d" si="607"/>
        <v>12287.14</v>
      </c>
      <c r="C10365">
        <f t="shared" si="604"/>
        <v>3.4130944444444444</v>
      </c>
      <c r="D10365">
        <v>10.853999999999999</v>
      </c>
      <c r="E10365">
        <v>0.60899999999999999</v>
      </c>
      <c r="F10365">
        <v>7841.27</v>
      </c>
      <c r="G10365">
        <f t="shared" si="606"/>
        <v>0.60860000000000003</v>
      </c>
      <c r="H10365">
        <f t="shared" si="605"/>
        <v>6.6057443999999998</v>
      </c>
    </row>
    <row r="10366" spans="1:8" x14ac:dyDescent="0.25">
      <c r="A10366" s="1">
        <v>0.86089120370370376</v>
      </c>
      <c r="B10366">
        <f t="shared" si="607"/>
        <v>12288.16</v>
      </c>
      <c r="C10366">
        <f t="shared" si="604"/>
        <v>3.4133777777777778</v>
      </c>
      <c r="D10366">
        <v>10.853999999999999</v>
      </c>
      <c r="E10366">
        <v>0.60499999999999998</v>
      </c>
      <c r="F10366">
        <v>7842.29</v>
      </c>
      <c r="G10366">
        <f t="shared" si="606"/>
        <v>0.60830000000000006</v>
      </c>
      <c r="H10366">
        <f t="shared" si="605"/>
        <v>6.6024881999999998</v>
      </c>
    </row>
    <row r="10367" spans="1:8" x14ac:dyDescent="0.25">
      <c r="A10367" s="1">
        <v>0.86090277777777779</v>
      </c>
      <c r="B10367">
        <f t="shared" si="607"/>
        <v>12289.16</v>
      </c>
      <c r="C10367">
        <f t="shared" si="604"/>
        <v>3.4136555555555557</v>
      </c>
      <c r="D10367">
        <v>10.853999999999999</v>
      </c>
      <c r="E10367">
        <v>0.61299999999999999</v>
      </c>
      <c r="F10367">
        <v>7843.29</v>
      </c>
      <c r="G10367">
        <f t="shared" si="606"/>
        <v>0.60870000000000002</v>
      </c>
      <c r="H10367">
        <f t="shared" si="605"/>
        <v>6.6068297999999999</v>
      </c>
    </row>
    <row r="10368" spans="1:8" x14ac:dyDescent="0.25">
      <c r="A10368" s="1">
        <v>0.86091435185185183</v>
      </c>
      <c r="B10368">
        <f t="shared" si="607"/>
        <v>12290.17</v>
      </c>
      <c r="C10368">
        <f t="shared" si="604"/>
        <v>3.4139361111111111</v>
      </c>
      <c r="D10368">
        <v>10.853999999999999</v>
      </c>
      <c r="E10368">
        <v>0.61299999999999999</v>
      </c>
      <c r="F10368">
        <v>7844.3</v>
      </c>
      <c r="G10368">
        <f t="shared" si="606"/>
        <v>0.61</v>
      </c>
      <c r="H10368">
        <f t="shared" si="605"/>
        <v>6.6209399999999992</v>
      </c>
    </row>
    <row r="10369" spans="1:8" x14ac:dyDescent="0.25">
      <c r="A10369" s="1">
        <v>0.86092592592592587</v>
      </c>
      <c r="B10369">
        <f t="shared" si="607"/>
        <v>12291.17</v>
      </c>
      <c r="C10369">
        <f t="shared" si="604"/>
        <v>3.4142138888888889</v>
      </c>
      <c r="D10369">
        <v>10.856</v>
      </c>
      <c r="E10369">
        <v>0.62</v>
      </c>
      <c r="F10369">
        <v>7845.3</v>
      </c>
      <c r="G10369">
        <f t="shared" si="606"/>
        <v>0.61119999999999997</v>
      </c>
      <c r="H10369">
        <f t="shared" si="605"/>
        <v>6.6351871999999998</v>
      </c>
    </row>
    <row r="10370" spans="1:8" x14ac:dyDescent="0.25">
      <c r="A10370" s="1">
        <v>0.86093750000000002</v>
      </c>
      <c r="B10370">
        <f t="shared" si="607"/>
        <v>12292.18</v>
      </c>
      <c r="C10370">
        <f t="shared" si="604"/>
        <v>3.4144944444444447</v>
      </c>
      <c r="D10370">
        <v>10.856</v>
      </c>
      <c r="E10370">
        <v>0.59099999999999997</v>
      </c>
      <c r="F10370">
        <v>7846.31</v>
      </c>
      <c r="G10370">
        <f t="shared" si="606"/>
        <v>0.61039999999999994</v>
      </c>
      <c r="H10370">
        <f t="shared" si="605"/>
        <v>6.6265023999999997</v>
      </c>
    </row>
    <row r="10371" spans="1:8" x14ac:dyDescent="0.25">
      <c r="A10371" s="1">
        <v>0.86094907407407406</v>
      </c>
      <c r="B10371">
        <f t="shared" si="607"/>
        <v>12293.189999999999</v>
      </c>
      <c r="C10371">
        <f t="shared" ref="C10371:C10434" si="608">B10371/(60^2)</f>
        <v>3.4147749999999997</v>
      </c>
      <c r="D10371">
        <v>10.853999999999999</v>
      </c>
      <c r="E10371">
        <v>0.61799999999999999</v>
      </c>
      <c r="F10371">
        <v>7847.32</v>
      </c>
      <c r="G10371">
        <f t="shared" si="606"/>
        <v>0.61050000000000004</v>
      </c>
      <c r="H10371">
        <f t="shared" ref="H10371:H10434" si="609">D10371*G10371</f>
        <v>6.6263670000000001</v>
      </c>
    </row>
    <row r="10372" spans="1:8" x14ac:dyDescent="0.25">
      <c r="A10372" s="1">
        <v>0.8609606481481481</v>
      </c>
      <c r="B10372">
        <f t="shared" si="607"/>
        <v>12294.2</v>
      </c>
      <c r="C10372">
        <f t="shared" si="608"/>
        <v>3.415055555555556</v>
      </c>
      <c r="D10372">
        <v>10.851000000000001</v>
      </c>
      <c r="E10372">
        <v>0.622</v>
      </c>
      <c r="F10372">
        <v>7848.33</v>
      </c>
      <c r="G10372">
        <f t="shared" si="606"/>
        <v>0.61250000000000004</v>
      </c>
      <c r="H10372">
        <f t="shared" si="609"/>
        <v>6.6462375000000007</v>
      </c>
    </row>
    <row r="10373" spans="1:8" x14ac:dyDescent="0.25">
      <c r="A10373" s="1">
        <v>0.86097222222222225</v>
      </c>
      <c r="B10373">
        <f t="shared" si="607"/>
        <v>12295.21</v>
      </c>
      <c r="C10373">
        <f t="shared" si="608"/>
        <v>3.4153361111111109</v>
      </c>
      <c r="D10373">
        <v>10.851000000000001</v>
      </c>
      <c r="E10373">
        <v>0.61299999999999999</v>
      </c>
      <c r="F10373">
        <v>7849.34</v>
      </c>
      <c r="G10373">
        <f t="shared" si="606"/>
        <v>0.61259999999999992</v>
      </c>
      <c r="H10373">
        <f t="shared" si="609"/>
        <v>6.6473225999999999</v>
      </c>
    </row>
    <row r="10374" spans="1:8" x14ac:dyDescent="0.25">
      <c r="A10374" s="1">
        <v>0.86098379629629629</v>
      </c>
      <c r="B10374">
        <f t="shared" si="607"/>
        <v>12296.21</v>
      </c>
      <c r="C10374">
        <f t="shared" si="608"/>
        <v>3.4156138888888887</v>
      </c>
      <c r="D10374">
        <v>10.851000000000001</v>
      </c>
      <c r="E10374">
        <v>0.61699999999999999</v>
      </c>
      <c r="F10374">
        <v>7850.34</v>
      </c>
      <c r="G10374">
        <f t="shared" si="606"/>
        <v>0.61209999999999998</v>
      </c>
      <c r="H10374">
        <f t="shared" si="609"/>
        <v>6.6418971000000004</v>
      </c>
    </row>
    <row r="10375" spans="1:8" x14ac:dyDescent="0.25">
      <c r="A10375" s="1">
        <v>0.86099537037037033</v>
      </c>
      <c r="B10375">
        <f t="shared" si="607"/>
        <v>12297.220000000001</v>
      </c>
      <c r="C10375">
        <f t="shared" si="608"/>
        <v>3.4158944444444446</v>
      </c>
      <c r="D10375">
        <v>10.856</v>
      </c>
      <c r="E10375">
        <v>0.61299999999999999</v>
      </c>
      <c r="F10375">
        <v>7851.35</v>
      </c>
      <c r="G10375">
        <f t="shared" si="606"/>
        <v>0.61250000000000004</v>
      </c>
      <c r="H10375">
        <f t="shared" si="609"/>
        <v>6.6493000000000002</v>
      </c>
    </row>
    <row r="10376" spans="1:8" x14ac:dyDescent="0.25">
      <c r="A10376" s="1">
        <v>0.86100694444444448</v>
      </c>
      <c r="B10376">
        <f t="shared" si="607"/>
        <v>12298.23</v>
      </c>
      <c r="C10376">
        <f t="shared" si="608"/>
        <v>3.416175</v>
      </c>
      <c r="D10376">
        <v>10.853999999999999</v>
      </c>
      <c r="E10376">
        <v>0.60699999999999998</v>
      </c>
      <c r="F10376">
        <v>7852.36</v>
      </c>
      <c r="G10376">
        <f t="shared" si="606"/>
        <v>0.61270000000000002</v>
      </c>
      <c r="H10376">
        <f t="shared" si="609"/>
        <v>6.6502457999999995</v>
      </c>
    </row>
    <row r="10377" spans="1:8" x14ac:dyDescent="0.25">
      <c r="A10377" s="1">
        <v>0.86101851851851852</v>
      </c>
      <c r="B10377">
        <f t="shared" si="607"/>
        <v>12299.24</v>
      </c>
      <c r="C10377">
        <f t="shared" si="608"/>
        <v>3.4164555555555554</v>
      </c>
      <c r="D10377">
        <v>10.851000000000001</v>
      </c>
      <c r="E10377">
        <v>0.61699999999999999</v>
      </c>
      <c r="F10377">
        <v>7853.37</v>
      </c>
      <c r="G10377">
        <f t="shared" si="606"/>
        <v>0.61309999999999998</v>
      </c>
      <c r="H10377">
        <f t="shared" si="609"/>
        <v>6.6527481000000002</v>
      </c>
    </row>
    <row r="10378" spans="1:8" x14ac:dyDescent="0.25">
      <c r="A10378" s="1">
        <v>0.86103009259259256</v>
      </c>
      <c r="B10378">
        <f t="shared" si="607"/>
        <v>12300.24</v>
      </c>
      <c r="C10378">
        <f t="shared" si="608"/>
        <v>3.4167333333333332</v>
      </c>
      <c r="D10378">
        <v>10.851000000000001</v>
      </c>
      <c r="E10378">
        <v>0.59599999999999997</v>
      </c>
      <c r="F10378">
        <v>7854.37</v>
      </c>
      <c r="G10378">
        <f t="shared" si="606"/>
        <v>0.61139999999999994</v>
      </c>
      <c r="H10378">
        <f t="shared" si="609"/>
        <v>6.6343014</v>
      </c>
    </row>
    <row r="10379" spans="1:8" x14ac:dyDescent="0.25">
      <c r="A10379" s="1">
        <v>0.86104166666666671</v>
      </c>
      <c r="B10379">
        <f t="shared" si="607"/>
        <v>12301.25</v>
      </c>
      <c r="C10379">
        <f t="shared" si="608"/>
        <v>3.417013888888889</v>
      </c>
      <c r="D10379">
        <v>10.849</v>
      </c>
      <c r="E10379">
        <v>0.61799999999999999</v>
      </c>
      <c r="F10379">
        <v>7855.38</v>
      </c>
      <c r="G10379">
        <f t="shared" ref="G10379:G10442" si="610">AVERAGE(E10370:E10379)</f>
        <v>0.61119999999999997</v>
      </c>
      <c r="H10379">
        <f t="shared" si="609"/>
        <v>6.6309087999999994</v>
      </c>
    </row>
    <row r="10380" spans="1:8" x14ac:dyDescent="0.25">
      <c r="A10380" s="1">
        <v>0.86105324074074074</v>
      </c>
      <c r="B10380">
        <f t="shared" si="607"/>
        <v>12302.26</v>
      </c>
      <c r="C10380">
        <f t="shared" si="608"/>
        <v>3.4172944444444444</v>
      </c>
      <c r="D10380">
        <v>10.853999999999999</v>
      </c>
      <c r="E10380">
        <v>0.59699999999999998</v>
      </c>
      <c r="F10380">
        <v>7856.39</v>
      </c>
      <c r="G10380">
        <f t="shared" si="610"/>
        <v>0.61180000000000001</v>
      </c>
      <c r="H10380">
        <f t="shared" si="609"/>
        <v>6.6404771999999994</v>
      </c>
    </row>
    <row r="10381" spans="1:8" x14ac:dyDescent="0.25">
      <c r="A10381" s="1">
        <v>0.86106481481481478</v>
      </c>
      <c r="B10381">
        <f t="shared" si="607"/>
        <v>12303.27</v>
      </c>
      <c r="C10381">
        <f t="shared" si="608"/>
        <v>3.4175750000000003</v>
      </c>
      <c r="D10381">
        <v>10.851000000000001</v>
      </c>
      <c r="E10381">
        <v>0.61199999999999999</v>
      </c>
      <c r="F10381">
        <v>7857.4</v>
      </c>
      <c r="G10381">
        <f t="shared" si="610"/>
        <v>0.61119999999999997</v>
      </c>
      <c r="H10381">
        <f t="shared" si="609"/>
        <v>6.6321311999999999</v>
      </c>
    </row>
    <row r="10382" spans="1:8" x14ac:dyDescent="0.25">
      <c r="A10382" s="1">
        <v>0.86107638888888893</v>
      </c>
      <c r="B10382">
        <f t="shared" si="607"/>
        <v>12304.279999999999</v>
      </c>
      <c r="C10382">
        <f t="shared" si="608"/>
        <v>3.4178555555555552</v>
      </c>
      <c r="D10382">
        <v>10.851000000000001</v>
      </c>
      <c r="E10382">
        <v>0.60499999999999998</v>
      </c>
      <c r="F10382">
        <v>7858.41</v>
      </c>
      <c r="G10382">
        <f t="shared" si="610"/>
        <v>0.60950000000000004</v>
      </c>
      <c r="H10382">
        <f t="shared" si="609"/>
        <v>6.6136845000000006</v>
      </c>
    </row>
    <row r="10383" spans="1:8" x14ac:dyDescent="0.25">
      <c r="A10383" s="1">
        <v>0.86108796296296297</v>
      </c>
      <c r="B10383">
        <f t="shared" si="607"/>
        <v>12305.29</v>
      </c>
      <c r="C10383">
        <f t="shared" si="608"/>
        <v>3.4181361111111115</v>
      </c>
      <c r="D10383">
        <v>10.851000000000001</v>
      </c>
      <c r="E10383">
        <v>0.61399999999999999</v>
      </c>
      <c r="F10383">
        <v>7859.42</v>
      </c>
      <c r="G10383">
        <f t="shared" si="610"/>
        <v>0.60959999999999992</v>
      </c>
      <c r="H10383">
        <f t="shared" si="609"/>
        <v>6.6147695999999998</v>
      </c>
    </row>
    <row r="10384" spans="1:8" x14ac:dyDescent="0.25">
      <c r="A10384" s="1">
        <v>0.86109953703703701</v>
      </c>
      <c r="B10384">
        <f t="shared" si="607"/>
        <v>12306.31</v>
      </c>
      <c r="C10384">
        <f t="shared" si="608"/>
        <v>3.4184194444444445</v>
      </c>
      <c r="D10384">
        <v>10.853999999999999</v>
      </c>
      <c r="E10384">
        <v>0.61799999999999999</v>
      </c>
      <c r="F10384">
        <v>7860.44</v>
      </c>
      <c r="G10384">
        <f t="shared" si="610"/>
        <v>0.60970000000000002</v>
      </c>
      <c r="H10384">
        <f t="shared" si="609"/>
        <v>6.6176838</v>
      </c>
    </row>
    <row r="10385" spans="1:8" x14ac:dyDescent="0.25">
      <c r="A10385" s="1">
        <v>0.86111111111111116</v>
      </c>
      <c r="B10385">
        <f t="shared" si="607"/>
        <v>12307.32</v>
      </c>
      <c r="C10385">
        <f t="shared" si="608"/>
        <v>3.4186999999999999</v>
      </c>
      <c r="D10385">
        <v>10.853999999999999</v>
      </c>
      <c r="E10385">
        <v>0.59599999999999997</v>
      </c>
      <c r="F10385">
        <v>7861.45</v>
      </c>
      <c r="G10385">
        <f t="shared" si="610"/>
        <v>0.60799999999999998</v>
      </c>
      <c r="H10385">
        <f t="shared" si="609"/>
        <v>6.5992319999999998</v>
      </c>
    </row>
    <row r="10386" spans="1:8" x14ac:dyDescent="0.25">
      <c r="A10386" s="1">
        <v>0.8611226851851852</v>
      </c>
      <c r="B10386">
        <f t="shared" si="607"/>
        <v>12308.33</v>
      </c>
      <c r="C10386">
        <f t="shared" si="608"/>
        <v>3.4189805555555557</v>
      </c>
      <c r="D10386">
        <v>10.853999999999999</v>
      </c>
      <c r="E10386">
        <v>0.61399999999999999</v>
      </c>
      <c r="F10386">
        <v>7862.46</v>
      </c>
      <c r="G10386">
        <f t="shared" si="610"/>
        <v>0.60870000000000002</v>
      </c>
      <c r="H10386">
        <f t="shared" si="609"/>
        <v>6.6068297999999999</v>
      </c>
    </row>
    <row r="10387" spans="1:8" x14ac:dyDescent="0.25">
      <c r="A10387" s="1">
        <v>0.86113425925925924</v>
      </c>
      <c r="B10387">
        <f t="shared" si="607"/>
        <v>12309.33</v>
      </c>
      <c r="C10387">
        <f t="shared" si="608"/>
        <v>3.4192583333333335</v>
      </c>
      <c r="D10387">
        <v>10.853999999999999</v>
      </c>
      <c r="E10387">
        <v>0.61399999999999999</v>
      </c>
      <c r="F10387">
        <v>7863.46</v>
      </c>
      <c r="G10387">
        <f t="shared" si="610"/>
        <v>0.60839999999999994</v>
      </c>
      <c r="H10387">
        <f t="shared" si="609"/>
        <v>6.6035735999999989</v>
      </c>
    </row>
    <row r="10388" spans="1:8" x14ac:dyDescent="0.25">
      <c r="A10388" s="1">
        <v>0.86114583333333339</v>
      </c>
      <c r="B10388">
        <f t="shared" si="607"/>
        <v>12310.34</v>
      </c>
      <c r="C10388">
        <f t="shared" si="608"/>
        <v>3.4195388888888889</v>
      </c>
      <c r="D10388">
        <v>10.851000000000001</v>
      </c>
      <c r="E10388">
        <v>0.60599999999999998</v>
      </c>
      <c r="F10388">
        <v>7864.47</v>
      </c>
      <c r="G10388">
        <f t="shared" si="610"/>
        <v>0.60939999999999994</v>
      </c>
      <c r="H10388">
        <f t="shared" si="609"/>
        <v>6.6125993999999997</v>
      </c>
    </row>
    <row r="10389" spans="1:8" x14ac:dyDescent="0.25">
      <c r="A10389" s="1">
        <v>0.86115740740740743</v>
      </c>
      <c r="B10389">
        <f t="shared" si="607"/>
        <v>12311.36</v>
      </c>
      <c r="C10389">
        <f t="shared" si="608"/>
        <v>3.4198222222222223</v>
      </c>
      <c r="D10389">
        <v>10.851000000000001</v>
      </c>
      <c r="E10389">
        <v>0.61699999999999999</v>
      </c>
      <c r="F10389">
        <v>7865.49</v>
      </c>
      <c r="G10389">
        <f t="shared" si="610"/>
        <v>0.60929999999999995</v>
      </c>
      <c r="H10389">
        <f t="shared" si="609"/>
        <v>6.6115142999999996</v>
      </c>
    </row>
    <row r="10390" spans="1:8" x14ac:dyDescent="0.25">
      <c r="A10390" s="1">
        <v>0.86116898148148147</v>
      </c>
      <c r="B10390">
        <f t="shared" si="607"/>
        <v>12312.369999999999</v>
      </c>
      <c r="C10390">
        <f t="shared" si="608"/>
        <v>3.4201027777777777</v>
      </c>
      <c r="D10390">
        <v>10.849</v>
      </c>
      <c r="E10390">
        <v>0.59699999999999998</v>
      </c>
      <c r="F10390">
        <v>7866.5</v>
      </c>
      <c r="G10390">
        <f t="shared" si="610"/>
        <v>0.60929999999999995</v>
      </c>
      <c r="H10390">
        <f t="shared" si="609"/>
        <v>6.6102957</v>
      </c>
    </row>
    <row r="10391" spans="1:8" x14ac:dyDescent="0.25">
      <c r="A10391" s="1">
        <v>0.8611805555555555</v>
      </c>
      <c r="B10391">
        <f t="shared" si="607"/>
        <v>12313.369999999999</v>
      </c>
      <c r="C10391">
        <f t="shared" si="608"/>
        <v>3.4203805555555551</v>
      </c>
      <c r="D10391">
        <v>10.853999999999999</v>
      </c>
      <c r="E10391">
        <v>0.60599999999999998</v>
      </c>
      <c r="F10391">
        <v>7867.5</v>
      </c>
      <c r="G10391">
        <f t="shared" si="610"/>
        <v>0.60870000000000002</v>
      </c>
      <c r="H10391">
        <f t="shared" si="609"/>
        <v>6.6068297999999999</v>
      </c>
    </row>
    <row r="10392" spans="1:8" x14ac:dyDescent="0.25">
      <c r="A10392" s="1">
        <v>0.86119212962962965</v>
      </c>
      <c r="B10392">
        <f t="shared" si="607"/>
        <v>12314.380000000001</v>
      </c>
      <c r="C10392">
        <f t="shared" si="608"/>
        <v>3.4206611111111114</v>
      </c>
      <c r="D10392">
        <v>10.853999999999999</v>
      </c>
      <c r="E10392">
        <v>0.60599999999999998</v>
      </c>
      <c r="F10392">
        <v>7868.51</v>
      </c>
      <c r="G10392">
        <f t="shared" si="610"/>
        <v>0.6087999999999999</v>
      </c>
      <c r="H10392">
        <f t="shared" si="609"/>
        <v>6.6079151999999981</v>
      </c>
    </row>
    <row r="10393" spans="1:8" x14ac:dyDescent="0.25">
      <c r="A10393" s="1">
        <v>0.86120370370370369</v>
      </c>
      <c r="B10393">
        <f t="shared" si="607"/>
        <v>12315.39</v>
      </c>
      <c r="C10393">
        <f t="shared" si="608"/>
        <v>3.4209416666666663</v>
      </c>
      <c r="D10393">
        <v>10.853999999999999</v>
      </c>
      <c r="E10393">
        <v>0.60799999999999998</v>
      </c>
      <c r="F10393">
        <v>7869.52</v>
      </c>
      <c r="G10393">
        <f t="shared" si="610"/>
        <v>0.60819999999999985</v>
      </c>
      <c r="H10393">
        <f t="shared" si="609"/>
        <v>6.601402799999998</v>
      </c>
    </row>
    <row r="10394" spans="1:8" x14ac:dyDescent="0.25">
      <c r="A10394" s="1">
        <v>0.86121527777777773</v>
      </c>
      <c r="B10394">
        <f t="shared" si="607"/>
        <v>12316.4</v>
      </c>
      <c r="C10394">
        <f t="shared" si="608"/>
        <v>3.4212222222222222</v>
      </c>
      <c r="D10394">
        <v>10.849</v>
      </c>
      <c r="E10394">
        <v>0.626</v>
      </c>
      <c r="F10394">
        <v>7870.53</v>
      </c>
      <c r="G10394">
        <f t="shared" si="610"/>
        <v>0.60899999999999999</v>
      </c>
      <c r="H10394">
        <f t="shared" si="609"/>
        <v>6.6070409999999997</v>
      </c>
    </row>
    <row r="10395" spans="1:8" x14ac:dyDescent="0.25">
      <c r="A10395" s="1">
        <v>0.86122685185185188</v>
      </c>
      <c r="B10395">
        <f t="shared" si="607"/>
        <v>12317.41</v>
      </c>
      <c r="C10395">
        <f t="shared" si="608"/>
        <v>3.4215027777777776</v>
      </c>
      <c r="D10395">
        <v>10.849</v>
      </c>
      <c r="E10395">
        <v>0.60799999999999998</v>
      </c>
      <c r="F10395">
        <v>7871.54</v>
      </c>
      <c r="G10395">
        <f t="shared" si="610"/>
        <v>0.61019999999999996</v>
      </c>
      <c r="H10395">
        <f t="shared" si="609"/>
        <v>6.6200597999999999</v>
      </c>
    </row>
    <row r="10396" spans="1:8" x14ac:dyDescent="0.25">
      <c r="A10396" s="1">
        <v>0.86123842592592592</v>
      </c>
      <c r="B10396">
        <f t="shared" si="607"/>
        <v>12318.42</v>
      </c>
      <c r="C10396">
        <f t="shared" si="608"/>
        <v>3.4217833333333334</v>
      </c>
      <c r="D10396">
        <v>10.853999999999999</v>
      </c>
      <c r="E10396">
        <v>0.60599999999999998</v>
      </c>
      <c r="F10396">
        <v>7872.55</v>
      </c>
      <c r="G10396">
        <f t="shared" si="610"/>
        <v>0.60939999999999994</v>
      </c>
      <c r="H10396">
        <f t="shared" si="609"/>
        <v>6.6144275999999991</v>
      </c>
    </row>
    <row r="10397" spans="1:8" x14ac:dyDescent="0.25">
      <c r="A10397" s="1">
        <v>0.86124999999999996</v>
      </c>
      <c r="B10397">
        <f t="shared" si="607"/>
        <v>12319.42</v>
      </c>
      <c r="C10397">
        <f t="shared" si="608"/>
        <v>3.4220611111111112</v>
      </c>
      <c r="D10397">
        <v>10.851000000000001</v>
      </c>
      <c r="E10397">
        <v>0.61599999999999999</v>
      </c>
      <c r="F10397">
        <v>7873.55</v>
      </c>
      <c r="G10397">
        <f t="shared" si="610"/>
        <v>0.60959999999999992</v>
      </c>
      <c r="H10397">
        <f t="shared" si="609"/>
        <v>6.6147695999999998</v>
      </c>
    </row>
    <row r="10398" spans="1:8" x14ac:dyDescent="0.25">
      <c r="A10398" s="1">
        <v>0.86126157407407411</v>
      </c>
      <c r="B10398">
        <f t="shared" si="607"/>
        <v>12320.43</v>
      </c>
      <c r="C10398">
        <f t="shared" si="608"/>
        <v>3.4223416666666666</v>
      </c>
      <c r="D10398">
        <v>10.851000000000001</v>
      </c>
      <c r="E10398">
        <v>0.60799999999999998</v>
      </c>
      <c r="F10398">
        <v>7874.56</v>
      </c>
      <c r="G10398">
        <f t="shared" si="610"/>
        <v>0.6097999999999999</v>
      </c>
      <c r="H10398">
        <f t="shared" si="609"/>
        <v>6.616939799999999</v>
      </c>
    </row>
    <row r="10399" spans="1:8" x14ac:dyDescent="0.25">
      <c r="A10399" s="1">
        <v>0.86127314814814815</v>
      </c>
      <c r="B10399">
        <f t="shared" si="607"/>
        <v>12321.439999999999</v>
      </c>
      <c r="C10399">
        <f t="shared" si="608"/>
        <v>3.422622222222222</v>
      </c>
      <c r="D10399">
        <v>10.849</v>
      </c>
      <c r="E10399">
        <v>0.60899999999999999</v>
      </c>
      <c r="F10399">
        <v>7875.57</v>
      </c>
      <c r="G10399">
        <f t="shared" si="610"/>
        <v>0.60899999999999987</v>
      </c>
      <c r="H10399">
        <f t="shared" si="609"/>
        <v>6.6070409999999988</v>
      </c>
    </row>
    <row r="10400" spans="1:8" x14ac:dyDescent="0.25">
      <c r="A10400" s="1">
        <v>0.86128472222222219</v>
      </c>
      <c r="B10400">
        <f t="shared" si="607"/>
        <v>12322.45</v>
      </c>
      <c r="C10400">
        <f t="shared" si="608"/>
        <v>3.4229027777777778</v>
      </c>
      <c r="D10400">
        <v>10.849</v>
      </c>
      <c r="E10400">
        <v>0.60699999999999998</v>
      </c>
      <c r="F10400">
        <v>7876.58</v>
      </c>
      <c r="G10400">
        <f t="shared" si="610"/>
        <v>0.61</v>
      </c>
      <c r="H10400">
        <f t="shared" si="609"/>
        <v>6.6178900000000001</v>
      </c>
    </row>
    <row r="10401" spans="1:8" x14ac:dyDescent="0.25">
      <c r="A10401" s="1">
        <v>0.86129629629629634</v>
      </c>
      <c r="B10401">
        <f t="shared" si="607"/>
        <v>12323.46</v>
      </c>
      <c r="C10401">
        <f t="shared" si="608"/>
        <v>3.4231833333333332</v>
      </c>
      <c r="D10401">
        <v>10.851000000000001</v>
      </c>
      <c r="E10401">
        <v>0.61899999999999999</v>
      </c>
      <c r="F10401">
        <v>7877.59</v>
      </c>
      <c r="G10401">
        <f t="shared" si="610"/>
        <v>0.61129999999999995</v>
      </c>
      <c r="H10401">
        <f t="shared" si="609"/>
        <v>6.6332163</v>
      </c>
    </row>
    <row r="10402" spans="1:8" x14ac:dyDescent="0.25">
      <c r="A10402" s="1">
        <v>0.86130787037037038</v>
      </c>
      <c r="B10402">
        <f t="shared" si="607"/>
        <v>12324.48</v>
      </c>
      <c r="C10402">
        <f t="shared" si="608"/>
        <v>3.4234666666666667</v>
      </c>
      <c r="D10402">
        <v>10.851000000000001</v>
      </c>
      <c r="E10402">
        <v>0.60499999999999998</v>
      </c>
      <c r="F10402">
        <v>7878.61</v>
      </c>
      <c r="G10402">
        <f t="shared" si="610"/>
        <v>0.61119999999999997</v>
      </c>
      <c r="H10402">
        <f t="shared" si="609"/>
        <v>6.6321311999999999</v>
      </c>
    </row>
    <row r="10403" spans="1:8" x14ac:dyDescent="0.25">
      <c r="A10403" s="1">
        <v>0.86131944444444442</v>
      </c>
      <c r="B10403">
        <f t="shared" si="607"/>
        <v>12325.49</v>
      </c>
      <c r="C10403">
        <f t="shared" si="608"/>
        <v>3.4237472222222221</v>
      </c>
      <c r="D10403">
        <v>10.851000000000001</v>
      </c>
      <c r="E10403">
        <v>0.61599999999999999</v>
      </c>
      <c r="F10403">
        <v>7879.62</v>
      </c>
      <c r="G10403">
        <f t="shared" si="610"/>
        <v>0.61199999999999988</v>
      </c>
      <c r="H10403">
        <f t="shared" si="609"/>
        <v>6.6408119999999995</v>
      </c>
    </row>
    <row r="10404" spans="1:8" x14ac:dyDescent="0.25">
      <c r="A10404" s="1">
        <v>0.86133101851851857</v>
      </c>
      <c r="B10404">
        <f t="shared" si="607"/>
        <v>12326.49</v>
      </c>
      <c r="C10404">
        <f t="shared" si="608"/>
        <v>3.4240249999999999</v>
      </c>
      <c r="D10404">
        <v>10.847</v>
      </c>
      <c r="E10404">
        <v>0.61599999999999999</v>
      </c>
      <c r="F10404">
        <v>7880.62</v>
      </c>
      <c r="G10404">
        <f t="shared" si="610"/>
        <v>0.61099999999999999</v>
      </c>
      <c r="H10404">
        <f t="shared" si="609"/>
        <v>6.6275169999999992</v>
      </c>
    </row>
    <row r="10405" spans="1:8" x14ac:dyDescent="0.25">
      <c r="A10405" s="1">
        <v>0.8613425925925926</v>
      </c>
      <c r="B10405">
        <f t="shared" si="607"/>
        <v>12327.5</v>
      </c>
      <c r="C10405">
        <f t="shared" si="608"/>
        <v>3.4243055555555557</v>
      </c>
      <c r="D10405">
        <v>10.849</v>
      </c>
      <c r="E10405">
        <v>0.6</v>
      </c>
      <c r="F10405">
        <v>7881.63</v>
      </c>
      <c r="G10405">
        <f t="shared" si="610"/>
        <v>0.61019999999999985</v>
      </c>
      <c r="H10405">
        <f t="shared" si="609"/>
        <v>6.6200597999999982</v>
      </c>
    </row>
    <row r="10406" spans="1:8" x14ac:dyDescent="0.25">
      <c r="A10406" s="1">
        <v>0.86135416666666664</v>
      </c>
      <c r="B10406">
        <f t="shared" si="607"/>
        <v>12328.5</v>
      </c>
      <c r="C10406">
        <f t="shared" si="608"/>
        <v>3.4245833333333335</v>
      </c>
      <c r="D10406">
        <v>10.853999999999999</v>
      </c>
      <c r="E10406">
        <v>0.62</v>
      </c>
      <c r="F10406">
        <v>7882.63</v>
      </c>
      <c r="G10406">
        <f t="shared" si="610"/>
        <v>0.61159999999999992</v>
      </c>
      <c r="H10406">
        <f t="shared" si="609"/>
        <v>6.6383063999999985</v>
      </c>
    </row>
    <row r="10407" spans="1:8" x14ac:dyDescent="0.25">
      <c r="A10407" s="1">
        <v>0.86136574074074079</v>
      </c>
      <c r="B10407">
        <f t="shared" si="607"/>
        <v>12329.51</v>
      </c>
      <c r="C10407">
        <f t="shared" si="608"/>
        <v>3.4248638888888889</v>
      </c>
      <c r="D10407">
        <v>10.853999999999999</v>
      </c>
      <c r="E10407">
        <v>0.61599999999999999</v>
      </c>
      <c r="F10407">
        <v>7883.64</v>
      </c>
      <c r="G10407">
        <f t="shared" si="610"/>
        <v>0.61159999999999992</v>
      </c>
      <c r="H10407">
        <f t="shared" si="609"/>
        <v>6.6383063999999985</v>
      </c>
    </row>
    <row r="10408" spans="1:8" x14ac:dyDescent="0.25">
      <c r="A10408" s="1">
        <v>0.86137731481481483</v>
      </c>
      <c r="B10408">
        <f t="shared" si="607"/>
        <v>12330.529999999999</v>
      </c>
      <c r="C10408">
        <f t="shared" si="608"/>
        <v>3.4251472222222219</v>
      </c>
      <c r="D10408">
        <v>10.849</v>
      </c>
      <c r="E10408">
        <v>0.61699999999999999</v>
      </c>
      <c r="F10408">
        <v>7884.66</v>
      </c>
      <c r="G10408">
        <f t="shared" si="610"/>
        <v>0.61250000000000004</v>
      </c>
      <c r="H10408">
        <f t="shared" si="609"/>
        <v>6.6450125000000009</v>
      </c>
    </row>
    <row r="10409" spans="1:8" x14ac:dyDescent="0.25">
      <c r="A10409" s="1">
        <v>0.86138888888888887</v>
      </c>
      <c r="B10409">
        <f t="shared" si="607"/>
        <v>12331.529999999999</v>
      </c>
      <c r="C10409">
        <f t="shared" si="608"/>
        <v>3.4254249999999997</v>
      </c>
      <c r="D10409">
        <v>10.851000000000001</v>
      </c>
      <c r="E10409">
        <v>0.61099999999999999</v>
      </c>
      <c r="F10409">
        <v>7885.66</v>
      </c>
      <c r="G10409">
        <f t="shared" si="610"/>
        <v>0.61270000000000002</v>
      </c>
      <c r="H10409">
        <f t="shared" si="609"/>
        <v>6.6484077000000008</v>
      </c>
    </row>
    <row r="10410" spans="1:8" x14ac:dyDescent="0.25">
      <c r="A10410" s="1">
        <v>0.86140046296296291</v>
      </c>
      <c r="B10410">
        <f t="shared" si="607"/>
        <v>12332.55</v>
      </c>
      <c r="C10410">
        <f t="shared" si="608"/>
        <v>3.4257083333333331</v>
      </c>
      <c r="D10410">
        <v>10.849</v>
      </c>
      <c r="E10410">
        <v>0.60599999999999998</v>
      </c>
      <c r="F10410">
        <v>7886.68</v>
      </c>
      <c r="G10410">
        <f t="shared" si="610"/>
        <v>0.61259999999999992</v>
      </c>
      <c r="H10410">
        <f t="shared" si="609"/>
        <v>6.6460973999999995</v>
      </c>
    </row>
    <row r="10411" spans="1:8" x14ac:dyDescent="0.25">
      <c r="A10411" s="1">
        <v>0.86141203703703706</v>
      </c>
      <c r="B10411">
        <f t="shared" si="607"/>
        <v>12333.56</v>
      </c>
      <c r="C10411">
        <f t="shared" si="608"/>
        <v>3.4259888888888885</v>
      </c>
      <c r="D10411">
        <v>10.847</v>
      </c>
      <c r="E10411">
        <v>0.60499999999999998</v>
      </c>
      <c r="F10411">
        <v>7887.69</v>
      </c>
      <c r="G10411">
        <f t="shared" si="610"/>
        <v>0.61119999999999997</v>
      </c>
      <c r="H10411">
        <f t="shared" si="609"/>
        <v>6.6296863999999998</v>
      </c>
    </row>
    <row r="10412" spans="1:8" x14ac:dyDescent="0.25">
      <c r="A10412" s="1">
        <v>0.8614236111111111</v>
      </c>
      <c r="B10412">
        <f t="shared" ref="B10412:B10475" si="611">B$2601+F10412</f>
        <v>12334.58</v>
      </c>
      <c r="C10412">
        <f t="shared" si="608"/>
        <v>3.4262722222222224</v>
      </c>
      <c r="D10412">
        <v>10.849</v>
      </c>
      <c r="E10412">
        <v>0.61099999999999999</v>
      </c>
      <c r="F10412">
        <v>7888.71</v>
      </c>
      <c r="G10412">
        <f t="shared" si="610"/>
        <v>0.6117999999999999</v>
      </c>
      <c r="H10412">
        <f t="shared" si="609"/>
        <v>6.637418199999999</v>
      </c>
    </row>
    <row r="10413" spans="1:8" x14ac:dyDescent="0.25">
      <c r="A10413" s="1">
        <v>0.86143518518518514</v>
      </c>
      <c r="B10413">
        <f t="shared" si="611"/>
        <v>12335.58</v>
      </c>
      <c r="C10413">
        <f t="shared" si="608"/>
        <v>3.4265499999999998</v>
      </c>
      <c r="D10413">
        <v>10.851000000000001</v>
      </c>
      <c r="E10413">
        <v>0.62</v>
      </c>
      <c r="F10413">
        <v>7889.71</v>
      </c>
      <c r="G10413">
        <f t="shared" si="610"/>
        <v>0.61219999999999997</v>
      </c>
      <c r="H10413">
        <f t="shared" si="609"/>
        <v>6.6429822000000005</v>
      </c>
    </row>
    <row r="10414" spans="1:8" x14ac:dyDescent="0.25">
      <c r="A10414" s="1">
        <v>0.86144675925925929</v>
      </c>
      <c r="B10414">
        <f t="shared" si="611"/>
        <v>12336.59</v>
      </c>
      <c r="C10414">
        <f t="shared" si="608"/>
        <v>3.4268305555555556</v>
      </c>
      <c r="D10414">
        <v>10.849</v>
      </c>
      <c r="E10414">
        <v>0.60799999999999998</v>
      </c>
      <c r="F10414">
        <v>7890.72</v>
      </c>
      <c r="G10414">
        <f t="shared" si="610"/>
        <v>0.61139999999999994</v>
      </c>
      <c r="H10414">
        <f t="shared" si="609"/>
        <v>6.6330785999999993</v>
      </c>
    </row>
    <row r="10415" spans="1:8" x14ac:dyDescent="0.25">
      <c r="A10415" s="1">
        <v>0.86145833333333333</v>
      </c>
      <c r="B10415">
        <f t="shared" si="611"/>
        <v>12337.61</v>
      </c>
      <c r="C10415">
        <f t="shared" si="608"/>
        <v>3.427113888888889</v>
      </c>
      <c r="D10415">
        <v>10.847</v>
      </c>
      <c r="E10415">
        <v>0.59699999999999998</v>
      </c>
      <c r="F10415">
        <v>7891.74</v>
      </c>
      <c r="G10415">
        <f t="shared" si="610"/>
        <v>0.61109999999999987</v>
      </c>
      <c r="H10415">
        <f t="shared" si="609"/>
        <v>6.6286016999999982</v>
      </c>
    </row>
    <row r="10416" spans="1:8" x14ac:dyDescent="0.25">
      <c r="A10416" s="1">
        <v>0.86146990740740736</v>
      </c>
      <c r="B10416">
        <f t="shared" si="611"/>
        <v>12338.619999999999</v>
      </c>
      <c r="C10416">
        <f t="shared" si="608"/>
        <v>3.427394444444444</v>
      </c>
      <c r="D10416">
        <v>10.847</v>
      </c>
      <c r="E10416">
        <v>0.60699999999999998</v>
      </c>
      <c r="F10416">
        <v>7892.75</v>
      </c>
      <c r="G10416">
        <f t="shared" si="610"/>
        <v>0.60980000000000001</v>
      </c>
      <c r="H10416">
        <f t="shared" si="609"/>
        <v>6.6145005999999995</v>
      </c>
    </row>
    <row r="10417" spans="1:8" x14ac:dyDescent="0.25">
      <c r="A10417" s="1">
        <v>0.86148148148148151</v>
      </c>
      <c r="B10417">
        <f t="shared" si="611"/>
        <v>12339.630000000001</v>
      </c>
      <c r="C10417">
        <f t="shared" si="608"/>
        <v>3.4276750000000002</v>
      </c>
      <c r="D10417">
        <v>10.853999999999999</v>
      </c>
      <c r="E10417">
        <v>0.60299999999999998</v>
      </c>
      <c r="F10417">
        <v>7893.76</v>
      </c>
      <c r="G10417">
        <f t="shared" si="610"/>
        <v>0.60850000000000004</v>
      </c>
      <c r="H10417">
        <f t="shared" si="609"/>
        <v>6.6046589999999998</v>
      </c>
    </row>
    <row r="10418" spans="1:8" x14ac:dyDescent="0.25">
      <c r="A10418" s="1">
        <v>0.86149305555555555</v>
      </c>
      <c r="B10418">
        <f t="shared" si="611"/>
        <v>12340.65</v>
      </c>
      <c r="C10418">
        <f t="shared" si="608"/>
        <v>3.4279583333333332</v>
      </c>
      <c r="D10418">
        <v>10.851000000000001</v>
      </c>
      <c r="E10418">
        <v>0.622</v>
      </c>
      <c r="F10418">
        <v>7894.78</v>
      </c>
      <c r="G10418">
        <f t="shared" si="610"/>
        <v>0.60899999999999999</v>
      </c>
      <c r="H10418">
        <f t="shared" si="609"/>
        <v>6.6082590000000003</v>
      </c>
    </row>
    <row r="10419" spans="1:8" x14ac:dyDescent="0.25">
      <c r="A10419" s="1">
        <v>0.86150462962962959</v>
      </c>
      <c r="B10419">
        <f t="shared" si="611"/>
        <v>12341.66</v>
      </c>
      <c r="C10419">
        <f t="shared" si="608"/>
        <v>3.4282388888888891</v>
      </c>
      <c r="D10419">
        <v>10.849</v>
      </c>
      <c r="E10419">
        <v>0.61899999999999999</v>
      </c>
      <c r="F10419">
        <v>7895.79</v>
      </c>
      <c r="G10419">
        <f t="shared" si="610"/>
        <v>0.6097999999999999</v>
      </c>
      <c r="H10419">
        <f t="shared" si="609"/>
        <v>6.6157201999999993</v>
      </c>
    </row>
    <row r="10420" spans="1:8" x14ac:dyDescent="0.25">
      <c r="A10420" s="1">
        <v>0.86151620370370374</v>
      </c>
      <c r="B10420">
        <f t="shared" si="611"/>
        <v>12342.67</v>
      </c>
      <c r="C10420">
        <f t="shared" si="608"/>
        <v>3.4285194444444445</v>
      </c>
      <c r="D10420">
        <v>10.851000000000001</v>
      </c>
      <c r="E10420">
        <v>0.61299999999999999</v>
      </c>
      <c r="F10420">
        <v>7896.8</v>
      </c>
      <c r="G10420">
        <f t="shared" si="610"/>
        <v>0.61049999999999982</v>
      </c>
      <c r="H10420">
        <f t="shared" si="609"/>
        <v>6.6245354999999986</v>
      </c>
    </row>
    <row r="10421" spans="1:8" x14ac:dyDescent="0.25">
      <c r="A10421" s="1">
        <v>0.86152777777777778</v>
      </c>
      <c r="B10421">
        <f t="shared" si="611"/>
        <v>12343.689999999999</v>
      </c>
      <c r="C10421">
        <f t="shared" si="608"/>
        <v>3.4288027777777774</v>
      </c>
      <c r="D10421">
        <v>10.847</v>
      </c>
      <c r="E10421">
        <v>0.60599999999999998</v>
      </c>
      <c r="F10421">
        <v>7897.82</v>
      </c>
      <c r="G10421">
        <f t="shared" si="610"/>
        <v>0.61060000000000003</v>
      </c>
      <c r="H10421">
        <f t="shared" si="609"/>
        <v>6.6231781999999999</v>
      </c>
    </row>
    <row r="10422" spans="1:8" x14ac:dyDescent="0.25">
      <c r="A10422" s="1">
        <v>0.86153935185185182</v>
      </c>
      <c r="B10422">
        <f t="shared" si="611"/>
        <v>12344.7</v>
      </c>
      <c r="C10422">
        <f t="shared" si="608"/>
        <v>3.4290833333333337</v>
      </c>
      <c r="D10422">
        <v>10.851000000000001</v>
      </c>
      <c r="E10422">
        <v>0.60199999999999998</v>
      </c>
      <c r="F10422">
        <v>7898.83</v>
      </c>
      <c r="G10422">
        <f t="shared" si="610"/>
        <v>0.60969999999999991</v>
      </c>
      <c r="H10422">
        <f t="shared" si="609"/>
        <v>6.6158546999999999</v>
      </c>
    </row>
    <row r="10423" spans="1:8" x14ac:dyDescent="0.25">
      <c r="A10423" s="1">
        <v>0.86155092592592597</v>
      </c>
      <c r="B10423">
        <f t="shared" si="611"/>
        <v>12345.71</v>
      </c>
      <c r="C10423">
        <f t="shared" si="608"/>
        <v>3.4293638888888887</v>
      </c>
      <c r="D10423">
        <v>10.849</v>
      </c>
      <c r="E10423">
        <v>0.61699999999999999</v>
      </c>
      <c r="F10423">
        <v>7899.84</v>
      </c>
      <c r="G10423">
        <f t="shared" si="610"/>
        <v>0.60940000000000005</v>
      </c>
      <c r="H10423">
        <f t="shared" si="609"/>
        <v>6.6113806000000004</v>
      </c>
    </row>
    <row r="10424" spans="1:8" x14ac:dyDescent="0.25">
      <c r="A10424" s="1">
        <v>0.86156250000000001</v>
      </c>
      <c r="B10424">
        <f t="shared" si="611"/>
        <v>12346.720000000001</v>
      </c>
      <c r="C10424">
        <f t="shared" si="608"/>
        <v>3.4296444444444449</v>
      </c>
      <c r="D10424">
        <v>10.849</v>
      </c>
      <c r="E10424">
        <v>0.61399999999999999</v>
      </c>
      <c r="F10424">
        <v>7900.85</v>
      </c>
      <c r="G10424">
        <f t="shared" si="610"/>
        <v>0.6100000000000001</v>
      </c>
      <c r="H10424">
        <f t="shared" si="609"/>
        <v>6.6178900000000009</v>
      </c>
    </row>
    <row r="10425" spans="1:8" x14ac:dyDescent="0.25">
      <c r="A10425" s="1">
        <v>0.86157407407407405</v>
      </c>
      <c r="B10425">
        <f t="shared" si="611"/>
        <v>12347.73</v>
      </c>
      <c r="C10425">
        <f t="shared" si="608"/>
        <v>3.4299249999999999</v>
      </c>
      <c r="D10425">
        <v>10.849</v>
      </c>
      <c r="E10425">
        <v>0.61099999999999999</v>
      </c>
      <c r="F10425">
        <v>7901.86</v>
      </c>
      <c r="G10425">
        <f t="shared" si="610"/>
        <v>0.61139999999999994</v>
      </c>
      <c r="H10425">
        <f t="shared" si="609"/>
        <v>6.6330785999999993</v>
      </c>
    </row>
    <row r="10426" spans="1:8" x14ac:dyDescent="0.25">
      <c r="A10426" s="1">
        <v>0.8615856481481482</v>
      </c>
      <c r="B10426">
        <f t="shared" si="611"/>
        <v>12348.73</v>
      </c>
      <c r="C10426">
        <f t="shared" si="608"/>
        <v>3.4302027777777777</v>
      </c>
      <c r="D10426">
        <v>10.849</v>
      </c>
      <c r="E10426">
        <v>0.60699999999999998</v>
      </c>
      <c r="F10426">
        <v>7902.86</v>
      </c>
      <c r="G10426">
        <f t="shared" si="610"/>
        <v>0.61139999999999994</v>
      </c>
      <c r="H10426">
        <f t="shared" si="609"/>
        <v>6.6330785999999993</v>
      </c>
    </row>
    <row r="10427" spans="1:8" x14ac:dyDescent="0.25">
      <c r="A10427" s="1">
        <v>0.86159722222222224</v>
      </c>
      <c r="B10427">
        <f t="shared" si="611"/>
        <v>12349.75</v>
      </c>
      <c r="C10427">
        <f t="shared" si="608"/>
        <v>3.4304861111111111</v>
      </c>
      <c r="D10427">
        <v>10.853999999999999</v>
      </c>
      <c r="E10427">
        <v>0.61299999999999999</v>
      </c>
      <c r="F10427">
        <v>7903.88</v>
      </c>
      <c r="G10427">
        <f t="shared" si="610"/>
        <v>0.61240000000000006</v>
      </c>
      <c r="H10427">
        <f t="shared" si="609"/>
        <v>6.6469896000000004</v>
      </c>
    </row>
    <row r="10428" spans="1:8" x14ac:dyDescent="0.25">
      <c r="A10428" s="1">
        <v>0.86160879629629628</v>
      </c>
      <c r="B10428">
        <f t="shared" si="611"/>
        <v>12350.76</v>
      </c>
      <c r="C10428">
        <f t="shared" si="608"/>
        <v>3.4307666666666665</v>
      </c>
      <c r="D10428">
        <v>10.849</v>
      </c>
      <c r="E10428">
        <v>0.60599999999999998</v>
      </c>
      <c r="F10428">
        <v>7904.89</v>
      </c>
      <c r="G10428">
        <f t="shared" si="610"/>
        <v>0.61080000000000001</v>
      </c>
      <c r="H10428">
        <f t="shared" si="609"/>
        <v>6.6265692000000005</v>
      </c>
    </row>
    <row r="10429" spans="1:8" x14ac:dyDescent="0.25">
      <c r="A10429" s="1">
        <v>0.86162037037037043</v>
      </c>
      <c r="B10429">
        <f t="shared" si="611"/>
        <v>12351.77</v>
      </c>
      <c r="C10429">
        <f t="shared" si="608"/>
        <v>3.4310472222222224</v>
      </c>
      <c r="D10429">
        <v>10.849</v>
      </c>
      <c r="E10429">
        <v>0.60499999999999998</v>
      </c>
      <c r="F10429">
        <v>7905.9</v>
      </c>
      <c r="G10429">
        <f t="shared" si="610"/>
        <v>0.60939999999999994</v>
      </c>
      <c r="H10429">
        <f t="shared" si="609"/>
        <v>6.6113805999999995</v>
      </c>
    </row>
    <row r="10430" spans="1:8" x14ac:dyDescent="0.25">
      <c r="A10430" s="1">
        <v>0.86163194444444446</v>
      </c>
      <c r="B10430">
        <f t="shared" si="611"/>
        <v>12352.779999999999</v>
      </c>
      <c r="C10430">
        <f t="shared" si="608"/>
        <v>3.4313277777777773</v>
      </c>
      <c r="D10430">
        <v>10.849</v>
      </c>
      <c r="E10430">
        <v>0.60499999999999998</v>
      </c>
      <c r="F10430">
        <v>7906.91</v>
      </c>
      <c r="G10430">
        <f t="shared" si="610"/>
        <v>0.60860000000000003</v>
      </c>
      <c r="H10430">
        <f t="shared" si="609"/>
        <v>6.6027014000000008</v>
      </c>
    </row>
    <row r="10431" spans="1:8" x14ac:dyDescent="0.25">
      <c r="A10431" s="1">
        <v>0.8616435185185185</v>
      </c>
      <c r="B10431">
        <f t="shared" si="611"/>
        <v>12353.779999999999</v>
      </c>
      <c r="C10431">
        <f t="shared" si="608"/>
        <v>3.4316055555555551</v>
      </c>
      <c r="D10431">
        <v>10.847</v>
      </c>
      <c r="E10431">
        <v>0.60299999999999998</v>
      </c>
      <c r="F10431">
        <v>7907.91</v>
      </c>
      <c r="G10431">
        <f t="shared" si="610"/>
        <v>0.60830000000000006</v>
      </c>
      <c r="H10431">
        <f t="shared" si="609"/>
        <v>6.5982301000000003</v>
      </c>
    </row>
    <row r="10432" spans="1:8" x14ac:dyDescent="0.25">
      <c r="A10432" s="1">
        <v>0.86165509259259254</v>
      </c>
      <c r="B10432">
        <f t="shared" si="611"/>
        <v>12354.79</v>
      </c>
      <c r="C10432">
        <f t="shared" si="608"/>
        <v>3.4318861111111114</v>
      </c>
      <c r="D10432">
        <v>10.847</v>
      </c>
      <c r="E10432">
        <v>0.60599999999999998</v>
      </c>
      <c r="F10432">
        <v>7908.92</v>
      </c>
      <c r="G10432">
        <f t="shared" si="610"/>
        <v>0.60870000000000002</v>
      </c>
      <c r="H10432">
        <f t="shared" si="609"/>
        <v>6.6025688999999996</v>
      </c>
    </row>
    <row r="10433" spans="1:8" x14ac:dyDescent="0.25">
      <c r="A10433" s="1">
        <v>0.86166666666666669</v>
      </c>
      <c r="B10433">
        <f t="shared" si="611"/>
        <v>12355.8</v>
      </c>
      <c r="C10433">
        <f t="shared" si="608"/>
        <v>3.4321666666666664</v>
      </c>
      <c r="D10433">
        <v>10.849</v>
      </c>
      <c r="E10433">
        <v>0.61299999999999999</v>
      </c>
      <c r="F10433">
        <v>7909.93</v>
      </c>
      <c r="G10433">
        <f t="shared" si="610"/>
        <v>0.60830000000000006</v>
      </c>
      <c r="H10433">
        <f t="shared" si="609"/>
        <v>6.5994467000000006</v>
      </c>
    </row>
    <row r="10434" spans="1:8" x14ac:dyDescent="0.25">
      <c r="A10434" s="1">
        <v>0.86167824074074073</v>
      </c>
      <c r="B10434">
        <f t="shared" si="611"/>
        <v>12356.8</v>
      </c>
      <c r="C10434">
        <f t="shared" si="608"/>
        <v>3.4324444444444442</v>
      </c>
      <c r="D10434">
        <v>10.849</v>
      </c>
      <c r="E10434">
        <v>0.60699999999999998</v>
      </c>
      <c r="F10434">
        <v>7910.93</v>
      </c>
      <c r="G10434">
        <f t="shared" si="610"/>
        <v>0.60759999999999992</v>
      </c>
      <c r="H10434">
        <f t="shared" si="609"/>
        <v>6.5918523999999996</v>
      </c>
    </row>
    <row r="10435" spans="1:8" x14ac:dyDescent="0.25">
      <c r="A10435" s="1">
        <v>0.86168981481481477</v>
      </c>
      <c r="B10435">
        <f t="shared" si="611"/>
        <v>12357.81</v>
      </c>
      <c r="C10435">
        <f t="shared" ref="C10435:C10498" si="612">B10435/(60^2)</f>
        <v>3.432725</v>
      </c>
      <c r="D10435">
        <v>10.847</v>
      </c>
      <c r="E10435">
        <v>0.61699999999999999</v>
      </c>
      <c r="F10435">
        <v>7911.94</v>
      </c>
      <c r="G10435">
        <f t="shared" si="610"/>
        <v>0.60820000000000007</v>
      </c>
      <c r="H10435">
        <f t="shared" ref="H10435:H10498" si="613">D10435*G10435</f>
        <v>6.5971454000000005</v>
      </c>
    </row>
    <row r="10436" spans="1:8" x14ac:dyDescent="0.25">
      <c r="A10436" s="1">
        <v>0.86170138888888892</v>
      </c>
      <c r="B10436">
        <f t="shared" si="611"/>
        <v>12358.82</v>
      </c>
      <c r="C10436">
        <f t="shared" si="612"/>
        <v>3.4330055555555554</v>
      </c>
      <c r="D10436">
        <v>10.847</v>
      </c>
      <c r="E10436">
        <v>0.61299999999999999</v>
      </c>
      <c r="F10436">
        <v>7912.95</v>
      </c>
      <c r="G10436">
        <f t="shared" si="610"/>
        <v>0.6087999999999999</v>
      </c>
      <c r="H10436">
        <f t="shared" si="613"/>
        <v>6.6036535999999986</v>
      </c>
    </row>
    <row r="10437" spans="1:8" x14ac:dyDescent="0.25">
      <c r="A10437" s="1">
        <v>0.86171296296296296</v>
      </c>
      <c r="B10437">
        <f t="shared" si="611"/>
        <v>12359.83</v>
      </c>
      <c r="C10437">
        <f t="shared" si="612"/>
        <v>3.4332861111111113</v>
      </c>
      <c r="D10437">
        <v>10.847</v>
      </c>
      <c r="E10437">
        <v>0.60099999999999998</v>
      </c>
      <c r="F10437">
        <v>7913.96</v>
      </c>
      <c r="G10437">
        <f t="shared" si="610"/>
        <v>0.60759999999999992</v>
      </c>
      <c r="H10437">
        <f t="shared" si="613"/>
        <v>6.5906371999999989</v>
      </c>
    </row>
    <row r="10438" spans="1:8" x14ac:dyDescent="0.25">
      <c r="A10438" s="1">
        <v>0.861724537037037</v>
      </c>
      <c r="B10438">
        <f t="shared" si="611"/>
        <v>12360.84</v>
      </c>
      <c r="C10438">
        <f t="shared" si="612"/>
        <v>3.4335666666666667</v>
      </c>
      <c r="D10438">
        <v>10.849</v>
      </c>
      <c r="E10438">
        <v>0.61899999999999999</v>
      </c>
      <c r="F10438">
        <v>7914.97</v>
      </c>
      <c r="G10438">
        <f t="shared" si="610"/>
        <v>0.6089</v>
      </c>
      <c r="H10438">
        <f t="shared" si="613"/>
        <v>6.6059561000000002</v>
      </c>
    </row>
    <row r="10439" spans="1:8" x14ac:dyDescent="0.25">
      <c r="A10439" s="1">
        <v>0.86173611111111115</v>
      </c>
      <c r="B10439">
        <f t="shared" si="611"/>
        <v>12361.849999999999</v>
      </c>
      <c r="C10439">
        <f t="shared" si="612"/>
        <v>3.4338472222222216</v>
      </c>
      <c r="D10439">
        <v>10.849</v>
      </c>
      <c r="E10439">
        <v>0.60199999999999998</v>
      </c>
      <c r="F10439">
        <v>7915.98</v>
      </c>
      <c r="G10439">
        <f t="shared" si="610"/>
        <v>0.60859999999999992</v>
      </c>
      <c r="H10439">
        <f t="shared" si="613"/>
        <v>6.6027013999999991</v>
      </c>
    </row>
    <row r="10440" spans="1:8" x14ac:dyDescent="0.25">
      <c r="A10440" s="1">
        <v>0.86174768518518519</v>
      </c>
      <c r="B10440">
        <f t="shared" si="611"/>
        <v>12362.849999999999</v>
      </c>
      <c r="C10440">
        <f t="shared" si="612"/>
        <v>3.4341249999999994</v>
      </c>
      <c r="D10440">
        <v>10.847</v>
      </c>
      <c r="E10440">
        <v>0.61799999999999999</v>
      </c>
      <c r="F10440">
        <v>7916.98</v>
      </c>
      <c r="G10440">
        <f t="shared" si="610"/>
        <v>0.6099</v>
      </c>
      <c r="H10440">
        <f t="shared" si="613"/>
        <v>6.6155852999999993</v>
      </c>
    </row>
    <row r="10441" spans="1:8" x14ac:dyDescent="0.25">
      <c r="A10441" s="1">
        <v>0.86175925925925922</v>
      </c>
      <c r="B10441">
        <f t="shared" si="611"/>
        <v>12363.86</v>
      </c>
      <c r="C10441">
        <f t="shared" si="612"/>
        <v>3.4344055555555557</v>
      </c>
      <c r="D10441">
        <v>10.849</v>
      </c>
      <c r="E10441">
        <v>0.60299999999999998</v>
      </c>
      <c r="F10441">
        <v>7917.99</v>
      </c>
      <c r="G10441">
        <f t="shared" si="610"/>
        <v>0.6099</v>
      </c>
      <c r="H10441">
        <f t="shared" si="613"/>
        <v>6.6168050999999997</v>
      </c>
    </row>
    <row r="10442" spans="1:8" x14ac:dyDescent="0.25">
      <c r="A10442" s="1">
        <v>0.86177083333333337</v>
      </c>
      <c r="B10442">
        <f t="shared" si="611"/>
        <v>12364.880000000001</v>
      </c>
      <c r="C10442">
        <f t="shared" si="612"/>
        <v>3.4346888888888891</v>
      </c>
      <c r="D10442">
        <v>10.847</v>
      </c>
      <c r="E10442">
        <v>0.60899999999999999</v>
      </c>
      <c r="F10442">
        <v>7919.01</v>
      </c>
      <c r="G10442">
        <f t="shared" si="610"/>
        <v>0.61020000000000008</v>
      </c>
      <c r="H10442">
        <f t="shared" si="613"/>
        <v>6.6188394000000006</v>
      </c>
    </row>
    <row r="10443" spans="1:8" x14ac:dyDescent="0.25">
      <c r="A10443" s="1">
        <v>0.86178240740740741</v>
      </c>
      <c r="B10443">
        <f t="shared" si="611"/>
        <v>12365.89</v>
      </c>
      <c r="C10443">
        <f t="shared" si="612"/>
        <v>3.4349694444444441</v>
      </c>
      <c r="D10443">
        <v>10.849</v>
      </c>
      <c r="E10443">
        <v>0.61699999999999999</v>
      </c>
      <c r="F10443">
        <v>7920.02</v>
      </c>
      <c r="G10443">
        <f t="shared" ref="G10443:G10506" si="614">AVERAGE(E10434:E10443)</f>
        <v>0.61059999999999992</v>
      </c>
      <c r="H10443">
        <f t="shared" si="613"/>
        <v>6.6243993999999988</v>
      </c>
    </row>
    <row r="10444" spans="1:8" x14ac:dyDescent="0.25">
      <c r="A10444" s="1">
        <v>0.86179398148148145</v>
      </c>
      <c r="B10444">
        <f t="shared" si="611"/>
        <v>12366.9</v>
      </c>
      <c r="C10444">
        <f t="shared" si="612"/>
        <v>3.4352499999999999</v>
      </c>
      <c r="D10444">
        <v>10.849</v>
      </c>
      <c r="E10444">
        <v>0.61899999999999999</v>
      </c>
      <c r="F10444">
        <v>7921.03</v>
      </c>
      <c r="G10444">
        <f t="shared" si="614"/>
        <v>0.6117999999999999</v>
      </c>
      <c r="H10444">
        <f t="shared" si="613"/>
        <v>6.637418199999999</v>
      </c>
    </row>
    <row r="10445" spans="1:8" x14ac:dyDescent="0.25">
      <c r="A10445" s="1">
        <v>0.8618055555555556</v>
      </c>
      <c r="B10445">
        <f t="shared" si="611"/>
        <v>12367.91</v>
      </c>
      <c r="C10445">
        <f t="shared" si="612"/>
        <v>3.4355305555555553</v>
      </c>
      <c r="D10445">
        <v>10.847</v>
      </c>
      <c r="E10445">
        <v>0.60599999999999998</v>
      </c>
      <c r="F10445">
        <v>7922.04</v>
      </c>
      <c r="G10445">
        <f t="shared" si="614"/>
        <v>0.61069999999999991</v>
      </c>
      <c r="H10445">
        <f t="shared" si="613"/>
        <v>6.6242628999999988</v>
      </c>
    </row>
    <row r="10446" spans="1:8" x14ac:dyDescent="0.25">
      <c r="A10446" s="1">
        <v>0.86181712962962964</v>
      </c>
      <c r="B10446">
        <f t="shared" si="611"/>
        <v>12368.92</v>
      </c>
      <c r="C10446">
        <f t="shared" si="612"/>
        <v>3.4358111111111111</v>
      </c>
      <c r="D10446">
        <v>10.845000000000001</v>
      </c>
      <c r="E10446">
        <v>0.624</v>
      </c>
      <c r="F10446">
        <v>7923.05</v>
      </c>
      <c r="G10446">
        <f t="shared" si="614"/>
        <v>0.6117999999999999</v>
      </c>
      <c r="H10446">
        <f t="shared" si="613"/>
        <v>6.6349709999999993</v>
      </c>
    </row>
    <row r="10447" spans="1:8" x14ac:dyDescent="0.25">
      <c r="A10447" s="1">
        <v>0.86182870370370368</v>
      </c>
      <c r="B10447">
        <f t="shared" si="611"/>
        <v>12369.93</v>
      </c>
      <c r="C10447">
        <f t="shared" si="612"/>
        <v>3.4360916666666665</v>
      </c>
      <c r="D10447">
        <v>10.847</v>
      </c>
      <c r="E10447">
        <v>0.61899999999999999</v>
      </c>
      <c r="F10447">
        <v>7924.06</v>
      </c>
      <c r="G10447">
        <f t="shared" si="614"/>
        <v>0.61359999999999992</v>
      </c>
      <c r="H10447">
        <f t="shared" si="613"/>
        <v>6.6557191999999992</v>
      </c>
    </row>
    <row r="10448" spans="1:8" x14ac:dyDescent="0.25">
      <c r="A10448" s="1">
        <v>0.86184027777777783</v>
      </c>
      <c r="B10448">
        <f t="shared" si="611"/>
        <v>12370.93</v>
      </c>
      <c r="C10448">
        <f t="shared" si="612"/>
        <v>3.4363694444444444</v>
      </c>
      <c r="D10448">
        <v>10.847</v>
      </c>
      <c r="E10448">
        <v>0.61699999999999999</v>
      </c>
      <c r="F10448">
        <v>7925.06</v>
      </c>
      <c r="G10448">
        <f t="shared" si="614"/>
        <v>0.61339999999999995</v>
      </c>
      <c r="H10448">
        <f t="shared" si="613"/>
        <v>6.6535497999999995</v>
      </c>
    </row>
    <row r="10449" spans="1:8" x14ac:dyDescent="0.25">
      <c r="A10449" s="1">
        <v>0.86185185185185187</v>
      </c>
      <c r="B10449">
        <f t="shared" si="611"/>
        <v>12371.93</v>
      </c>
      <c r="C10449">
        <f t="shared" si="612"/>
        <v>3.4366472222222222</v>
      </c>
      <c r="D10449">
        <v>10.849</v>
      </c>
      <c r="E10449">
        <v>0.60299999999999998</v>
      </c>
      <c r="F10449">
        <v>7926.06</v>
      </c>
      <c r="G10449">
        <f t="shared" si="614"/>
        <v>0.61349999999999993</v>
      </c>
      <c r="H10449">
        <f t="shared" si="613"/>
        <v>6.6558614999999994</v>
      </c>
    </row>
    <row r="10450" spans="1:8" x14ac:dyDescent="0.25">
      <c r="A10450" s="1">
        <v>0.86186342592592591</v>
      </c>
      <c r="B10450">
        <f t="shared" si="611"/>
        <v>12372.95</v>
      </c>
      <c r="C10450">
        <f t="shared" si="612"/>
        <v>3.4369305555555556</v>
      </c>
      <c r="D10450">
        <v>10.847</v>
      </c>
      <c r="E10450">
        <v>0.61799999999999999</v>
      </c>
      <c r="F10450">
        <v>7927.08</v>
      </c>
      <c r="G10450">
        <f t="shared" si="614"/>
        <v>0.61349999999999993</v>
      </c>
      <c r="H10450">
        <f t="shared" si="613"/>
        <v>6.6546344999999993</v>
      </c>
    </row>
    <row r="10451" spans="1:8" x14ac:dyDescent="0.25">
      <c r="A10451" s="1">
        <v>0.86187499999999995</v>
      </c>
      <c r="B10451">
        <f t="shared" si="611"/>
        <v>12373.95</v>
      </c>
      <c r="C10451">
        <f t="shared" si="612"/>
        <v>3.4372083333333334</v>
      </c>
      <c r="D10451">
        <v>10.847</v>
      </c>
      <c r="E10451">
        <v>0.6</v>
      </c>
      <c r="F10451">
        <v>7928.08</v>
      </c>
      <c r="G10451">
        <f t="shared" si="614"/>
        <v>0.61319999999999997</v>
      </c>
      <c r="H10451">
        <f t="shared" si="613"/>
        <v>6.651380399999999</v>
      </c>
    </row>
    <row r="10452" spans="1:8" x14ac:dyDescent="0.25">
      <c r="A10452" s="1">
        <v>0.8618865740740741</v>
      </c>
      <c r="B10452">
        <f t="shared" si="611"/>
        <v>12374.95</v>
      </c>
      <c r="C10452">
        <f t="shared" si="612"/>
        <v>3.4374861111111112</v>
      </c>
      <c r="D10452">
        <v>10.845000000000001</v>
      </c>
      <c r="E10452">
        <v>0.59599999999999997</v>
      </c>
      <c r="F10452">
        <v>7929.08</v>
      </c>
      <c r="G10452">
        <f t="shared" si="614"/>
        <v>0.6119</v>
      </c>
      <c r="H10452">
        <f t="shared" si="613"/>
        <v>6.6360555000000003</v>
      </c>
    </row>
    <row r="10453" spans="1:8" x14ac:dyDescent="0.25">
      <c r="A10453" s="1">
        <v>0.86189814814814814</v>
      </c>
      <c r="B10453">
        <f t="shared" si="611"/>
        <v>12375.96</v>
      </c>
      <c r="C10453">
        <f t="shared" si="612"/>
        <v>3.4377666666666666</v>
      </c>
      <c r="D10453">
        <v>10.845000000000001</v>
      </c>
      <c r="E10453">
        <v>0.60699999999999998</v>
      </c>
      <c r="F10453">
        <v>7930.09</v>
      </c>
      <c r="G10453">
        <f t="shared" si="614"/>
        <v>0.6109</v>
      </c>
      <c r="H10453">
        <f t="shared" si="613"/>
        <v>6.6252105000000006</v>
      </c>
    </row>
    <row r="10454" spans="1:8" x14ac:dyDescent="0.25">
      <c r="A10454" s="1">
        <v>0.86192129629629632</v>
      </c>
      <c r="B10454">
        <f t="shared" si="611"/>
        <v>12376.98</v>
      </c>
      <c r="C10454">
        <f t="shared" si="612"/>
        <v>3.4380500000000001</v>
      </c>
      <c r="D10454">
        <v>10.849</v>
      </c>
      <c r="E10454">
        <v>0.61099999999999999</v>
      </c>
      <c r="F10454">
        <v>7931.11</v>
      </c>
      <c r="G10454">
        <f t="shared" si="614"/>
        <v>0.61009999999999998</v>
      </c>
      <c r="H10454">
        <f t="shared" si="613"/>
        <v>6.6189748999999996</v>
      </c>
    </row>
    <row r="10455" spans="1:8" x14ac:dyDescent="0.25">
      <c r="A10455" s="1">
        <v>0.86193287037037036</v>
      </c>
      <c r="B10455">
        <f t="shared" si="611"/>
        <v>12377.99</v>
      </c>
      <c r="C10455">
        <f t="shared" si="612"/>
        <v>3.4383305555555554</v>
      </c>
      <c r="D10455">
        <v>10.847</v>
      </c>
      <c r="E10455">
        <v>0.61199999999999999</v>
      </c>
      <c r="F10455">
        <v>7932.12</v>
      </c>
      <c r="G10455">
        <f t="shared" si="614"/>
        <v>0.61070000000000002</v>
      </c>
      <c r="H10455">
        <f t="shared" si="613"/>
        <v>6.6242628999999997</v>
      </c>
    </row>
    <row r="10456" spans="1:8" x14ac:dyDescent="0.25">
      <c r="A10456" s="1">
        <v>0.8619444444444444</v>
      </c>
      <c r="B10456">
        <f t="shared" si="611"/>
        <v>12379</v>
      </c>
      <c r="C10456">
        <f t="shared" si="612"/>
        <v>3.4386111111111113</v>
      </c>
      <c r="D10456">
        <v>10.847</v>
      </c>
      <c r="E10456">
        <v>0.60199999999999998</v>
      </c>
      <c r="F10456">
        <v>7933.13</v>
      </c>
      <c r="G10456">
        <f t="shared" si="614"/>
        <v>0.60850000000000004</v>
      </c>
      <c r="H10456">
        <f t="shared" si="613"/>
        <v>6.6003995</v>
      </c>
    </row>
    <row r="10457" spans="1:8" x14ac:dyDescent="0.25">
      <c r="A10457" s="1">
        <v>0.86195601851851855</v>
      </c>
      <c r="B10457">
        <f t="shared" si="611"/>
        <v>12380.01</v>
      </c>
      <c r="C10457">
        <f t="shared" si="612"/>
        <v>3.4388916666666667</v>
      </c>
      <c r="D10457">
        <v>10.847</v>
      </c>
      <c r="E10457">
        <v>0.61199999999999999</v>
      </c>
      <c r="F10457">
        <v>7934.14</v>
      </c>
      <c r="G10457">
        <f t="shared" si="614"/>
        <v>0.60780000000000001</v>
      </c>
      <c r="H10457">
        <f t="shared" si="613"/>
        <v>6.5928065999999994</v>
      </c>
    </row>
    <row r="10458" spans="1:8" x14ac:dyDescent="0.25">
      <c r="A10458" s="1">
        <v>0.86196759259259259</v>
      </c>
      <c r="B10458">
        <f t="shared" si="611"/>
        <v>12381.01</v>
      </c>
      <c r="C10458">
        <f t="shared" si="612"/>
        <v>3.4391694444444445</v>
      </c>
      <c r="D10458">
        <v>10.845000000000001</v>
      </c>
      <c r="E10458">
        <v>0.61099999999999999</v>
      </c>
      <c r="F10458">
        <v>7935.14</v>
      </c>
      <c r="G10458">
        <f t="shared" si="614"/>
        <v>0.60719999999999996</v>
      </c>
      <c r="H10458">
        <f t="shared" si="613"/>
        <v>6.5850840000000002</v>
      </c>
    </row>
    <row r="10459" spans="1:8" x14ac:dyDescent="0.25">
      <c r="A10459" s="1">
        <v>0.86197916666666663</v>
      </c>
      <c r="B10459">
        <f t="shared" si="611"/>
        <v>12382.029999999999</v>
      </c>
      <c r="C10459">
        <f t="shared" si="612"/>
        <v>3.4394527777777775</v>
      </c>
      <c r="D10459">
        <v>10.849</v>
      </c>
      <c r="E10459">
        <v>0.60099999999999998</v>
      </c>
      <c r="F10459">
        <v>7936.16</v>
      </c>
      <c r="G10459">
        <f t="shared" si="614"/>
        <v>0.60699999999999998</v>
      </c>
      <c r="H10459">
        <f t="shared" si="613"/>
        <v>6.5853429999999999</v>
      </c>
    </row>
    <row r="10460" spans="1:8" x14ac:dyDescent="0.25">
      <c r="A10460" s="1">
        <v>0.86199074074074078</v>
      </c>
      <c r="B10460">
        <f t="shared" si="611"/>
        <v>12383.029999999999</v>
      </c>
      <c r="C10460">
        <f t="shared" si="612"/>
        <v>3.4397305555555553</v>
      </c>
      <c r="D10460">
        <v>10.849</v>
      </c>
      <c r="E10460">
        <v>0.61299999999999999</v>
      </c>
      <c r="F10460">
        <v>7937.16</v>
      </c>
      <c r="G10460">
        <f t="shared" si="614"/>
        <v>0.60649999999999993</v>
      </c>
      <c r="H10460">
        <f t="shared" si="613"/>
        <v>6.5799184999999998</v>
      </c>
    </row>
    <row r="10461" spans="1:8" x14ac:dyDescent="0.25">
      <c r="A10461" s="1">
        <v>0.86200231481481482</v>
      </c>
      <c r="B10461">
        <f t="shared" si="611"/>
        <v>12384.04</v>
      </c>
      <c r="C10461">
        <f t="shared" si="612"/>
        <v>3.4400111111111116</v>
      </c>
      <c r="D10461">
        <v>10.847</v>
      </c>
      <c r="E10461">
        <v>0.61299999999999999</v>
      </c>
      <c r="F10461">
        <v>7938.17</v>
      </c>
      <c r="G10461">
        <f t="shared" si="614"/>
        <v>0.6077999999999999</v>
      </c>
      <c r="H10461">
        <f t="shared" si="613"/>
        <v>6.5928065999999985</v>
      </c>
    </row>
    <row r="10462" spans="1:8" x14ac:dyDescent="0.25">
      <c r="A10462" s="1">
        <v>0.86201388888888886</v>
      </c>
      <c r="B10462">
        <f t="shared" si="611"/>
        <v>12385.06</v>
      </c>
      <c r="C10462">
        <f t="shared" si="612"/>
        <v>3.4402944444444441</v>
      </c>
      <c r="D10462">
        <v>10.847</v>
      </c>
      <c r="E10462">
        <v>0.61199999999999999</v>
      </c>
      <c r="F10462">
        <v>7939.19</v>
      </c>
      <c r="G10462">
        <f t="shared" si="614"/>
        <v>0.60939999999999994</v>
      </c>
      <c r="H10462">
        <f t="shared" si="613"/>
        <v>6.6101617999999993</v>
      </c>
    </row>
    <row r="10463" spans="1:8" x14ac:dyDescent="0.25">
      <c r="A10463" s="1">
        <v>0.86202546296296301</v>
      </c>
      <c r="B10463">
        <f t="shared" si="611"/>
        <v>12386.06</v>
      </c>
      <c r="C10463">
        <f t="shared" si="612"/>
        <v>3.4405722222222219</v>
      </c>
      <c r="D10463">
        <v>10.847</v>
      </c>
      <c r="E10463">
        <v>0.61099999999999999</v>
      </c>
      <c r="F10463">
        <v>7940.19</v>
      </c>
      <c r="G10463">
        <f t="shared" si="614"/>
        <v>0.60980000000000001</v>
      </c>
      <c r="H10463">
        <f t="shared" si="613"/>
        <v>6.6145005999999995</v>
      </c>
    </row>
    <row r="10464" spans="1:8" x14ac:dyDescent="0.25">
      <c r="A10464" s="1">
        <v>0.86203703703703705</v>
      </c>
      <c r="B10464">
        <f t="shared" si="611"/>
        <v>12387.07</v>
      </c>
      <c r="C10464">
        <f t="shared" si="612"/>
        <v>3.4408527777777778</v>
      </c>
      <c r="D10464">
        <v>10.847</v>
      </c>
      <c r="E10464">
        <v>0.61699999999999999</v>
      </c>
      <c r="F10464">
        <v>7941.2</v>
      </c>
      <c r="G10464">
        <f t="shared" si="614"/>
        <v>0.61040000000000005</v>
      </c>
      <c r="H10464">
        <f t="shared" si="613"/>
        <v>6.6210088000000002</v>
      </c>
    </row>
    <row r="10465" spans="1:8" x14ac:dyDescent="0.25">
      <c r="A10465" s="1">
        <v>0.86204861111111108</v>
      </c>
      <c r="B10465">
        <f t="shared" si="611"/>
        <v>12388.08</v>
      </c>
      <c r="C10465">
        <f t="shared" si="612"/>
        <v>3.4411333333333332</v>
      </c>
      <c r="D10465">
        <v>10.847</v>
      </c>
      <c r="E10465">
        <v>0.61599999999999999</v>
      </c>
      <c r="F10465">
        <v>7942.21</v>
      </c>
      <c r="G10465">
        <f t="shared" si="614"/>
        <v>0.61080000000000001</v>
      </c>
      <c r="H10465">
        <f t="shared" si="613"/>
        <v>6.6253475999999996</v>
      </c>
    </row>
    <row r="10466" spans="1:8" x14ac:dyDescent="0.25">
      <c r="A10466" s="1">
        <v>0.86206018518518523</v>
      </c>
      <c r="B10466">
        <f t="shared" si="611"/>
        <v>12389.09</v>
      </c>
      <c r="C10466">
        <f t="shared" si="612"/>
        <v>3.441413888888889</v>
      </c>
      <c r="D10466">
        <v>10.847</v>
      </c>
      <c r="E10466">
        <v>0.61599999999999999</v>
      </c>
      <c r="F10466">
        <v>7943.22</v>
      </c>
      <c r="G10466">
        <f t="shared" si="614"/>
        <v>0.61219999999999986</v>
      </c>
      <c r="H10466">
        <f t="shared" si="613"/>
        <v>6.640533399999998</v>
      </c>
    </row>
    <row r="10467" spans="1:8" x14ac:dyDescent="0.25">
      <c r="A10467" s="1">
        <v>0.86207175925925927</v>
      </c>
      <c r="B10467">
        <f t="shared" si="611"/>
        <v>12390.099999999999</v>
      </c>
      <c r="C10467">
        <f t="shared" si="612"/>
        <v>3.4416944444444439</v>
      </c>
      <c r="D10467">
        <v>10.845000000000001</v>
      </c>
      <c r="E10467">
        <v>0.61299999999999999</v>
      </c>
      <c r="F10467">
        <v>7944.23</v>
      </c>
      <c r="G10467">
        <f t="shared" si="614"/>
        <v>0.61229999999999996</v>
      </c>
      <c r="H10467">
        <f t="shared" si="613"/>
        <v>6.6403935000000001</v>
      </c>
    </row>
    <row r="10468" spans="1:8" x14ac:dyDescent="0.25">
      <c r="A10468" s="1">
        <v>0.86208333333333331</v>
      </c>
      <c r="B10468">
        <f t="shared" si="611"/>
        <v>12391.099999999999</v>
      </c>
      <c r="C10468">
        <f t="shared" si="612"/>
        <v>3.4419722222222218</v>
      </c>
      <c r="D10468">
        <v>10.847</v>
      </c>
      <c r="E10468">
        <v>0.61799999999999999</v>
      </c>
      <c r="F10468">
        <v>7945.23</v>
      </c>
      <c r="G10468">
        <f t="shared" si="614"/>
        <v>0.61299999999999988</v>
      </c>
      <c r="H10468">
        <f t="shared" si="613"/>
        <v>6.6492109999999984</v>
      </c>
    </row>
    <row r="10469" spans="1:8" x14ac:dyDescent="0.25">
      <c r="A10469" s="1">
        <v>0.86209490740740746</v>
      </c>
      <c r="B10469">
        <f t="shared" si="611"/>
        <v>12392.11</v>
      </c>
      <c r="C10469">
        <f t="shared" si="612"/>
        <v>3.442252777777778</v>
      </c>
      <c r="D10469">
        <v>10.845000000000001</v>
      </c>
      <c r="E10469">
        <v>0.61699999999999999</v>
      </c>
      <c r="F10469">
        <v>7946.24</v>
      </c>
      <c r="G10469">
        <f t="shared" si="614"/>
        <v>0.61460000000000004</v>
      </c>
      <c r="H10469">
        <f t="shared" si="613"/>
        <v>6.665337000000001</v>
      </c>
    </row>
    <row r="10470" spans="1:8" x14ac:dyDescent="0.25">
      <c r="A10470" s="1">
        <v>0.8621064814814815</v>
      </c>
      <c r="B10470">
        <f t="shared" si="611"/>
        <v>12393.119999999999</v>
      </c>
      <c r="C10470">
        <f t="shared" si="612"/>
        <v>3.442533333333333</v>
      </c>
      <c r="D10470">
        <v>10.847</v>
      </c>
      <c r="E10470">
        <v>0.60899999999999999</v>
      </c>
      <c r="F10470">
        <v>7947.25</v>
      </c>
      <c r="G10470">
        <f t="shared" si="614"/>
        <v>0.61420000000000008</v>
      </c>
      <c r="H10470">
        <f t="shared" si="613"/>
        <v>6.6622274000000008</v>
      </c>
    </row>
    <row r="10471" spans="1:8" x14ac:dyDescent="0.25">
      <c r="A10471" s="1">
        <v>0.86211805555555554</v>
      </c>
      <c r="B10471">
        <f t="shared" si="611"/>
        <v>12394.14</v>
      </c>
      <c r="C10471">
        <f t="shared" si="612"/>
        <v>3.4428166666666664</v>
      </c>
      <c r="D10471">
        <v>10.845000000000001</v>
      </c>
      <c r="E10471">
        <v>0.61099999999999999</v>
      </c>
      <c r="F10471">
        <v>7948.27</v>
      </c>
      <c r="G10471">
        <f t="shared" si="614"/>
        <v>0.61399999999999999</v>
      </c>
      <c r="H10471">
        <f t="shared" si="613"/>
        <v>6.65883</v>
      </c>
    </row>
    <row r="10472" spans="1:8" x14ac:dyDescent="0.25">
      <c r="A10472" s="1">
        <v>0.86212962962962958</v>
      </c>
      <c r="B10472">
        <f t="shared" si="611"/>
        <v>12395.14</v>
      </c>
      <c r="C10472">
        <f t="shared" si="612"/>
        <v>3.4430944444444442</v>
      </c>
      <c r="D10472">
        <v>10.847</v>
      </c>
      <c r="E10472">
        <v>0.61699999999999999</v>
      </c>
      <c r="F10472">
        <v>7949.27</v>
      </c>
      <c r="G10472">
        <f t="shared" si="614"/>
        <v>0.61449999999999994</v>
      </c>
      <c r="H10472">
        <f t="shared" si="613"/>
        <v>6.6654814999999994</v>
      </c>
    </row>
    <row r="10473" spans="1:8" x14ac:dyDescent="0.25">
      <c r="A10473" s="1">
        <v>0.86214120370370373</v>
      </c>
      <c r="B10473">
        <f t="shared" si="611"/>
        <v>12396.15</v>
      </c>
      <c r="C10473">
        <f t="shared" si="612"/>
        <v>3.4433750000000001</v>
      </c>
      <c r="D10473">
        <v>10.845000000000001</v>
      </c>
      <c r="E10473">
        <v>0.60299999999999998</v>
      </c>
      <c r="F10473">
        <v>7950.28</v>
      </c>
      <c r="G10473">
        <f t="shared" si="614"/>
        <v>0.61369999999999991</v>
      </c>
      <c r="H10473">
        <f t="shared" si="613"/>
        <v>6.6555764999999996</v>
      </c>
    </row>
    <row r="10474" spans="1:8" x14ac:dyDescent="0.25">
      <c r="A10474" s="1">
        <v>0.86215277777777777</v>
      </c>
      <c r="B10474">
        <f t="shared" si="611"/>
        <v>12397.16</v>
      </c>
      <c r="C10474">
        <f t="shared" si="612"/>
        <v>3.4436555555555555</v>
      </c>
      <c r="D10474">
        <v>10.845000000000001</v>
      </c>
      <c r="E10474">
        <v>0.61099999999999999</v>
      </c>
      <c r="F10474">
        <v>7951.29</v>
      </c>
      <c r="G10474">
        <f t="shared" si="614"/>
        <v>0.61309999999999998</v>
      </c>
      <c r="H10474">
        <f t="shared" si="613"/>
        <v>6.6490695000000004</v>
      </c>
    </row>
    <row r="10475" spans="1:8" x14ac:dyDescent="0.25">
      <c r="A10475" s="1">
        <v>0.86216435185185181</v>
      </c>
      <c r="B10475">
        <f t="shared" si="611"/>
        <v>12398.18</v>
      </c>
      <c r="C10475">
        <f t="shared" si="612"/>
        <v>3.4439388888888889</v>
      </c>
      <c r="D10475">
        <v>10.847</v>
      </c>
      <c r="E10475">
        <v>0.61399999999999999</v>
      </c>
      <c r="F10475">
        <v>7952.31</v>
      </c>
      <c r="G10475">
        <f t="shared" si="614"/>
        <v>0.6129</v>
      </c>
      <c r="H10475">
        <f t="shared" si="613"/>
        <v>6.6481262999999995</v>
      </c>
    </row>
    <row r="10476" spans="1:8" x14ac:dyDescent="0.25">
      <c r="A10476" s="1">
        <v>0.86217592592592596</v>
      </c>
      <c r="B10476">
        <f t="shared" ref="B10476:B10539" si="615">B$2601+F10476</f>
        <v>12399.18</v>
      </c>
      <c r="C10476">
        <f t="shared" si="612"/>
        <v>3.4442166666666667</v>
      </c>
      <c r="D10476">
        <v>10.847</v>
      </c>
      <c r="E10476">
        <v>0.61099999999999999</v>
      </c>
      <c r="F10476">
        <v>7953.31</v>
      </c>
      <c r="G10476">
        <f t="shared" si="614"/>
        <v>0.61239999999999983</v>
      </c>
      <c r="H10476">
        <f t="shared" si="613"/>
        <v>6.6427027999999977</v>
      </c>
    </row>
    <row r="10477" spans="1:8" x14ac:dyDescent="0.25">
      <c r="A10477" s="1">
        <v>0.8621875</v>
      </c>
      <c r="B10477">
        <f t="shared" si="615"/>
        <v>12400.189999999999</v>
      </c>
      <c r="C10477">
        <f t="shared" si="612"/>
        <v>3.4444972222222217</v>
      </c>
      <c r="D10477">
        <v>10.845000000000001</v>
      </c>
      <c r="E10477">
        <v>0.623</v>
      </c>
      <c r="F10477">
        <v>7954.32</v>
      </c>
      <c r="G10477">
        <f t="shared" si="614"/>
        <v>0.61339999999999995</v>
      </c>
      <c r="H10477">
        <f t="shared" si="613"/>
        <v>6.652323</v>
      </c>
    </row>
    <row r="10478" spans="1:8" x14ac:dyDescent="0.25">
      <c r="A10478" s="1">
        <v>0.86219907407407403</v>
      </c>
      <c r="B10478">
        <f t="shared" si="615"/>
        <v>12401.189999999999</v>
      </c>
      <c r="C10478">
        <f t="shared" si="612"/>
        <v>3.4447749999999995</v>
      </c>
      <c r="D10478">
        <v>10.847</v>
      </c>
      <c r="E10478">
        <v>0.62</v>
      </c>
      <c r="F10478">
        <v>7955.32</v>
      </c>
      <c r="G10478">
        <f t="shared" si="614"/>
        <v>0.61359999999999992</v>
      </c>
      <c r="H10478">
        <f t="shared" si="613"/>
        <v>6.6557191999999992</v>
      </c>
    </row>
    <row r="10479" spans="1:8" x14ac:dyDescent="0.25">
      <c r="A10479" s="1">
        <v>0.86221064814814818</v>
      </c>
      <c r="B10479">
        <f t="shared" si="615"/>
        <v>12402.2</v>
      </c>
      <c r="C10479">
        <f t="shared" si="612"/>
        <v>3.4450555555555558</v>
      </c>
      <c r="D10479">
        <v>10.842000000000001</v>
      </c>
      <c r="E10479">
        <v>0.60499999999999998</v>
      </c>
      <c r="F10479">
        <v>7956.33</v>
      </c>
      <c r="G10479">
        <f t="shared" si="614"/>
        <v>0.61240000000000006</v>
      </c>
      <c r="H10479">
        <f t="shared" si="613"/>
        <v>6.6396408000000013</v>
      </c>
    </row>
    <row r="10480" spans="1:8" x14ac:dyDescent="0.25">
      <c r="A10480" s="1">
        <v>0.86222222222222222</v>
      </c>
      <c r="B10480">
        <f t="shared" si="615"/>
        <v>12403.21</v>
      </c>
      <c r="C10480">
        <f t="shared" si="612"/>
        <v>3.4453361111111107</v>
      </c>
      <c r="D10480">
        <v>10.847</v>
      </c>
      <c r="E10480">
        <v>0.60899999999999999</v>
      </c>
      <c r="F10480">
        <v>7957.34</v>
      </c>
      <c r="G10480">
        <f t="shared" si="614"/>
        <v>0.61240000000000006</v>
      </c>
      <c r="H10480">
        <f t="shared" si="613"/>
        <v>6.6427028000000004</v>
      </c>
    </row>
    <row r="10481" spans="1:8" x14ac:dyDescent="0.25">
      <c r="A10481" s="1">
        <v>0.86223379629629626</v>
      </c>
      <c r="B10481">
        <f t="shared" si="615"/>
        <v>12404.21</v>
      </c>
      <c r="C10481">
        <f t="shared" si="612"/>
        <v>3.4456138888888885</v>
      </c>
      <c r="D10481">
        <v>10.847</v>
      </c>
      <c r="E10481">
        <v>0.60599999999999998</v>
      </c>
      <c r="F10481">
        <v>7958.34</v>
      </c>
      <c r="G10481">
        <f t="shared" si="614"/>
        <v>0.6119</v>
      </c>
      <c r="H10481">
        <f t="shared" si="613"/>
        <v>6.6372792999999994</v>
      </c>
    </row>
    <row r="10482" spans="1:8" x14ac:dyDescent="0.25">
      <c r="A10482" s="1">
        <v>0.86224537037037041</v>
      </c>
      <c r="B10482">
        <f t="shared" si="615"/>
        <v>12405.220000000001</v>
      </c>
      <c r="C10482">
        <f t="shared" si="612"/>
        <v>3.4458944444444448</v>
      </c>
      <c r="D10482">
        <v>10.847</v>
      </c>
      <c r="E10482">
        <v>0.61599999999999999</v>
      </c>
      <c r="F10482">
        <v>7959.35</v>
      </c>
      <c r="G10482">
        <f t="shared" si="614"/>
        <v>0.61180000000000001</v>
      </c>
      <c r="H10482">
        <f t="shared" si="613"/>
        <v>6.6361945999999996</v>
      </c>
    </row>
    <row r="10483" spans="1:8" x14ac:dyDescent="0.25">
      <c r="A10483" s="1">
        <v>0.86225694444444445</v>
      </c>
      <c r="B10483">
        <f t="shared" si="615"/>
        <v>12406.23</v>
      </c>
      <c r="C10483">
        <f t="shared" si="612"/>
        <v>3.4461749999999998</v>
      </c>
      <c r="D10483">
        <v>10.845000000000001</v>
      </c>
      <c r="E10483">
        <v>0.61199999999999999</v>
      </c>
      <c r="F10483">
        <v>7960.36</v>
      </c>
      <c r="G10483">
        <f t="shared" si="614"/>
        <v>0.61270000000000002</v>
      </c>
      <c r="H10483">
        <f t="shared" si="613"/>
        <v>6.6447315000000007</v>
      </c>
    </row>
    <row r="10484" spans="1:8" x14ac:dyDescent="0.25">
      <c r="A10484" s="1">
        <v>0.86226851851851849</v>
      </c>
      <c r="B10484">
        <f t="shared" si="615"/>
        <v>12407.24</v>
      </c>
      <c r="C10484">
        <f t="shared" si="612"/>
        <v>3.4464555555555556</v>
      </c>
      <c r="D10484">
        <v>10.845000000000001</v>
      </c>
      <c r="E10484">
        <v>0.622</v>
      </c>
      <c r="F10484">
        <v>7961.37</v>
      </c>
      <c r="G10484">
        <f t="shared" si="614"/>
        <v>0.61380000000000001</v>
      </c>
      <c r="H10484">
        <f t="shared" si="613"/>
        <v>6.6566610000000006</v>
      </c>
    </row>
    <row r="10485" spans="1:8" x14ac:dyDescent="0.25">
      <c r="A10485" s="1">
        <v>0.86228009259259264</v>
      </c>
      <c r="B10485">
        <f t="shared" si="615"/>
        <v>12408.26</v>
      </c>
      <c r="C10485">
        <f t="shared" si="612"/>
        <v>3.446738888888889</v>
      </c>
      <c r="D10485">
        <v>10.842000000000001</v>
      </c>
      <c r="E10485">
        <v>0.60899999999999999</v>
      </c>
      <c r="F10485">
        <v>7962.39</v>
      </c>
      <c r="G10485">
        <f t="shared" si="614"/>
        <v>0.61329999999999996</v>
      </c>
      <c r="H10485">
        <f t="shared" si="613"/>
        <v>6.6493985999999996</v>
      </c>
    </row>
    <row r="10486" spans="1:8" x14ac:dyDescent="0.25">
      <c r="A10486" s="1">
        <v>0.86229166666666668</v>
      </c>
      <c r="B10486">
        <f t="shared" si="615"/>
        <v>12409.27</v>
      </c>
      <c r="C10486">
        <f t="shared" si="612"/>
        <v>3.4470194444444444</v>
      </c>
      <c r="D10486">
        <v>10.847</v>
      </c>
      <c r="E10486">
        <v>0.60699999999999998</v>
      </c>
      <c r="F10486">
        <v>7963.4</v>
      </c>
      <c r="G10486">
        <f t="shared" si="614"/>
        <v>0.6129</v>
      </c>
      <c r="H10486">
        <f t="shared" si="613"/>
        <v>6.6481262999999995</v>
      </c>
    </row>
    <row r="10487" spans="1:8" x14ac:dyDescent="0.25">
      <c r="A10487" s="1">
        <v>0.86230324074074072</v>
      </c>
      <c r="B10487">
        <f t="shared" si="615"/>
        <v>12410.29</v>
      </c>
      <c r="C10487">
        <f t="shared" si="612"/>
        <v>3.4473027777777778</v>
      </c>
      <c r="D10487">
        <v>10.845000000000001</v>
      </c>
      <c r="E10487">
        <v>0.60799999999999998</v>
      </c>
      <c r="F10487">
        <v>7964.42</v>
      </c>
      <c r="G10487">
        <f t="shared" si="614"/>
        <v>0.61139999999999994</v>
      </c>
      <c r="H10487">
        <f t="shared" si="613"/>
        <v>6.6306329999999996</v>
      </c>
    </row>
    <row r="10488" spans="1:8" x14ac:dyDescent="0.25">
      <c r="A10488" s="1">
        <v>0.86231481481481487</v>
      </c>
      <c r="B10488">
        <f t="shared" si="615"/>
        <v>12411.29</v>
      </c>
      <c r="C10488">
        <f t="shared" si="612"/>
        <v>3.4475805555555556</v>
      </c>
      <c r="D10488">
        <v>10.845000000000001</v>
      </c>
      <c r="E10488">
        <v>0.61799999999999999</v>
      </c>
      <c r="F10488">
        <v>7965.42</v>
      </c>
      <c r="G10488">
        <f t="shared" si="614"/>
        <v>0.61119999999999997</v>
      </c>
      <c r="H10488">
        <f t="shared" si="613"/>
        <v>6.6284640000000001</v>
      </c>
    </row>
    <row r="10489" spans="1:8" x14ac:dyDescent="0.25">
      <c r="A10489" s="1">
        <v>0.86232638888888891</v>
      </c>
      <c r="B10489">
        <f t="shared" si="615"/>
        <v>12412.29</v>
      </c>
      <c r="C10489">
        <f t="shared" si="612"/>
        <v>3.4478583333333335</v>
      </c>
      <c r="D10489">
        <v>10.842000000000001</v>
      </c>
      <c r="E10489">
        <v>0.61199999999999999</v>
      </c>
      <c r="F10489">
        <v>7966.42</v>
      </c>
      <c r="G10489">
        <f t="shared" si="614"/>
        <v>0.6119</v>
      </c>
      <c r="H10489">
        <f t="shared" si="613"/>
        <v>6.6342198000000003</v>
      </c>
    </row>
    <row r="10490" spans="1:8" x14ac:dyDescent="0.25">
      <c r="A10490" s="1">
        <v>0.86233796296296295</v>
      </c>
      <c r="B10490">
        <f t="shared" si="615"/>
        <v>12413.3</v>
      </c>
      <c r="C10490">
        <f t="shared" si="612"/>
        <v>3.4481388888888889</v>
      </c>
      <c r="D10490">
        <v>10.845000000000001</v>
      </c>
      <c r="E10490">
        <v>0.61299999999999999</v>
      </c>
      <c r="F10490">
        <v>7967.43</v>
      </c>
      <c r="G10490">
        <f t="shared" si="614"/>
        <v>0.61229999999999996</v>
      </c>
      <c r="H10490">
        <f t="shared" si="613"/>
        <v>6.6403935000000001</v>
      </c>
    </row>
    <row r="10491" spans="1:8" x14ac:dyDescent="0.25">
      <c r="A10491" s="1">
        <v>0.86234953703703698</v>
      </c>
      <c r="B10491">
        <f t="shared" si="615"/>
        <v>12414.31</v>
      </c>
      <c r="C10491">
        <f t="shared" si="612"/>
        <v>3.4484194444444443</v>
      </c>
      <c r="D10491">
        <v>10.842000000000001</v>
      </c>
      <c r="E10491">
        <v>0.61399999999999999</v>
      </c>
      <c r="F10491">
        <v>7968.44</v>
      </c>
      <c r="G10491">
        <f t="shared" si="614"/>
        <v>0.61309999999999998</v>
      </c>
      <c r="H10491">
        <f t="shared" si="613"/>
        <v>6.6472302000000001</v>
      </c>
    </row>
    <row r="10492" spans="1:8" x14ac:dyDescent="0.25">
      <c r="A10492" s="1">
        <v>0.86236111111111113</v>
      </c>
      <c r="B10492">
        <f t="shared" si="615"/>
        <v>12415.31</v>
      </c>
      <c r="C10492">
        <f t="shared" si="612"/>
        <v>3.4486972222222221</v>
      </c>
      <c r="D10492">
        <v>10.845000000000001</v>
      </c>
      <c r="E10492">
        <v>0.59899999999999998</v>
      </c>
      <c r="F10492">
        <v>7969.44</v>
      </c>
      <c r="G10492">
        <f t="shared" si="614"/>
        <v>0.61139999999999994</v>
      </c>
      <c r="H10492">
        <f t="shared" si="613"/>
        <v>6.6306329999999996</v>
      </c>
    </row>
    <row r="10493" spans="1:8" x14ac:dyDescent="0.25">
      <c r="A10493" s="1">
        <v>0.86237268518518517</v>
      </c>
      <c r="B10493">
        <f t="shared" si="615"/>
        <v>12416.32</v>
      </c>
      <c r="C10493">
        <f t="shared" si="612"/>
        <v>3.4489777777777775</v>
      </c>
      <c r="D10493">
        <v>10.845000000000001</v>
      </c>
      <c r="E10493">
        <v>0.60899999999999999</v>
      </c>
      <c r="F10493">
        <v>7970.45</v>
      </c>
      <c r="G10493">
        <f t="shared" si="614"/>
        <v>0.61109999999999998</v>
      </c>
      <c r="H10493">
        <f t="shared" si="613"/>
        <v>6.6273795</v>
      </c>
    </row>
    <row r="10494" spans="1:8" x14ac:dyDescent="0.25">
      <c r="A10494" s="1">
        <v>0.86238425925925921</v>
      </c>
      <c r="B10494">
        <f t="shared" si="615"/>
        <v>12417.33</v>
      </c>
      <c r="C10494">
        <f t="shared" si="612"/>
        <v>3.4492583333333333</v>
      </c>
      <c r="D10494">
        <v>10.842000000000001</v>
      </c>
      <c r="E10494">
        <v>0.60499999999999998</v>
      </c>
      <c r="F10494">
        <v>7971.46</v>
      </c>
      <c r="G10494">
        <f t="shared" si="614"/>
        <v>0.60939999999999994</v>
      </c>
      <c r="H10494">
        <f t="shared" si="613"/>
        <v>6.6071147999999997</v>
      </c>
    </row>
    <row r="10495" spans="1:8" x14ac:dyDescent="0.25">
      <c r="A10495" s="1">
        <v>0.86239583333333336</v>
      </c>
      <c r="B10495">
        <f t="shared" si="615"/>
        <v>12418.34</v>
      </c>
      <c r="C10495">
        <f t="shared" si="612"/>
        <v>3.4495388888888887</v>
      </c>
      <c r="D10495">
        <v>10.842000000000001</v>
      </c>
      <c r="E10495">
        <v>0.60699999999999998</v>
      </c>
      <c r="F10495">
        <v>7972.47</v>
      </c>
      <c r="G10495">
        <f t="shared" si="614"/>
        <v>0.60919999999999996</v>
      </c>
      <c r="H10495">
        <f t="shared" si="613"/>
        <v>6.6049464000000002</v>
      </c>
    </row>
    <row r="10496" spans="1:8" x14ac:dyDescent="0.25">
      <c r="A10496" s="1">
        <v>0.8624074074074074</v>
      </c>
      <c r="B10496">
        <f t="shared" si="615"/>
        <v>12419.34</v>
      </c>
      <c r="C10496">
        <f t="shared" si="612"/>
        <v>3.4498166666666665</v>
      </c>
      <c r="D10496">
        <v>10.845000000000001</v>
      </c>
      <c r="E10496">
        <v>0.61699999999999999</v>
      </c>
      <c r="F10496">
        <v>7973.47</v>
      </c>
      <c r="G10496">
        <f t="shared" si="614"/>
        <v>0.61020000000000008</v>
      </c>
      <c r="H10496">
        <f t="shared" si="613"/>
        <v>6.6176190000000013</v>
      </c>
    </row>
    <row r="10497" spans="1:8" x14ac:dyDescent="0.25">
      <c r="A10497" s="1">
        <v>0.86241898148148144</v>
      </c>
      <c r="B10497">
        <f t="shared" si="615"/>
        <v>12420.36</v>
      </c>
      <c r="C10497">
        <f t="shared" si="612"/>
        <v>3.4500999999999999</v>
      </c>
      <c r="D10497">
        <v>10.845000000000001</v>
      </c>
      <c r="E10497">
        <v>0.61599999999999999</v>
      </c>
      <c r="F10497">
        <v>7974.49</v>
      </c>
      <c r="G10497">
        <f t="shared" si="614"/>
        <v>0.61099999999999999</v>
      </c>
      <c r="H10497">
        <f t="shared" si="613"/>
        <v>6.6262949999999998</v>
      </c>
    </row>
    <row r="10498" spans="1:8" x14ac:dyDescent="0.25">
      <c r="A10498" s="1">
        <v>0.86243055555555559</v>
      </c>
      <c r="B10498">
        <f t="shared" si="615"/>
        <v>12421.369999999999</v>
      </c>
      <c r="C10498">
        <f t="shared" si="612"/>
        <v>3.4503805555555553</v>
      </c>
      <c r="D10498">
        <v>10.845000000000001</v>
      </c>
      <c r="E10498">
        <v>0.61599999999999999</v>
      </c>
      <c r="F10498">
        <v>7975.5</v>
      </c>
      <c r="G10498">
        <f t="shared" si="614"/>
        <v>0.6107999999999999</v>
      </c>
      <c r="H10498">
        <f t="shared" si="613"/>
        <v>6.6241259999999995</v>
      </c>
    </row>
    <row r="10499" spans="1:8" x14ac:dyDescent="0.25">
      <c r="A10499" s="1">
        <v>0.86244212962962963</v>
      </c>
      <c r="B10499">
        <f t="shared" si="615"/>
        <v>12422.369999999999</v>
      </c>
      <c r="C10499">
        <f t="shared" ref="C10499:C10562" si="616">B10499/(60^2)</f>
        <v>3.4506583333333332</v>
      </c>
      <c r="D10499">
        <v>10.845000000000001</v>
      </c>
      <c r="E10499">
        <v>0.61799999999999999</v>
      </c>
      <c r="F10499">
        <v>7976.5</v>
      </c>
      <c r="G10499">
        <f t="shared" si="614"/>
        <v>0.61139999999999994</v>
      </c>
      <c r="H10499">
        <f t="shared" ref="H10499:H10562" si="617">D10499*G10499</f>
        <v>6.6306329999999996</v>
      </c>
    </row>
    <row r="10500" spans="1:8" x14ac:dyDescent="0.25">
      <c r="A10500" s="1">
        <v>0.86245370370370367</v>
      </c>
      <c r="B10500">
        <f t="shared" si="615"/>
        <v>12423.39</v>
      </c>
      <c r="C10500">
        <f t="shared" si="616"/>
        <v>3.4509416666666666</v>
      </c>
      <c r="D10500">
        <v>10.845000000000001</v>
      </c>
      <c r="E10500">
        <v>0.623</v>
      </c>
      <c r="F10500">
        <v>7977.52</v>
      </c>
      <c r="G10500">
        <f t="shared" si="614"/>
        <v>0.61239999999999994</v>
      </c>
      <c r="H10500">
        <f t="shared" si="617"/>
        <v>6.6414780000000002</v>
      </c>
    </row>
    <row r="10501" spans="1:8" x14ac:dyDescent="0.25">
      <c r="A10501" s="1">
        <v>0.86246527777777782</v>
      </c>
      <c r="B10501">
        <f t="shared" si="615"/>
        <v>12424.39</v>
      </c>
      <c r="C10501">
        <f t="shared" si="616"/>
        <v>3.4512194444444444</v>
      </c>
      <c r="D10501">
        <v>10.842000000000001</v>
      </c>
      <c r="E10501">
        <v>0.60599999999999998</v>
      </c>
      <c r="F10501">
        <v>7978.52</v>
      </c>
      <c r="G10501">
        <f t="shared" si="614"/>
        <v>0.61160000000000003</v>
      </c>
      <c r="H10501">
        <f t="shared" si="617"/>
        <v>6.6309672000000006</v>
      </c>
    </row>
    <row r="10502" spans="1:8" x14ac:dyDescent="0.25">
      <c r="A10502" s="1">
        <v>0.86247685185185186</v>
      </c>
      <c r="B10502">
        <f t="shared" si="615"/>
        <v>12425.41</v>
      </c>
      <c r="C10502">
        <f t="shared" si="616"/>
        <v>3.4515027777777778</v>
      </c>
      <c r="D10502">
        <v>10.845000000000001</v>
      </c>
      <c r="E10502">
        <v>0.61299999999999999</v>
      </c>
      <c r="F10502">
        <v>7979.54</v>
      </c>
      <c r="G10502">
        <f t="shared" si="614"/>
        <v>0.6130000000000001</v>
      </c>
      <c r="H10502">
        <f t="shared" si="617"/>
        <v>6.6479850000000011</v>
      </c>
    </row>
    <row r="10503" spans="1:8" x14ac:dyDescent="0.25">
      <c r="A10503" s="1">
        <v>0.86248842592592589</v>
      </c>
      <c r="B10503">
        <f t="shared" si="615"/>
        <v>12426.42</v>
      </c>
      <c r="C10503">
        <f t="shared" si="616"/>
        <v>3.4517833333333332</v>
      </c>
      <c r="D10503">
        <v>10.845000000000001</v>
      </c>
      <c r="E10503">
        <v>0.61899999999999999</v>
      </c>
      <c r="F10503">
        <v>7980.55</v>
      </c>
      <c r="G10503">
        <f t="shared" si="614"/>
        <v>0.61399999999999988</v>
      </c>
      <c r="H10503">
        <f t="shared" si="617"/>
        <v>6.6588299999999991</v>
      </c>
    </row>
    <row r="10504" spans="1:8" x14ac:dyDescent="0.25">
      <c r="A10504" s="1">
        <v>0.86250000000000004</v>
      </c>
      <c r="B10504">
        <f t="shared" si="615"/>
        <v>12427.43</v>
      </c>
      <c r="C10504">
        <f t="shared" si="616"/>
        <v>3.452063888888889</v>
      </c>
      <c r="D10504">
        <v>10.842000000000001</v>
      </c>
      <c r="E10504">
        <v>0.61099999999999999</v>
      </c>
      <c r="F10504">
        <v>7981.56</v>
      </c>
      <c r="G10504">
        <f t="shared" si="614"/>
        <v>0.61460000000000004</v>
      </c>
      <c r="H10504">
        <f t="shared" si="617"/>
        <v>6.6634932000000004</v>
      </c>
    </row>
    <row r="10505" spans="1:8" x14ac:dyDescent="0.25">
      <c r="A10505" s="1">
        <v>0.86251157407407408</v>
      </c>
      <c r="B10505">
        <f t="shared" si="615"/>
        <v>12428.45</v>
      </c>
      <c r="C10505">
        <f t="shared" si="616"/>
        <v>3.4523472222222225</v>
      </c>
      <c r="D10505">
        <v>10.842000000000001</v>
      </c>
      <c r="E10505">
        <v>0.61199999999999999</v>
      </c>
      <c r="F10505">
        <v>7982.58</v>
      </c>
      <c r="G10505">
        <f t="shared" si="614"/>
        <v>0.61509999999999987</v>
      </c>
      <c r="H10505">
        <f t="shared" si="617"/>
        <v>6.6689141999999988</v>
      </c>
    </row>
    <row r="10506" spans="1:8" x14ac:dyDescent="0.25">
      <c r="A10506" s="1">
        <v>0.86252314814814812</v>
      </c>
      <c r="B10506">
        <f t="shared" si="615"/>
        <v>12429.46</v>
      </c>
      <c r="C10506">
        <f t="shared" si="616"/>
        <v>3.4526277777777774</v>
      </c>
      <c r="D10506">
        <v>10.842000000000001</v>
      </c>
      <c r="E10506">
        <v>0.624</v>
      </c>
      <c r="F10506">
        <v>7983.59</v>
      </c>
      <c r="G10506">
        <f t="shared" si="614"/>
        <v>0.6157999999999999</v>
      </c>
      <c r="H10506">
        <f t="shared" si="617"/>
        <v>6.6765035999999993</v>
      </c>
    </row>
    <row r="10507" spans="1:8" x14ac:dyDescent="0.25">
      <c r="A10507" s="1">
        <v>0.86253472222222227</v>
      </c>
      <c r="B10507">
        <f t="shared" si="615"/>
        <v>12430.46</v>
      </c>
      <c r="C10507">
        <f t="shared" si="616"/>
        <v>3.4529055555555552</v>
      </c>
      <c r="D10507">
        <v>10.845000000000001</v>
      </c>
      <c r="E10507">
        <v>0.61199999999999999</v>
      </c>
      <c r="F10507">
        <v>7984.59</v>
      </c>
      <c r="G10507">
        <f t="shared" ref="G10507:G10570" si="618">AVERAGE(E10498:E10507)</f>
        <v>0.61539999999999995</v>
      </c>
      <c r="H10507">
        <f t="shared" si="617"/>
        <v>6.6740129999999995</v>
      </c>
    </row>
    <row r="10508" spans="1:8" x14ac:dyDescent="0.25">
      <c r="A10508" s="1">
        <v>0.86254629629629631</v>
      </c>
      <c r="B10508">
        <f t="shared" si="615"/>
        <v>12431.48</v>
      </c>
      <c r="C10508">
        <f t="shared" si="616"/>
        <v>3.4531888888888886</v>
      </c>
      <c r="D10508">
        <v>10.842000000000001</v>
      </c>
      <c r="E10508">
        <v>0.622</v>
      </c>
      <c r="F10508">
        <v>7985.61</v>
      </c>
      <c r="G10508">
        <f t="shared" si="618"/>
        <v>0.61599999999999988</v>
      </c>
      <c r="H10508">
        <f t="shared" si="617"/>
        <v>6.6786719999999988</v>
      </c>
    </row>
    <row r="10509" spans="1:8" x14ac:dyDescent="0.25">
      <c r="A10509" s="1">
        <v>0.86255787037037035</v>
      </c>
      <c r="B10509">
        <f t="shared" si="615"/>
        <v>12432.49</v>
      </c>
      <c r="C10509">
        <f t="shared" si="616"/>
        <v>3.4534694444444445</v>
      </c>
      <c r="D10509">
        <v>10.845000000000001</v>
      </c>
      <c r="E10509">
        <v>0.61099999999999999</v>
      </c>
      <c r="F10509">
        <v>7986.62</v>
      </c>
      <c r="G10509">
        <f t="shared" si="618"/>
        <v>0.61529999999999996</v>
      </c>
      <c r="H10509">
        <f t="shared" si="617"/>
        <v>6.6729285000000003</v>
      </c>
    </row>
    <row r="10510" spans="1:8" x14ac:dyDescent="0.25">
      <c r="A10510" s="1">
        <v>0.8625694444444445</v>
      </c>
      <c r="B10510">
        <f t="shared" si="615"/>
        <v>12433.49</v>
      </c>
      <c r="C10510">
        <f t="shared" si="616"/>
        <v>3.4537472222222223</v>
      </c>
      <c r="D10510">
        <v>10.842000000000001</v>
      </c>
      <c r="E10510">
        <v>0.61199999999999999</v>
      </c>
      <c r="F10510">
        <v>7987.62</v>
      </c>
      <c r="G10510">
        <f t="shared" si="618"/>
        <v>0.61419999999999997</v>
      </c>
      <c r="H10510">
        <f t="shared" si="617"/>
        <v>6.6591563999999996</v>
      </c>
    </row>
    <row r="10511" spans="1:8" x14ac:dyDescent="0.25">
      <c r="A10511" s="1">
        <v>0.86258101851851854</v>
      </c>
      <c r="B10511">
        <f t="shared" si="615"/>
        <v>12434.5</v>
      </c>
      <c r="C10511">
        <f t="shared" si="616"/>
        <v>3.4540277777777777</v>
      </c>
      <c r="D10511">
        <v>10.842000000000001</v>
      </c>
      <c r="E10511">
        <v>0.61899999999999999</v>
      </c>
      <c r="F10511">
        <v>7988.63</v>
      </c>
      <c r="G10511">
        <f t="shared" si="618"/>
        <v>0.61550000000000005</v>
      </c>
      <c r="H10511">
        <f t="shared" si="617"/>
        <v>6.6732510000000005</v>
      </c>
    </row>
    <row r="10512" spans="1:8" x14ac:dyDescent="0.25">
      <c r="A10512" s="1">
        <v>0.86259259259259258</v>
      </c>
      <c r="B10512">
        <f t="shared" si="615"/>
        <v>12435.51</v>
      </c>
      <c r="C10512">
        <f t="shared" si="616"/>
        <v>3.4543083333333335</v>
      </c>
      <c r="D10512">
        <v>10.842000000000001</v>
      </c>
      <c r="E10512">
        <v>0.61799999999999999</v>
      </c>
      <c r="F10512">
        <v>7989.64</v>
      </c>
      <c r="G10512">
        <f t="shared" si="618"/>
        <v>0.61599999999999999</v>
      </c>
      <c r="H10512">
        <f t="shared" si="617"/>
        <v>6.6786720000000006</v>
      </c>
    </row>
    <row r="10513" spans="1:8" x14ac:dyDescent="0.25">
      <c r="A10513" s="1">
        <v>0.86260416666666662</v>
      </c>
      <c r="B10513">
        <f t="shared" si="615"/>
        <v>12436.51</v>
      </c>
      <c r="C10513">
        <f t="shared" si="616"/>
        <v>3.4545861111111114</v>
      </c>
      <c r="D10513">
        <v>10.845000000000001</v>
      </c>
      <c r="E10513">
        <v>0.61399999999999999</v>
      </c>
      <c r="F10513">
        <v>7990.64</v>
      </c>
      <c r="G10513">
        <f t="shared" si="618"/>
        <v>0.61550000000000005</v>
      </c>
      <c r="H10513">
        <f t="shared" si="617"/>
        <v>6.6750975000000006</v>
      </c>
    </row>
    <row r="10514" spans="1:8" x14ac:dyDescent="0.25">
      <c r="A10514" s="1">
        <v>0.86261574074074077</v>
      </c>
      <c r="B10514">
        <f t="shared" si="615"/>
        <v>12437.529999999999</v>
      </c>
      <c r="C10514">
        <f t="shared" si="616"/>
        <v>3.4548694444444443</v>
      </c>
      <c r="D10514">
        <v>10.842000000000001</v>
      </c>
      <c r="E10514">
        <v>0.61299999999999999</v>
      </c>
      <c r="F10514">
        <v>7991.66</v>
      </c>
      <c r="G10514">
        <f t="shared" si="618"/>
        <v>0.61570000000000003</v>
      </c>
      <c r="H10514">
        <f t="shared" si="617"/>
        <v>6.6754194000000009</v>
      </c>
    </row>
    <row r="10515" spans="1:8" x14ac:dyDescent="0.25">
      <c r="A10515" s="1">
        <v>0.86262731481481481</v>
      </c>
      <c r="B10515">
        <f t="shared" si="615"/>
        <v>12438.54</v>
      </c>
      <c r="C10515">
        <f t="shared" si="616"/>
        <v>3.4551500000000002</v>
      </c>
      <c r="D10515">
        <v>10.84</v>
      </c>
      <c r="E10515">
        <v>0.60199999999999998</v>
      </c>
      <c r="F10515">
        <v>7992.67</v>
      </c>
      <c r="G10515">
        <f t="shared" si="618"/>
        <v>0.61470000000000002</v>
      </c>
      <c r="H10515">
        <f t="shared" si="617"/>
        <v>6.663348</v>
      </c>
    </row>
    <row r="10516" spans="1:8" x14ac:dyDescent="0.25">
      <c r="A10516" s="1">
        <v>0.86263888888888884</v>
      </c>
      <c r="B10516">
        <f t="shared" si="615"/>
        <v>12439.55</v>
      </c>
      <c r="C10516">
        <f t="shared" si="616"/>
        <v>3.4554305555555556</v>
      </c>
      <c r="D10516">
        <v>10.84</v>
      </c>
      <c r="E10516">
        <v>0.61699999999999999</v>
      </c>
      <c r="F10516">
        <v>7993.68</v>
      </c>
      <c r="G10516">
        <f t="shared" si="618"/>
        <v>0.61399999999999999</v>
      </c>
      <c r="H10516">
        <f t="shared" si="617"/>
        <v>6.6557599999999999</v>
      </c>
    </row>
    <row r="10517" spans="1:8" x14ac:dyDescent="0.25">
      <c r="A10517" s="1">
        <v>0.86265046296296299</v>
      </c>
      <c r="B10517">
        <f t="shared" si="615"/>
        <v>12440.56</v>
      </c>
      <c r="C10517">
        <f t="shared" si="616"/>
        <v>3.455711111111111</v>
      </c>
      <c r="D10517">
        <v>10.842000000000001</v>
      </c>
      <c r="E10517">
        <v>0.60799999999999998</v>
      </c>
      <c r="F10517">
        <v>7994.69</v>
      </c>
      <c r="G10517">
        <f t="shared" si="618"/>
        <v>0.61360000000000003</v>
      </c>
      <c r="H10517">
        <f t="shared" si="617"/>
        <v>6.6526512000000011</v>
      </c>
    </row>
    <row r="10518" spans="1:8" x14ac:dyDescent="0.25">
      <c r="A10518" s="1">
        <v>0.86266203703703703</v>
      </c>
      <c r="B10518">
        <f t="shared" si="615"/>
        <v>12441.57</v>
      </c>
      <c r="C10518">
        <f t="shared" si="616"/>
        <v>3.4559916666666668</v>
      </c>
      <c r="D10518">
        <v>10.842000000000001</v>
      </c>
      <c r="E10518">
        <v>0.61799999999999999</v>
      </c>
      <c r="F10518">
        <v>7995.7</v>
      </c>
      <c r="G10518">
        <f t="shared" si="618"/>
        <v>0.61319999999999997</v>
      </c>
      <c r="H10518">
        <f t="shared" si="617"/>
        <v>6.6483144000000003</v>
      </c>
    </row>
    <row r="10519" spans="1:8" x14ac:dyDescent="0.25">
      <c r="A10519" s="1">
        <v>0.86267361111111107</v>
      </c>
      <c r="B10519">
        <f t="shared" si="615"/>
        <v>12442.58</v>
      </c>
      <c r="C10519">
        <f t="shared" si="616"/>
        <v>3.4562722222222222</v>
      </c>
      <c r="D10519">
        <v>10.842000000000001</v>
      </c>
      <c r="E10519">
        <v>0.623</v>
      </c>
      <c r="F10519">
        <v>7996.71</v>
      </c>
      <c r="G10519">
        <f t="shared" si="618"/>
        <v>0.61440000000000006</v>
      </c>
      <c r="H10519">
        <f t="shared" si="617"/>
        <v>6.6613248000000009</v>
      </c>
    </row>
    <row r="10520" spans="1:8" x14ac:dyDescent="0.25">
      <c r="A10520" s="1">
        <v>0.86268518518518522</v>
      </c>
      <c r="B10520">
        <f t="shared" si="615"/>
        <v>12443.58</v>
      </c>
      <c r="C10520">
        <f t="shared" si="616"/>
        <v>3.45655</v>
      </c>
      <c r="D10520">
        <v>10.845000000000001</v>
      </c>
      <c r="E10520">
        <v>0.61399999999999999</v>
      </c>
      <c r="F10520">
        <v>7997.71</v>
      </c>
      <c r="G10520">
        <f t="shared" si="618"/>
        <v>0.61460000000000004</v>
      </c>
      <c r="H10520">
        <f t="shared" si="617"/>
        <v>6.665337000000001</v>
      </c>
    </row>
    <row r="10521" spans="1:8" x14ac:dyDescent="0.25">
      <c r="A10521" s="1">
        <v>0.86269675925925926</v>
      </c>
      <c r="B10521">
        <f t="shared" si="615"/>
        <v>12444.59</v>
      </c>
      <c r="C10521">
        <f t="shared" si="616"/>
        <v>3.4568305555555554</v>
      </c>
      <c r="D10521">
        <v>10.84</v>
      </c>
      <c r="E10521">
        <v>0.623</v>
      </c>
      <c r="F10521">
        <v>7998.72</v>
      </c>
      <c r="G10521">
        <f t="shared" si="618"/>
        <v>0.61499999999999999</v>
      </c>
      <c r="H10521">
        <f t="shared" si="617"/>
        <v>6.6665999999999999</v>
      </c>
    </row>
    <row r="10522" spans="1:8" x14ac:dyDescent="0.25">
      <c r="A10522" s="1">
        <v>0.8627083333333333</v>
      </c>
      <c r="B10522">
        <f t="shared" si="615"/>
        <v>12445.599999999999</v>
      </c>
      <c r="C10522">
        <f t="shared" si="616"/>
        <v>3.4571111111111108</v>
      </c>
      <c r="D10522">
        <v>10.842000000000001</v>
      </c>
      <c r="E10522">
        <v>0.60499999999999998</v>
      </c>
      <c r="F10522">
        <v>7999.73</v>
      </c>
      <c r="G10522">
        <f t="shared" si="618"/>
        <v>0.61370000000000002</v>
      </c>
      <c r="H10522">
        <f t="shared" si="617"/>
        <v>6.6537354000000004</v>
      </c>
    </row>
    <row r="10523" spans="1:8" x14ac:dyDescent="0.25">
      <c r="A10523" s="1">
        <v>0.86271990740740745</v>
      </c>
      <c r="B10523">
        <f t="shared" si="615"/>
        <v>12446.619999999999</v>
      </c>
      <c r="C10523">
        <f t="shared" si="616"/>
        <v>3.4573944444444442</v>
      </c>
      <c r="D10523">
        <v>10.842000000000001</v>
      </c>
      <c r="E10523">
        <v>0.61199999999999999</v>
      </c>
      <c r="F10523">
        <v>8000.75</v>
      </c>
      <c r="G10523">
        <f t="shared" si="618"/>
        <v>0.61349999999999993</v>
      </c>
      <c r="H10523">
        <f t="shared" si="617"/>
        <v>6.651567</v>
      </c>
    </row>
    <row r="10524" spans="1:8" x14ac:dyDescent="0.25">
      <c r="A10524" s="1">
        <v>0.86273148148148149</v>
      </c>
      <c r="B10524">
        <f t="shared" si="615"/>
        <v>12447.619999999999</v>
      </c>
      <c r="C10524">
        <f t="shared" si="616"/>
        <v>3.457672222222222</v>
      </c>
      <c r="D10524">
        <v>10.842000000000001</v>
      </c>
      <c r="E10524">
        <v>0.61099999999999999</v>
      </c>
      <c r="F10524">
        <v>8001.75</v>
      </c>
      <c r="G10524">
        <f t="shared" si="618"/>
        <v>0.61329999999999996</v>
      </c>
      <c r="H10524">
        <f t="shared" si="617"/>
        <v>6.6493985999999996</v>
      </c>
    </row>
    <row r="10525" spans="1:8" x14ac:dyDescent="0.25">
      <c r="A10525" s="1">
        <v>0.86274305555555553</v>
      </c>
      <c r="B10525">
        <f t="shared" si="615"/>
        <v>12448.630000000001</v>
      </c>
      <c r="C10525">
        <f t="shared" si="616"/>
        <v>3.4579527777777779</v>
      </c>
      <c r="D10525">
        <v>10.84</v>
      </c>
      <c r="E10525">
        <v>0.61299999999999999</v>
      </c>
      <c r="F10525">
        <v>8002.76</v>
      </c>
      <c r="G10525">
        <f t="shared" si="618"/>
        <v>0.61440000000000006</v>
      </c>
      <c r="H10525">
        <f t="shared" si="617"/>
        <v>6.6600960000000002</v>
      </c>
    </row>
    <row r="10526" spans="1:8" x14ac:dyDescent="0.25">
      <c r="A10526" s="1">
        <v>0.86275462962962968</v>
      </c>
      <c r="B10526">
        <f t="shared" si="615"/>
        <v>12449.630000000001</v>
      </c>
      <c r="C10526">
        <f t="shared" si="616"/>
        <v>3.4582305555555557</v>
      </c>
      <c r="D10526">
        <v>10.84</v>
      </c>
      <c r="E10526">
        <v>0.60299999999999998</v>
      </c>
      <c r="F10526">
        <v>8003.76</v>
      </c>
      <c r="G10526">
        <f t="shared" si="618"/>
        <v>0.61299999999999988</v>
      </c>
      <c r="H10526">
        <f t="shared" si="617"/>
        <v>6.6449199999999982</v>
      </c>
    </row>
    <row r="10527" spans="1:8" x14ac:dyDescent="0.25">
      <c r="A10527" s="1">
        <v>0.86276620370370372</v>
      </c>
      <c r="B10527">
        <f t="shared" si="615"/>
        <v>12450.65</v>
      </c>
      <c r="C10527">
        <f t="shared" si="616"/>
        <v>3.4585138888888887</v>
      </c>
      <c r="D10527">
        <v>10.84</v>
      </c>
      <c r="E10527">
        <v>0.61399999999999999</v>
      </c>
      <c r="F10527">
        <v>8004.78</v>
      </c>
      <c r="G10527">
        <f t="shared" si="618"/>
        <v>0.61360000000000003</v>
      </c>
      <c r="H10527">
        <f t="shared" si="617"/>
        <v>6.6514240000000004</v>
      </c>
    </row>
    <row r="10528" spans="1:8" x14ac:dyDescent="0.25">
      <c r="A10528" s="1">
        <v>0.86277777777777775</v>
      </c>
      <c r="B10528">
        <f t="shared" si="615"/>
        <v>12451.65</v>
      </c>
      <c r="C10528">
        <f t="shared" si="616"/>
        <v>3.4587916666666665</v>
      </c>
      <c r="D10528">
        <v>10.84</v>
      </c>
      <c r="E10528">
        <v>0.626</v>
      </c>
      <c r="F10528">
        <v>8005.78</v>
      </c>
      <c r="G10528">
        <f t="shared" si="618"/>
        <v>0.61440000000000006</v>
      </c>
      <c r="H10528">
        <f t="shared" si="617"/>
        <v>6.6600960000000002</v>
      </c>
    </row>
    <row r="10529" spans="1:8" x14ac:dyDescent="0.25">
      <c r="A10529" s="1">
        <v>0.8627893518518519</v>
      </c>
      <c r="B10529">
        <f t="shared" si="615"/>
        <v>12452.67</v>
      </c>
      <c r="C10529">
        <f t="shared" si="616"/>
        <v>3.4590749999999999</v>
      </c>
      <c r="D10529">
        <v>10.842000000000001</v>
      </c>
      <c r="E10529">
        <v>0.60699999999999998</v>
      </c>
      <c r="F10529">
        <v>8006.8</v>
      </c>
      <c r="G10529">
        <f t="shared" si="618"/>
        <v>0.61280000000000012</v>
      </c>
      <c r="H10529">
        <f t="shared" si="617"/>
        <v>6.6439776000000013</v>
      </c>
    </row>
    <row r="10530" spans="1:8" x14ac:dyDescent="0.25">
      <c r="A10530" s="1">
        <v>0.86280092592592594</v>
      </c>
      <c r="B10530">
        <f t="shared" si="615"/>
        <v>12453.68</v>
      </c>
      <c r="C10530">
        <f t="shared" si="616"/>
        <v>3.4593555555555557</v>
      </c>
      <c r="D10530">
        <v>10.84</v>
      </c>
      <c r="E10530">
        <v>0.622</v>
      </c>
      <c r="F10530">
        <v>8007.81</v>
      </c>
      <c r="G10530">
        <f t="shared" si="618"/>
        <v>0.61360000000000003</v>
      </c>
      <c r="H10530">
        <f t="shared" si="617"/>
        <v>6.6514240000000004</v>
      </c>
    </row>
    <row r="10531" spans="1:8" x14ac:dyDescent="0.25">
      <c r="A10531" s="1">
        <v>0.86281249999999998</v>
      </c>
      <c r="B10531">
        <f t="shared" si="615"/>
        <v>12454.689999999999</v>
      </c>
      <c r="C10531">
        <f t="shared" si="616"/>
        <v>3.4596361111111107</v>
      </c>
      <c r="D10531">
        <v>10.84</v>
      </c>
      <c r="E10531">
        <v>0.60799999999999998</v>
      </c>
      <c r="F10531">
        <v>8008.82</v>
      </c>
      <c r="G10531">
        <f t="shared" si="618"/>
        <v>0.61209999999999998</v>
      </c>
      <c r="H10531">
        <f t="shared" si="617"/>
        <v>6.6351639999999996</v>
      </c>
    </row>
    <row r="10532" spans="1:8" x14ac:dyDescent="0.25">
      <c r="A10532" s="1">
        <v>0.86282407407407402</v>
      </c>
      <c r="B10532">
        <f t="shared" si="615"/>
        <v>12455.7</v>
      </c>
      <c r="C10532">
        <f t="shared" si="616"/>
        <v>3.459916666666667</v>
      </c>
      <c r="D10532">
        <v>10.837999999999999</v>
      </c>
      <c r="E10532">
        <v>0.61099999999999999</v>
      </c>
      <c r="F10532">
        <v>8009.83</v>
      </c>
      <c r="G10532">
        <f t="shared" si="618"/>
        <v>0.61269999999999991</v>
      </c>
      <c r="H10532">
        <f t="shared" si="617"/>
        <v>6.6404425999999983</v>
      </c>
    </row>
    <row r="10533" spans="1:8" x14ac:dyDescent="0.25">
      <c r="A10533" s="1">
        <v>0.86283564814814817</v>
      </c>
      <c r="B10533">
        <f t="shared" si="615"/>
        <v>12456.720000000001</v>
      </c>
      <c r="C10533">
        <f t="shared" si="616"/>
        <v>3.4602000000000004</v>
      </c>
      <c r="D10533">
        <v>10.842000000000001</v>
      </c>
      <c r="E10533">
        <v>0.61799999999999999</v>
      </c>
      <c r="F10533">
        <v>8010.85</v>
      </c>
      <c r="G10533">
        <f t="shared" si="618"/>
        <v>0.61329999999999996</v>
      </c>
      <c r="H10533">
        <f t="shared" si="617"/>
        <v>6.6493985999999996</v>
      </c>
    </row>
    <row r="10534" spans="1:8" x14ac:dyDescent="0.25">
      <c r="A10534" s="1">
        <v>0.86284722222222221</v>
      </c>
      <c r="B10534">
        <f t="shared" si="615"/>
        <v>12457.720000000001</v>
      </c>
      <c r="C10534">
        <f t="shared" si="616"/>
        <v>3.4604777777777782</v>
      </c>
      <c r="D10534">
        <v>10.842000000000001</v>
      </c>
      <c r="E10534">
        <v>0.624</v>
      </c>
      <c r="F10534">
        <v>8011.85</v>
      </c>
      <c r="G10534">
        <f t="shared" si="618"/>
        <v>0.61459999999999992</v>
      </c>
      <c r="H10534">
        <f t="shared" si="617"/>
        <v>6.6634931999999996</v>
      </c>
    </row>
    <row r="10535" spans="1:8" x14ac:dyDescent="0.25">
      <c r="A10535" s="1">
        <v>0.86285879629629625</v>
      </c>
      <c r="B10535">
        <f t="shared" si="615"/>
        <v>12458.73</v>
      </c>
      <c r="C10535">
        <f t="shared" si="616"/>
        <v>3.4607583333333332</v>
      </c>
      <c r="D10535">
        <v>10.84</v>
      </c>
      <c r="E10535">
        <v>0.60899999999999999</v>
      </c>
      <c r="F10535">
        <v>8012.86</v>
      </c>
      <c r="G10535">
        <f t="shared" si="618"/>
        <v>0.61420000000000008</v>
      </c>
      <c r="H10535">
        <f t="shared" si="617"/>
        <v>6.657928000000001</v>
      </c>
    </row>
    <row r="10536" spans="1:8" x14ac:dyDescent="0.25">
      <c r="A10536" s="1">
        <v>0.8628703703703704</v>
      </c>
      <c r="B10536">
        <f t="shared" si="615"/>
        <v>12459.74</v>
      </c>
      <c r="C10536">
        <f t="shared" si="616"/>
        <v>3.461038888888889</v>
      </c>
      <c r="D10536">
        <v>10.84</v>
      </c>
      <c r="E10536">
        <v>0.622</v>
      </c>
      <c r="F10536">
        <v>8013.87</v>
      </c>
      <c r="G10536">
        <f t="shared" si="618"/>
        <v>0.61609999999999998</v>
      </c>
      <c r="H10536">
        <f t="shared" si="617"/>
        <v>6.6785239999999995</v>
      </c>
    </row>
    <row r="10537" spans="1:8" x14ac:dyDescent="0.25">
      <c r="A10537" s="1">
        <v>0.86288194444444444</v>
      </c>
      <c r="B10537">
        <f t="shared" si="615"/>
        <v>12460.75</v>
      </c>
      <c r="C10537">
        <f t="shared" si="616"/>
        <v>3.4613194444444444</v>
      </c>
      <c r="D10537">
        <v>10.84</v>
      </c>
      <c r="E10537">
        <v>0.60299999999999998</v>
      </c>
      <c r="F10537">
        <v>8014.88</v>
      </c>
      <c r="G10537">
        <f t="shared" si="618"/>
        <v>0.61499999999999999</v>
      </c>
      <c r="H10537">
        <f t="shared" si="617"/>
        <v>6.6665999999999999</v>
      </c>
    </row>
    <row r="10538" spans="1:8" x14ac:dyDescent="0.25">
      <c r="A10538" s="1">
        <v>0.86289351851851848</v>
      </c>
      <c r="B10538">
        <f t="shared" si="615"/>
        <v>12461.76</v>
      </c>
      <c r="C10538">
        <f t="shared" si="616"/>
        <v>3.4616000000000002</v>
      </c>
      <c r="D10538">
        <v>10.84</v>
      </c>
      <c r="E10538">
        <v>0.61199999999999999</v>
      </c>
      <c r="F10538">
        <v>8015.89</v>
      </c>
      <c r="G10538">
        <f t="shared" si="618"/>
        <v>0.61360000000000003</v>
      </c>
      <c r="H10538">
        <f t="shared" si="617"/>
        <v>6.6514240000000004</v>
      </c>
    </row>
    <row r="10539" spans="1:8" x14ac:dyDescent="0.25">
      <c r="A10539" s="1">
        <v>0.86290509259259263</v>
      </c>
      <c r="B10539">
        <f t="shared" si="615"/>
        <v>12462.779999999999</v>
      </c>
      <c r="C10539">
        <f t="shared" si="616"/>
        <v>3.4618833333333332</v>
      </c>
      <c r="D10539">
        <v>10.84</v>
      </c>
      <c r="E10539">
        <v>0.61199999999999999</v>
      </c>
      <c r="F10539">
        <v>8016.91</v>
      </c>
      <c r="G10539">
        <f t="shared" si="618"/>
        <v>0.61409999999999998</v>
      </c>
      <c r="H10539">
        <f t="shared" si="617"/>
        <v>6.6568439999999995</v>
      </c>
    </row>
    <row r="10540" spans="1:8" x14ac:dyDescent="0.25">
      <c r="A10540" s="1">
        <v>0.86291666666666667</v>
      </c>
      <c r="B10540">
        <f t="shared" ref="B10540:B10603" si="619">B$2601+F10540</f>
        <v>12463.79</v>
      </c>
      <c r="C10540">
        <f t="shared" si="616"/>
        <v>3.462163888888889</v>
      </c>
      <c r="D10540">
        <v>10.84</v>
      </c>
      <c r="E10540">
        <v>0.61599999999999999</v>
      </c>
      <c r="F10540">
        <v>8017.92</v>
      </c>
      <c r="G10540">
        <f t="shared" si="618"/>
        <v>0.61349999999999993</v>
      </c>
      <c r="H10540">
        <f t="shared" si="617"/>
        <v>6.650339999999999</v>
      </c>
    </row>
    <row r="10541" spans="1:8" x14ac:dyDescent="0.25">
      <c r="A10541" s="1">
        <v>0.8629282407407407</v>
      </c>
      <c r="B10541">
        <f t="shared" si="619"/>
        <v>12464.8</v>
      </c>
      <c r="C10541">
        <f t="shared" si="616"/>
        <v>3.4624444444444444</v>
      </c>
      <c r="D10541">
        <v>10.84</v>
      </c>
      <c r="E10541">
        <v>0.61199999999999999</v>
      </c>
      <c r="F10541">
        <v>8018.93</v>
      </c>
      <c r="G10541">
        <f t="shared" si="618"/>
        <v>0.6139</v>
      </c>
      <c r="H10541">
        <f t="shared" si="617"/>
        <v>6.6546760000000003</v>
      </c>
    </row>
    <row r="10542" spans="1:8" x14ac:dyDescent="0.25">
      <c r="A10542" s="1">
        <v>0.86293981481481485</v>
      </c>
      <c r="B10542">
        <f t="shared" si="619"/>
        <v>12465.81</v>
      </c>
      <c r="C10542">
        <f t="shared" si="616"/>
        <v>3.4627249999999998</v>
      </c>
      <c r="D10542">
        <v>10.84</v>
      </c>
      <c r="E10542">
        <v>0.61099999999999999</v>
      </c>
      <c r="F10542">
        <v>8019.94</v>
      </c>
      <c r="G10542">
        <f t="shared" si="618"/>
        <v>0.61389999999999989</v>
      </c>
      <c r="H10542">
        <f t="shared" si="617"/>
        <v>6.6546759999999985</v>
      </c>
    </row>
    <row r="10543" spans="1:8" x14ac:dyDescent="0.25">
      <c r="A10543" s="1">
        <v>0.86295138888888889</v>
      </c>
      <c r="B10543">
        <f t="shared" si="619"/>
        <v>12466.82</v>
      </c>
      <c r="C10543">
        <f t="shared" si="616"/>
        <v>3.4630055555555557</v>
      </c>
      <c r="D10543">
        <v>10.84</v>
      </c>
      <c r="E10543">
        <v>0.59699999999999998</v>
      </c>
      <c r="F10543">
        <v>8020.95</v>
      </c>
      <c r="G10543">
        <f t="shared" si="618"/>
        <v>0.61180000000000001</v>
      </c>
      <c r="H10543">
        <f t="shared" si="617"/>
        <v>6.6319119999999998</v>
      </c>
    </row>
    <row r="10544" spans="1:8" x14ac:dyDescent="0.25">
      <c r="A10544" s="1">
        <v>0.86296296296296293</v>
      </c>
      <c r="B10544">
        <f t="shared" si="619"/>
        <v>12467.84</v>
      </c>
      <c r="C10544">
        <f t="shared" si="616"/>
        <v>3.4632888888888891</v>
      </c>
      <c r="D10544">
        <v>10.84</v>
      </c>
      <c r="E10544">
        <v>0.61599999999999999</v>
      </c>
      <c r="F10544">
        <v>8021.97</v>
      </c>
      <c r="G10544">
        <f t="shared" si="618"/>
        <v>0.61099999999999999</v>
      </c>
      <c r="H10544">
        <f t="shared" si="617"/>
        <v>6.62324</v>
      </c>
    </row>
    <row r="10545" spans="1:8" x14ac:dyDescent="0.25">
      <c r="A10545" s="1">
        <v>0.86297453703703708</v>
      </c>
      <c r="B10545">
        <f t="shared" si="619"/>
        <v>12468.849999999999</v>
      </c>
      <c r="C10545">
        <f t="shared" si="616"/>
        <v>3.463569444444444</v>
      </c>
      <c r="D10545">
        <v>10.837999999999999</v>
      </c>
      <c r="E10545">
        <v>0.61199999999999999</v>
      </c>
      <c r="F10545">
        <v>8022.98</v>
      </c>
      <c r="G10545">
        <f t="shared" si="618"/>
        <v>0.61129999999999995</v>
      </c>
      <c r="H10545">
        <f t="shared" si="617"/>
        <v>6.6252693999999988</v>
      </c>
    </row>
    <row r="10546" spans="1:8" x14ac:dyDescent="0.25">
      <c r="A10546" s="1">
        <v>0.86298611111111112</v>
      </c>
      <c r="B10546">
        <f t="shared" si="619"/>
        <v>12469.86</v>
      </c>
      <c r="C10546">
        <f t="shared" si="616"/>
        <v>3.4638500000000003</v>
      </c>
      <c r="D10546">
        <v>10.84</v>
      </c>
      <c r="E10546">
        <v>0.60699999999999998</v>
      </c>
      <c r="F10546">
        <v>8023.99</v>
      </c>
      <c r="G10546">
        <f t="shared" si="618"/>
        <v>0.60980000000000001</v>
      </c>
      <c r="H10546">
        <f t="shared" si="617"/>
        <v>6.6102319999999999</v>
      </c>
    </row>
    <row r="10547" spans="1:8" x14ac:dyDescent="0.25">
      <c r="A10547" s="1">
        <v>0.86299768518518516</v>
      </c>
      <c r="B10547">
        <f t="shared" si="619"/>
        <v>12470.86</v>
      </c>
      <c r="C10547">
        <f t="shared" si="616"/>
        <v>3.4641277777777781</v>
      </c>
      <c r="D10547">
        <v>10.84</v>
      </c>
      <c r="E10547">
        <v>0.60899999999999999</v>
      </c>
      <c r="F10547">
        <v>8024.99</v>
      </c>
      <c r="G10547">
        <f t="shared" si="618"/>
        <v>0.61040000000000005</v>
      </c>
      <c r="H10547">
        <f t="shared" si="617"/>
        <v>6.6167360000000004</v>
      </c>
    </row>
    <row r="10548" spans="1:8" x14ac:dyDescent="0.25">
      <c r="A10548" s="1">
        <v>0.86300925925925931</v>
      </c>
      <c r="B10548">
        <f t="shared" si="619"/>
        <v>12471.880000000001</v>
      </c>
      <c r="C10548">
        <f t="shared" si="616"/>
        <v>3.4644111111111116</v>
      </c>
      <c r="D10548">
        <v>10.837999999999999</v>
      </c>
      <c r="E10548">
        <v>0.61099999999999999</v>
      </c>
      <c r="F10548">
        <v>8026.01</v>
      </c>
      <c r="G10548">
        <f t="shared" si="618"/>
        <v>0.61029999999999995</v>
      </c>
      <c r="H10548">
        <f t="shared" si="617"/>
        <v>6.6144313999999991</v>
      </c>
    </row>
    <row r="10549" spans="1:8" x14ac:dyDescent="0.25">
      <c r="A10549" s="1">
        <v>0.86302083333333335</v>
      </c>
      <c r="B10549">
        <f t="shared" si="619"/>
        <v>12472.89</v>
      </c>
      <c r="C10549">
        <f t="shared" si="616"/>
        <v>3.4646916666666665</v>
      </c>
      <c r="D10549">
        <v>10.84</v>
      </c>
      <c r="E10549">
        <v>0.60499999999999998</v>
      </c>
      <c r="F10549">
        <v>8027.02</v>
      </c>
      <c r="G10549">
        <f t="shared" si="618"/>
        <v>0.60960000000000003</v>
      </c>
      <c r="H10549">
        <f t="shared" si="617"/>
        <v>6.6080640000000006</v>
      </c>
    </row>
    <row r="10550" spans="1:8" x14ac:dyDescent="0.25">
      <c r="A10550" s="1">
        <v>0.86303240740740739</v>
      </c>
      <c r="B10550">
        <f t="shared" si="619"/>
        <v>12473.91</v>
      </c>
      <c r="C10550">
        <f t="shared" si="616"/>
        <v>3.4649749999999999</v>
      </c>
      <c r="D10550">
        <v>10.837999999999999</v>
      </c>
      <c r="E10550">
        <v>0.623</v>
      </c>
      <c r="F10550">
        <v>8028.04</v>
      </c>
      <c r="G10550">
        <f t="shared" si="618"/>
        <v>0.61030000000000006</v>
      </c>
      <c r="H10550">
        <f t="shared" si="617"/>
        <v>6.6144314</v>
      </c>
    </row>
    <row r="10551" spans="1:8" x14ac:dyDescent="0.25">
      <c r="A10551" s="1">
        <v>0.86304398148148154</v>
      </c>
      <c r="B10551">
        <f t="shared" si="619"/>
        <v>12474.91</v>
      </c>
      <c r="C10551">
        <f t="shared" si="616"/>
        <v>3.4652527777777777</v>
      </c>
      <c r="D10551">
        <v>10.837999999999999</v>
      </c>
      <c r="E10551">
        <v>0.62</v>
      </c>
      <c r="F10551">
        <v>8029.04</v>
      </c>
      <c r="G10551">
        <f t="shared" si="618"/>
        <v>0.61110000000000009</v>
      </c>
      <c r="H10551">
        <f t="shared" si="617"/>
        <v>6.6231018000000006</v>
      </c>
    </row>
    <row r="10552" spans="1:8" x14ac:dyDescent="0.25">
      <c r="A10552" s="1">
        <v>0.86305555555555558</v>
      </c>
      <c r="B10552">
        <f t="shared" si="619"/>
        <v>12475.91</v>
      </c>
      <c r="C10552">
        <f t="shared" si="616"/>
        <v>3.4655305555555556</v>
      </c>
      <c r="D10552">
        <v>10.837999999999999</v>
      </c>
      <c r="E10552">
        <v>0.61799999999999999</v>
      </c>
      <c r="F10552">
        <v>8030.04</v>
      </c>
      <c r="G10552">
        <f t="shared" si="618"/>
        <v>0.61180000000000001</v>
      </c>
      <c r="H10552">
        <f t="shared" si="617"/>
        <v>6.6306883999999995</v>
      </c>
    </row>
    <row r="10553" spans="1:8" x14ac:dyDescent="0.25">
      <c r="A10553" s="1">
        <v>0.86306712962962961</v>
      </c>
      <c r="B10553">
        <f t="shared" si="619"/>
        <v>12476.92</v>
      </c>
      <c r="C10553">
        <f t="shared" si="616"/>
        <v>3.465811111111111</v>
      </c>
      <c r="D10553">
        <v>10.84</v>
      </c>
      <c r="E10553">
        <v>0.61099999999999999</v>
      </c>
      <c r="F10553">
        <v>8031.05</v>
      </c>
      <c r="G10553">
        <f t="shared" si="618"/>
        <v>0.61319999999999997</v>
      </c>
      <c r="H10553">
        <f t="shared" si="617"/>
        <v>6.6470879999999992</v>
      </c>
    </row>
    <row r="10554" spans="1:8" x14ac:dyDescent="0.25">
      <c r="A10554" s="1">
        <v>0.86307870370370365</v>
      </c>
      <c r="B10554">
        <f t="shared" si="619"/>
        <v>12477.93</v>
      </c>
      <c r="C10554">
        <f t="shared" si="616"/>
        <v>3.4660916666666668</v>
      </c>
      <c r="D10554">
        <v>10.84</v>
      </c>
      <c r="E10554">
        <v>0.60199999999999998</v>
      </c>
      <c r="F10554">
        <v>8032.06</v>
      </c>
      <c r="G10554">
        <f t="shared" si="618"/>
        <v>0.61180000000000001</v>
      </c>
      <c r="H10554">
        <f t="shared" si="617"/>
        <v>6.6319119999999998</v>
      </c>
    </row>
    <row r="10555" spans="1:8" x14ac:dyDescent="0.25">
      <c r="A10555" s="1">
        <v>0.8630902777777778</v>
      </c>
      <c r="B10555">
        <f t="shared" si="619"/>
        <v>12478.95</v>
      </c>
      <c r="C10555">
        <f t="shared" si="616"/>
        <v>3.4663750000000002</v>
      </c>
      <c r="D10555">
        <v>10.837999999999999</v>
      </c>
      <c r="E10555">
        <v>0.61399999999999999</v>
      </c>
      <c r="F10555">
        <v>8033.08</v>
      </c>
      <c r="G10555">
        <f t="shared" si="618"/>
        <v>0.61199999999999999</v>
      </c>
      <c r="H10555">
        <f t="shared" si="617"/>
        <v>6.6328559999999994</v>
      </c>
    </row>
    <row r="10556" spans="1:8" x14ac:dyDescent="0.25">
      <c r="A10556" s="1">
        <v>0.86310185185185184</v>
      </c>
      <c r="B10556">
        <f t="shared" si="619"/>
        <v>12479.970000000001</v>
      </c>
      <c r="C10556">
        <f t="shared" si="616"/>
        <v>3.4666583333333336</v>
      </c>
      <c r="D10556">
        <v>10.837999999999999</v>
      </c>
      <c r="E10556">
        <v>0.60199999999999998</v>
      </c>
      <c r="F10556">
        <v>8034.1</v>
      </c>
      <c r="G10556">
        <f t="shared" si="618"/>
        <v>0.61150000000000004</v>
      </c>
      <c r="H10556">
        <f t="shared" si="617"/>
        <v>6.6274369999999996</v>
      </c>
    </row>
    <row r="10557" spans="1:8" x14ac:dyDescent="0.25">
      <c r="A10557" s="1">
        <v>0.86311342592592588</v>
      </c>
      <c r="B10557">
        <f t="shared" si="619"/>
        <v>12480.970000000001</v>
      </c>
      <c r="C10557">
        <f t="shared" si="616"/>
        <v>3.4669361111111114</v>
      </c>
      <c r="D10557">
        <v>10.84</v>
      </c>
      <c r="E10557">
        <v>0.624</v>
      </c>
      <c r="F10557">
        <v>8035.1</v>
      </c>
      <c r="G10557">
        <f t="shared" si="618"/>
        <v>0.61299999999999999</v>
      </c>
      <c r="H10557">
        <f t="shared" si="617"/>
        <v>6.6449199999999999</v>
      </c>
    </row>
    <row r="10558" spans="1:8" x14ac:dyDescent="0.25">
      <c r="A10558" s="1">
        <v>0.86313657407407407</v>
      </c>
      <c r="B10558">
        <f t="shared" si="619"/>
        <v>12481.970000000001</v>
      </c>
      <c r="C10558">
        <f t="shared" si="616"/>
        <v>3.4672138888888893</v>
      </c>
      <c r="D10558">
        <v>10.837999999999999</v>
      </c>
      <c r="E10558">
        <v>0.59899999999999998</v>
      </c>
      <c r="F10558">
        <v>8036.1</v>
      </c>
      <c r="G10558">
        <f t="shared" si="618"/>
        <v>0.61180000000000001</v>
      </c>
      <c r="H10558">
        <f t="shared" si="617"/>
        <v>6.6306883999999995</v>
      </c>
    </row>
    <row r="10559" spans="1:8" x14ac:dyDescent="0.25">
      <c r="A10559" s="1">
        <v>0.86314814814814811</v>
      </c>
      <c r="B10559">
        <f t="shared" si="619"/>
        <v>12482.99</v>
      </c>
      <c r="C10559">
        <f t="shared" si="616"/>
        <v>3.4674972222222222</v>
      </c>
      <c r="D10559">
        <v>10.84</v>
      </c>
      <c r="E10559">
        <v>0.62</v>
      </c>
      <c r="F10559">
        <v>8037.12</v>
      </c>
      <c r="G10559">
        <f t="shared" si="618"/>
        <v>0.61329999999999996</v>
      </c>
      <c r="H10559">
        <f t="shared" si="617"/>
        <v>6.6481719999999997</v>
      </c>
    </row>
    <row r="10560" spans="1:8" x14ac:dyDescent="0.25">
      <c r="A10560" s="1">
        <v>0.86315972222222226</v>
      </c>
      <c r="B10560">
        <f t="shared" si="619"/>
        <v>12483.99</v>
      </c>
      <c r="C10560">
        <f t="shared" si="616"/>
        <v>3.4677750000000001</v>
      </c>
      <c r="D10560">
        <v>10.84</v>
      </c>
      <c r="E10560">
        <v>0.60899999999999999</v>
      </c>
      <c r="F10560">
        <v>8038.12</v>
      </c>
      <c r="G10560">
        <f t="shared" si="618"/>
        <v>0.6119</v>
      </c>
      <c r="H10560">
        <f t="shared" si="617"/>
        <v>6.6329960000000003</v>
      </c>
    </row>
    <row r="10561" spans="1:8" x14ac:dyDescent="0.25">
      <c r="A10561" s="1">
        <v>0.8631712962962963</v>
      </c>
      <c r="B10561">
        <f t="shared" si="619"/>
        <v>12485.01</v>
      </c>
      <c r="C10561">
        <f t="shared" si="616"/>
        <v>3.4680583333333335</v>
      </c>
      <c r="D10561">
        <v>10.84</v>
      </c>
      <c r="E10561">
        <v>0.61599999999999999</v>
      </c>
      <c r="F10561">
        <v>8039.14</v>
      </c>
      <c r="G10561">
        <f t="shared" si="618"/>
        <v>0.61149999999999993</v>
      </c>
      <c r="H10561">
        <f t="shared" si="617"/>
        <v>6.6286599999999991</v>
      </c>
    </row>
    <row r="10562" spans="1:8" x14ac:dyDescent="0.25">
      <c r="A10562" s="1">
        <v>0.86318287037037034</v>
      </c>
      <c r="B10562">
        <f t="shared" si="619"/>
        <v>12486.01</v>
      </c>
      <c r="C10562">
        <f t="shared" si="616"/>
        <v>3.4683361111111113</v>
      </c>
      <c r="D10562">
        <v>10.837999999999999</v>
      </c>
      <c r="E10562">
        <v>0.61399999999999999</v>
      </c>
      <c r="F10562">
        <v>8040.14</v>
      </c>
      <c r="G10562">
        <f t="shared" si="618"/>
        <v>0.61109999999999998</v>
      </c>
      <c r="H10562">
        <f t="shared" si="617"/>
        <v>6.6231017999999988</v>
      </c>
    </row>
    <row r="10563" spans="1:8" x14ac:dyDescent="0.25">
      <c r="A10563" s="1">
        <v>0.86319444444444449</v>
      </c>
      <c r="B10563">
        <f t="shared" si="619"/>
        <v>12487.02</v>
      </c>
      <c r="C10563">
        <f t="shared" ref="C10563:C10626" si="620">B10563/(60^2)</f>
        <v>3.4686166666666667</v>
      </c>
      <c r="D10563">
        <v>10.837999999999999</v>
      </c>
      <c r="E10563">
        <v>0.61799999999999999</v>
      </c>
      <c r="F10563">
        <v>8041.15</v>
      </c>
      <c r="G10563">
        <f t="shared" si="618"/>
        <v>0.61180000000000001</v>
      </c>
      <c r="H10563">
        <f t="shared" ref="H10563:H10626" si="621">D10563*G10563</f>
        <v>6.6306883999999995</v>
      </c>
    </row>
    <row r="10564" spans="1:8" x14ac:dyDescent="0.25">
      <c r="A10564" s="1">
        <v>0.86320601851851853</v>
      </c>
      <c r="B10564">
        <f t="shared" si="619"/>
        <v>12488.029999999999</v>
      </c>
      <c r="C10564">
        <f t="shared" si="620"/>
        <v>3.4688972222222221</v>
      </c>
      <c r="D10564">
        <v>10.836</v>
      </c>
      <c r="E10564">
        <v>0.62</v>
      </c>
      <c r="F10564">
        <v>8042.16</v>
      </c>
      <c r="G10564">
        <f t="shared" si="618"/>
        <v>0.61360000000000003</v>
      </c>
      <c r="H10564">
        <f t="shared" si="621"/>
        <v>6.6489696000000009</v>
      </c>
    </row>
    <row r="10565" spans="1:8" x14ac:dyDescent="0.25">
      <c r="A10565" s="1">
        <v>0.86321759259259256</v>
      </c>
      <c r="B10565">
        <f t="shared" si="619"/>
        <v>12489.04</v>
      </c>
      <c r="C10565">
        <f t="shared" si="620"/>
        <v>3.4691777777777779</v>
      </c>
      <c r="D10565">
        <v>10.836</v>
      </c>
      <c r="E10565">
        <v>0.61699999999999999</v>
      </c>
      <c r="F10565">
        <v>8043.17</v>
      </c>
      <c r="G10565">
        <f t="shared" si="618"/>
        <v>0.6139</v>
      </c>
      <c r="H10565">
        <f t="shared" si="621"/>
        <v>6.6522204</v>
      </c>
    </row>
    <row r="10566" spans="1:8" x14ac:dyDescent="0.25">
      <c r="A10566" s="1">
        <v>0.86322916666666671</v>
      </c>
      <c r="B10566">
        <f t="shared" si="619"/>
        <v>12490.06</v>
      </c>
      <c r="C10566">
        <f t="shared" si="620"/>
        <v>3.4694611111111109</v>
      </c>
      <c r="D10566">
        <v>10.837999999999999</v>
      </c>
      <c r="E10566">
        <v>0.61699999999999999</v>
      </c>
      <c r="F10566">
        <v>8044.19</v>
      </c>
      <c r="G10566">
        <f t="shared" si="618"/>
        <v>0.61539999999999995</v>
      </c>
      <c r="H10566">
        <f t="shared" si="621"/>
        <v>6.6697051999999992</v>
      </c>
    </row>
    <row r="10567" spans="1:8" x14ac:dyDescent="0.25">
      <c r="A10567" s="1">
        <v>0.86324074074074075</v>
      </c>
      <c r="B10567">
        <f t="shared" si="619"/>
        <v>12491.07</v>
      </c>
      <c r="C10567">
        <f t="shared" si="620"/>
        <v>3.4697416666666667</v>
      </c>
      <c r="D10567">
        <v>10.837999999999999</v>
      </c>
      <c r="E10567">
        <v>0.61299999999999999</v>
      </c>
      <c r="F10567">
        <v>8045.2</v>
      </c>
      <c r="G10567">
        <f t="shared" si="618"/>
        <v>0.61429999999999985</v>
      </c>
      <c r="H10567">
        <f t="shared" si="621"/>
        <v>6.6577833999999978</v>
      </c>
    </row>
    <row r="10568" spans="1:8" x14ac:dyDescent="0.25">
      <c r="A10568" s="1">
        <v>0.86325231481481479</v>
      </c>
      <c r="B10568">
        <f t="shared" si="619"/>
        <v>12492.09</v>
      </c>
      <c r="C10568">
        <f t="shared" si="620"/>
        <v>3.4700250000000001</v>
      </c>
      <c r="D10568">
        <v>10.837999999999999</v>
      </c>
      <c r="E10568">
        <v>0.61699999999999999</v>
      </c>
      <c r="F10568">
        <v>8046.22</v>
      </c>
      <c r="G10568">
        <f t="shared" si="618"/>
        <v>0.61610000000000009</v>
      </c>
      <c r="H10568">
        <f t="shared" si="621"/>
        <v>6.6772918000000008</v>
      </c>
    </row>
    <row r="10569" spans="1:8" x14ac:dyDescent="0.25">
      <c r="A10569" s="1">
        <v>0.86326388888888894</v>
      </c>
      <c r="B10569">
        <f t="shared" si="619"/>
        <v>12493.09</v>
      </c>
      <c r="C10569">
        <f t="shared" si="620"/>
        <v>3.470302777777778</v>
      </c>
      <c r="D10569">
        <v>10.837999999999999</v>
      </c>
      <c r="E10569">
        <v>0.61399999999999999</v>
      </c>
      <c r="F10569">
        <v>8047.22</v>
      </c>
      <c r="G10569">
        <f t="shared" si="618"/>
        <v>0.61549999999999994</v>
      </c>
      <c r="H10569">
        <f t="shared" si="621"/>
        <v>6.6707889999999992</v>
      </c>
    </row>
    <row r="10570" spans="1:8" x14ac:dyDescent="0.25">
      <c r="A10570" s="1">
        <v>0.86327546296296298</v>
      </c>
      <c r="B10570">
        <f t="shared" si="619"/>
        <v>12494.099999999999</v>
      </c>
      <c r="C10570">
        <f t="shared" si="620"/>
        <v>3.4705833333333329</v>
      </c>
      <c r="D10570">
        <v>10.837999999999999</v>
      </c>
      <c r="E10570">
        <v>0.61399999999999999</v>
      </c>
      <c r="F10570">
        <v>8048.23</v>
      </c>
      <c r="G10570">
        <f t="shared" si="618"/>
        <v>0.61599999999999988</v>
      </c>
      <c r="H10570">
        <f t="shared" si="621"/>
        <v>6.6762079999999981</v>
      </c>
    </row>
    <row r="10571" spans="1:8" x14ac:dyDescent="0.25">
      <c r="A10571" s="1">
        <v>0.86328703703703702</v>
      </c>
      <c r="B10571">
        <f t="shared" si="619"/>
        <v>12495.11</v>
      </c>
      <c r="C10571">
        <f t="shared" si="620"/>
        <v>3.4708638888888892</v>
      </c>
      <c r="D10571">
        <v>10.837999999999999</v>
      </c>
      <c r="E10571">
        <v>0.61399999999999999</v>
      </c>
      <c r="F10571">
        <v>8049.24</v>
      </c>
      <c r="G10571">
        <f t="shared" ref="G10571:G10634" si="622">AVERAGE(E10562:E10571)</f>
        <v>0.6157999999999999</v>
      </c>
      <c r="H10571">
        <f t="shared" si="621"/>
        <v>6.6740403999999982</v>
      </c>
    </row>
    <row r="10572" spans="1:8" x14ac:dyDescent="0.25">
      <c r="A10572" s="1">
        <v>0.86329861111111106</v>
      </c>
      <c r="B10572">
        <f t="shared" si="619"/>
        <v>12496.119999999999</v>
      </c>
      <c r="C10572">
        <f t="shared" si="620"/>
        <v>3.4711444444444441</v>
      </c>
      <c r="D10572">
        <v>10.836</v>
      </c>
      <c r="E10572">
        <v>0.61199999999999999</v>
      </c>
      <c r="F10572">
        <v>8050.25</v>
      </c>
      <c r="G10572">
        <f t="shared" si="622"/>
        <v>0.61559999999999993</v>
      </c>
      <c r="H10572">
        <f t="shared" si="621"/>
        <v>6.6706415999999997</v>
      </c>
    </row>
    <row r="10573" spans="1:8" x14ac:dyDescent="0.25">
      <c r="A10573" s="1">
        <v>0.86331018518518521</v>
      </c>
      <c r="B10573">
        <f t="shared" si="619"/>
        <v>12497.130000000001</v>
      </c>
      <c r="C10573">
        <f t="shared" si="620"/>
        <v>3.4714250000000004</v>
      </c>
      <c r="D10573">
        <v>10.836</v>
      </c>
      <c r="E10573">
        <v>0.61399999999999999</v>
      </c>
      <c r="F10573">
        <v>8051.26</v>
      </c>
      <c r="G10573">
        <f t="shared" si="622"/>
        <v>0.61519999999999997</v>
      </c>
      <c r="H10573">
        <f t="shared" si="621"/>
        <v>6.6663071999999994</v>
      </c>
    </row>
    <row r="10574" spans="1:8" x14ac:dyDescent="0.25">
      <c r="A10574" s="1">
        <v>0.86332175925925925</v>
      </c>
      <c r="B10574">
        <f t="shared" si="619"/>
        <v>12498.130000000001</v>
      </c>
      <c r="C10574">
        <f t="shared" si="620"/>
        <v>3.4717027777777782</v>
      </c>
      <c r="D10574">
        <v>10.836</v>
      </c>
      <c r="E10574">
        <v>0.61199999999999999</v>
      </c>
      <c r="F10574">
        <v>8052.26</v>
      </c>
      <c r="G10574">
        <f t="shared" si="622"/>
        <v>0.61440000000000006</v>
      </c>
      <c r="H10574">
        <f t="shared" si="621"/>
        <v>6.6576384000000006</v>
      </c>
    </row>
    <row r="10575" spans="1:8" x14ac:dyDescent="0.25">
      <c r="A10575" s="1">
        <v>0.86333333333333329</v>
      </c>
      <c r="B10575">
        <f t="shared" si="619"/>
        <v>12499.14</v>
      </c>
      <c r="C10575">
        <f t="shared" si="620"/>
        <v>3.4719833333333332</v>
      </c>
      <c r="D10575">
        <v>10.836</v>
      </c>
      <c r="E10575">
        <v>0.60299999999999998</v>
      </c>
      <c r="F10575">
        <v>8053.27</v>
      </c>
      <c r="G10575">
        <f t="shared" si="622"/>
        <v>0.61299999999999988</v>
      </c>
      <c r="H10575">
        <f t="shared" si="621"/>
        <v>6.6424679999999992</v>
      </c>
    </row>
    <row r="10576" spans="1:8" x14ac:dyDescent="0.25">
      <c r="A10576" s="1">
        <v>0.86334490740740744</v>
      </c>
      <c r="B10576">
        <f t="shared" si="619"/>
        <v>12500.15</v>
      </c>
      <c r="C10576">
        <f t="shared" si="620"/>
        <v>3.4722638888888886</v>
      </c>
      <c r="D10576">
        <v>10.836</v>
      </c>
      <c r="E10576">
        <v>0.623</v>
      </c>
      <c r="F10576">
        <v>8054.28</v>
      </c>
      <c r="G10576">
        <f t="shared" si="622"/>
        <v>0.61360000000000003</v>
      </c>
      <c r="H10576">
        <f t="shared" si="621"/>
        <v>6.6489696000000009</v>
      </c>
    </row>
    <row r="10577" spans="1:8" x14ac:dyDescent="0.25">
      <c r="A10577" s="1">
        <v>0.86335648148148147</v>
      </c>
      <c r="B10577">
        <f t="shared" si="619"/>
        <v>12501.15</v>
      </c>
      <c r="C10577">
        <f t="shared" si="620"/>
        <v>3.4725416666666664</v>
      </c>
      <c r="D10577">
        <v>10.837999999999999</v>
      </c>
      <c r="E10577">
        <v>0.61599999999999999</v>
      </c>
      <c r="F10577">
        <v>8055.28</v>
      </c>
      <c r="G10577">
        <f t="shared" si="622"/>
        <v>0.61389999999999989</v>
      </c>
      <c r="H10577">
        <f t="shared" si="621"/>
        <v>6.6534481999999979</v>
      </c>
    </row>
    <row r="10578" spans="1:8" x14ac:dyDescent="0.25">
      <c r="A10578" s="1">
        <v>0.86336805555555551</v>
      </c>
      <c r="B10578">
        <f t="shared" si="619"/>
        <v>12502.16</v>
      </c>
      <c r="C10578">
        <f t="shared" si="620"/>
        <v>3.4728222222222223</v>
      </c>
      <c r="D10578">
        <v>10.836</v>
      </c>
      <c r="E10578">
        <v>0.60899999999999999</v>
      </c>
      <c r="F10578">
        <v>8056.29</v>
      </c>
      <c r="G10578">
        <f t="shared" si="622"/>
        <v>0.61309999999999998</v>
      </c>
      <c r="H10578">
        <f t="shared" si="621"/>
        <v>6.6435516000000003</v>
      </c>
    </row>
    <row r="10579" spans="1:8" x14ac:dyDescent="0.25">
      <c r="A10579" s="1">
        <v>0.86337962962962966</v>
      </c>
      <c r="B10579">
        <f t="shared" si="619"/>
        <v>12503.16</v>
      </c>
      <c r="C10579">
        <f t="shared" si="620"/>
        <v>3.4731000000000001</v>
      </c>
      <c r="D10579">
        <v>10.836</v>
      </c>
      <c r="E10579">
        <v>0.60199999999999998</v>
      </c>
      <c r="F10579">
        <v>8057.29</v>
      </c>
      <c r="G10579">
        <f t="shared" si="622"/>
        <v>0.6119</v>
      </c>
      <c r="H10579">
        <f t="shared" si="621"/>
        <v>6.6305484000000003</v>
      </c>
    </row>
    <row r="10580" spans="1:8" x14ac:dyDescent="0.25">
      <c r="A10580" s="1">
        <v>0.8633912037037037</v>
      </c>
      <c r="B10580">
        <f t="shared" si="619"/>
        <v>12504.17</v>
      </c>
      <c r="C10580">
        <f t="shared" si="620"/>
        <v>3.4733805555555555</v>
      </c>
      <c r="D10580">
        <v>10.836</v>
      </c>
      <c r="E10580">
        <v>0.60599999999999998</v>
      </c>
      <c r="F10580">
        <v>8058.3</v>
      </c>
      <c r="G10580">
        <f t="shared" si="622"/>
        <v>0.61109999999999998</v>
      </c>
      <c r="H10580">
        <f t="shared" si="621"/>
        <v>6.6218795999999998</v>
      </c>
    </row>
    <row r="10581" spans="1:8" x14ac:dyDescent="0.25">
      <c r="A10581" s="1">
        <v>0.86340277777777774</v>
      </c>
      <c r="B10581">
        <f t="shared" si="619"/>
        <v>12505.17</v>
      </c>
      <c r="C10581">
        <f t="shared" si="620"/>
        <v>3.4736583333333333</v>
      </c>
      <c r="D10581">
        <v>10.837999999999999</v>
      </c>
      <c r="E10581">
        <v>0.61099999999999999</v>
      </c>
      <c r="F10581">
        <v>8059.3</v>
      </c>
      <c r="G10581">
        <f t="shared" si="622"/>
        <v>0.61080000000000001</v>
      </c>
      <c r="H10581">
        <f t="shared" si="621"/>
        <v>6.6198503999999998</v>
      </c>
    </row>
    <row r="10582" spans="1:8" x14ac:dyDescent="0.25">
      <c r="A10582" s="1">
        <v>0.86341435185185189</v>
      </c>
      <c r="B10582">
        <f t="shared" si="619"/>
        <v>12506.189999999999</v>
      </c>
      <c r="C10582">
        <f t="shared" si="620"/>
        <v>3.4739416666666663</v>
      </c>
      <c r="D10582">
        <v>10.833</v>
      </c>
      <c r="E10582">
        <v>0.60899999999999999</v>
      </c>
      <c r="F10582">
        <v>8060.32</v>
      </c>
      <c r="G10582">
        <f t="shared" si="622"/>
        <v>0.61049999999999993</v>
      </c>
      <c r="H10582">
        <f t="shared" si="621"/>
        <v>6.6135464999999991</v>
      </c>
    </row>
    <row r="10583" spans="1:8" x14ac:dyDescent="0.25">
      <c r="A10583" s="1">
        <v>0.86342592592592593</v>
      </c>
      <c r="B10583">
        <f t="shared" si="619"/>
        <v>12507.2</v>
      </c>
      <c r="C10583">
        <f t="shared" si="620"/>
        <v>3.4742222222222225</v>
      </c>
      <c r="D10583">
        <v>10.836</v>
      </c>
      <c r="E10583">
        <v>0.62</v>
      </c>
      <c r="F10583">
        <v>8061.33</v>
      </c>
      <c r="G10583">
        <f t="shared" si="622"/>
        <v>0.61109999999999998</v>
      </c>
      <c r="H10583">
        <f t="shared" si="621"/>
        <v>6.6218795999999998</v>
      </c>
    </row>
    <row r="10584" spans="1:8" x14ac:dyDescent="0.25">
      <c r="A10584" s="1">
        <v>0.86343749999999997</v>
      </c>
      <c r="B10584">
        <f t="shared" si="619"/>
        <v>12508.21</v>
      </c>
      <c r="C10584">
        <f t="shared" si="620"/>
        <v>3.4745027777777775</v>
      </c>
      <c r="D10584">
        <v>10.837999999999999</v>
      </c>
      <c r="E10584">
        <v>0.61199999999999999</v>
      </c>
      <c r="F10584">
        <v>8062.34</v>
      </c>
      <c r="G10584">
        <f t="shared" si="622"/>
        <v>0.61109999999999998</v>
      </c>
      <c r="H10584">
        <f t="shared" si="621"/>
        <v>6.6231017999999988</v>
      </c>
    </row>
    <row r="10585" spans="1:8" x14ac:dyDescent="0.25">
      <c r="A10585" s="1">
        <v>0.86344907407407412</v>
      </c>
      <c r="B10585">
        <f t="shared" si="619"/>
        <v>12509.220000000001</v>
      </c>
      <c r="C10585">
        <f t="shared" si="620"/>
        <v>3.4747833333333338</v>
      </c>
      <c r="D10585">
        <v>10.836</v>
      </c>
      <c r="E10585">
        <v>0.61799999999999999</v>
      </c>
      <c r="F10585">
        <v>8063.35</v>
      </c>
      <c r="G10585">
        <f t="shared" si="622"/>
        <v>0.61260000000000003</v>
      </c>
      <c r="H10585">
        <f t="shared" si="621"/>
        <v>6.6381336000000006</v>
      </c>
    </row>
    <row r="10586" spans="1:8" x14ac:dyDescent="0.25">
      <c r="A10586" s="1">
        <v>0.86346064814814816</v>
      </c>
      <c r="B10586">
        <f t="shared" si="619"/>
        <v>12510.23</v>
      </c>
      <c r="C10586">
        <f t="shared" si="620"/>
        <v>3.4750638888888887</v>
      </c>
      <c r="D10586">
        <v>10.836</v>
      </c>
      <c r="E10586">
        <v>0.62</v>
      </c>
      <c r="F10586">
        <v>8064.36</v>
      </c>
      <c r="G10586">
        <f t="shared" si="622"/>
        <v>0.61230000000000007</v>
      </c>
      <c r="H10586">
        <f t="shared" si="621"/>
        <v>6.6348828000000006</v>
      </c>
    </row>
    <row r="10587" spans="1:8" x14ac:dyDescent="0.25">
      <c r="A10587" s="1">
        <v>0.8634722222222222</v>
      </c>
      <c r="B10587">
        <f t="shared" si="619"/>
        <v>12511.24</v>
      </c>
      <c r="C10587">
        <f t="shared" si="620"/>
        <v>3.4753444444444446</v>
      </c>
      <c r="D10587">
        <v>10.833</v>
      </c>
      <c r="E10587">
        <v>0.61599999999999999</v>
      </c>
      <c r="F10587">
        <v>8065.37</v>
      </c>
      <c r="G10587">
        <f t="shared" si="622"/>
        <v>0.61230000000000007</v>
      </c>
      <c r="H10587">
        <f t="shared" si="621"/>
        <v>6.6330459000000008</v>
      </c>
    </row>
    <row r="10588" spans="1:8" x14ac:dyDescent="0.25">
      <c r="A10588" s="1">
        <v>0.86348379629629635</v>
      </c>
      <c r="B10588">
        <f t="shared" si="619"/>
        <v>12512.25</v>
      </c>
      <c r="C10588">
        <f t="shared" si="620"/>
        <v>3.475625</v>
      </c>
      <c r="D10588">
        <v>10.836</v>
      </c>
      <c r="E10588">
        <v>0.60899999999999999</v>
      </c>
      <c r="F10588">
        <v>8066.38</v>
      </c>
      <c r="G10588">
        <f t="shared" si="622"/>
        <v>0.61230000000000007</v>
      </c>
      <c r="H10588">
        <f t="shared" si="621"/>
        <v>6.6348828000000006</v>
      </c>
    </row>
    <row r="10589" spans="1:8" x14ac:dyDescent="0.25">
      <c r="A10589" s="1">
        <v>0.86349537037037039</v>
      </c>
      <c r="B10589">
        <f t="shared" si="619"/>
        <v>12513.27</v>
      </c>
      <c r="C10589">
        <f t="shared" si="620"/>
        <v>3.4759083333333334</v>
      </c>
      <c r="D10589">
        <v>10.836</v>
      </c>
      <c r="E10589">
        <v>0.61099999999999999</v>
      </c>
      <c r="F10589">
        <v>8067.4</v>
      </c>
      <c r="G10589">
        <f t="shared" si="622"/>
        <v>0.61319999999999997</v>
      </c>
      <c r="H10589">
        <f t="shared" si="621"/>
        <v>6.6446351999999997</v>
      </c>
    </row>
    <row r="10590" spans="1:8" x14ac:dyDescent="0.25">
      <c r="A10590" s="1">
        <v>0.86350694444444442</v>
      </c>
      <c r="B10590">
        <f t="shared" si="619"/>
        <v>12514.27</v>
      </c>
      <c r="C10590">
        <f t="shared" si="620"/>
        <v>3.4761861111111112</v>
      </c>
      <c r="D10590">
        <v>10.833</v>
      </c>
      <c r="E10590">
        <v>0.61399999999999999</v>
      </c>
      <c r="F10590">
        <v>8068.4</v>
      </c>
      <c r="G10590">
        <f t="shared" si="622"/>
        <v>0.61399999999999999</v>
      </c>
      <c r="H10590">
        <f t="shared" si="621"/>
        <v>6.6514620000000004</v>
      </c>
    </row>
    <row r="10591" spans="1:8" x14ac:dyDescent="0.25">
      <c r="A10591" s="1">
        <v>0.86351851851851846</v>
      </c>
      <c r="B10591">
        <f t="shared" si="619"/>
        <v>12515.279999999999</v>
      </c>
      <c r="C10591">
        <f t="shared" si="620"/>
        <v>3.4764666666666661</v>
      </c>
      <c r="D10591">
        <v>10.836</v>
      </c>
      <c r="E10591">
        <v>0.60799999999999998</v>
      </c>
      <c r="F10591">
        <v>8069.41</v>
      </c>
      <c r="G10591">
        <f t="shared" si="622"/>
        <v>0.61369999999999991</v>
      </c>
      <c r="H10591">
        <f t="shared" si="621"/>
        <v>6.6500531999999994</v>
      </c>
    </row>
    <row r="10592" spans="1:8" x14ac:dyDescent="0.25">
      <c r="A10592" s="1">
        <v>0.86353009259259261</v>
      </c>
      <c r="B10592">
        <f t="shared" si="619"/>
        <v>12516.29</v>
      </c>
      <c r="C10592">
        <f t="shared" si="620"/>
        <v>3.4767472222222224</v>
      </c>
      <c r="D10592">
        <v>10.836</v>
      </c>
      <c r="E10592">
        <v>0.59699999999999998</v>
      </c>
      <c r="F10592">
        <v>8070.42</v>
      </c>
      <c r="G10592">
        <f t="shared" si="622"/>
        <v>0.61250000000000004</v>
      </c>
      <c r="H10592">
        <f t="shared" si="621"/>
        <v>6.6370500000000003</v>
      </c>
    </row>
    <row r="10593" spans="1:8" x14ac:dyDescent="0.25">
      <c r="A10593" s="1">
        <v>0.86354166666666665</v>
      </c>
      <c r="B10593">
        <f t="shared" si="619"/>
        <v>12517.29</v>
      </c>
      <c r="C10593">
        <f t="shared" si="620"/>
        <v>3.4770250000000003</v>
      </c>
      <c r="D10593">
        <v>10.833</v>
      </c>
      <c r="E10593">
        <v>0.61599999999999999</v>
      </c>
      <c r="F10593">
        <v>8071.42</v>
      </c>
      <c r="G10593">
        <f t="shared" si="622"/>
        <v>0.61209999999999987</v>
      </c>
      <c r="H10593">
        <f t="shared" si="621"/>
        <v>6.6308792999999984</v>
      </c>
    </row>
    <row r="10594" spans="1:8" x14ac:dyDescent="0.25">
      <c r="A10594" s="1">
        <v>0.86355324074074069</v>
      </c>
      <c r="B10594">
        <f t="shared" si="619"/>
        <v>12518.31</v>
      </c>
      <c r="C10594">
        <f t="shared" si="620"/>
        <v>3.4773083333333332</v>
      </c>
      <c r="D10594">
        <v>10.833</v>
      </c>
      <c r="E10594">
        <v>0.60899999999999999</v>
      </c>
      <c r="F10594">
        <v>8072.44</v>
      </c>
      <c r="G10594">
        <f t="shared" si="622"/>
        <v>0.6117999999999999</v>
      </c>
      <c r="H10594">
        <f t="shared" si="621"/>
        <v>6.6276293999999991</v>
      </c>
    </row>
    <row r="10595" spans="1:8" x14ac:dyDescent="0.25">
      <c r="A10595" s="1">
        <v>0.86356481481481484</v>
      </c>
      <c r="B10595">
        <f t="shared" si="619"/>
        <v>12519.31</v>
      </c>
      <c r="C10595">
        <f t="shared" si="620"/>
        <v>3.477586111111111</v>
      </c>
      <c r="D10595">
        <v>10.836</v>
      </c>
      <c r="E10595">
        <v>0.623</v>
      </c>
      <c r="F10595">
        <v>8073.44</v>
      </c>
      <c r="G10595">
        <f t="shared" si="622"/>
        <v>0.61230000000000007</v>
      </c>
      <c r="H10595">
        <f t="shared" si="621"/>
        <v>6.6348828000000006</v>
      </c>
    </row>
    <row r="10596" spans="1:8" x14ac:dyDescent="0.25">
      <c r="A10596" s="1">
        <v>0.86357638888888888</v>
      </c>
      <c r="B10596">
        <f t="shared" si="619"/>
        <v>12520.32</v>
      </c>
      <c r="C10596">
        <f t="shared" si="620"/>
        <v>3.4778666666666664</v>
      </c>
      <c r="D10596">
        <v>10.836</v>
      </c>
      <c r="E10596">
        <v>0.59699999999999998</v>
      </c>
      <c r="F10596">
        <v>8074.45</v>
      </c>
      <c r="G10596">
        <f t="shared" si="622"/>
        <v>0.61</v>
      </c>
      <c r="H10596">
        <f t="shared" si="621"/>
        <v>6.6099600000000001</v>
      </c>
    </row>
    <row r="10597" spans="1:8" x14ac:dyDescent="0.25">
      <c r="A10597" s="1">
        <v>0.86358796296296292</v>
      </c>
      <c r="B10597">
        <f t="shared" si="619"/>
        <v>12521.33</v>
      </c>
      <c r="C10597">
        <f t="shared" si="620"/>
        <v>3.4781472222222223</v>
      </c>
      <c r="D10597">
        <v>10.836</v>
      </c>
      <c r="E10597">
        <v>0.60799999999999998</v>
      </c>
      <c r="F10597">
        <v>8075.46</v>
      </c>
      <c r="G10597">
        <f t="shared" si="622"/>
        <v>0.60919999999999996</v>
      </c>
      <c r="H10597">
        <f t="shared" si="621"/>
        <v>6.6012911999999995</v>
      </c>
    </row>
    <row r="10598" spans="1:8" x14ac:dyDescent="0.25">
      <c r="A10598" s="1">
        <v>0.86359953703703707</v>
      </c>
      <c r="B10598">
        <f t="shared" si="619"/>
        <v>12522.34</v>
      </c>
      <c r="C10598">
        <f t="shared" si="620"/>
        <v>3.4784277777777777</v>
      </c>
      <c r="D10598">
        <v>10.836</v>
      </c>
      <c r="E10598">
        <v>0.61099999999999999</v>
      </c>
      <c r="F10598">
        <v>8076.47</v>
      </c>
      <c r="G10598">
        <f t="shared" si="622"/>
        <v>0.60939999999999994</v>
      </c>
      <c r="H10598">
        <f t="shared" si="621"/>
        <v>6.6034583999999992</v>
      </c>
    </row>
    <row r="10599" spans="1:8" x14ac:dyDescent="0.25">
      <c r="A10599" s="1">
        <v>0.86361111111111111</v>
      </c>
      <c r="B10599">
        <f t="shared" si="619"/>
        <v>12523.349999999999</v>
      </c>
      <c r="C10599">
        <f t="shared" si="620"/>
        <v>3.4787083333333331</v>
      </c>
      <c r="D10599">
        <v>10.836</v>
      </c>
      <c r="E10599">
        <v>0.62</v>
      </c>
      <c r="F10599">
        <v>8077.48</v>
      </c>
      <c r="G10599">
        <f t="shared" si="622"/>
        <v>0.61029999999999984</v>
      </c>
      <c r="H10599">
        <f t="shared" si="621"/>
        <v>6.6132107999999983</v>
      </c>
    </row>
    <row r="10600" spans="1:8" x14ac:dyDescent="0.25">
      <c r="A10600" s="1">
        <v>0.86362268518518515</v>
      </c>
      <c r="B10600">
        <f t="shared" si="619"/>
        <v>12524.369999999999</v>
      </c>
      <c r="C10600">
        <f t="shared" si="620"/>
        <v>3.4789916666666665</v>
      </c>
      <c r="D10600">
        <v>10.837999999999999</v>
      </c>
      <c r="E10600">
        <v>0.61599999999999999</v>
      </c>
      <c r="F10600">
        <v>8078.5</v>
      </c>
      <c r="G10600">
        <f t="shared" si="622"/>
        <v>0.61049999999999993</v>
      </c>
      <c r="H10600">
        <f t="shared" si="621"/>
        <v>6.616598999999999</v>
      </c>
    </row>
    <row r="10601" spans="1:8" x14ac:dyDescent="0.25">
      <c r="A10601" s="1">
        <v>0.8636342592592593</v>
      </c>
      <c r="B10601">
        <f t="shared" si="619"/>
        <v>12525.380000000001</v>
      </c>
      <c r="C10601">
        <f t="shared" si="620"/>
        <v>3.4792722222222223</v>
      </c>
      <c r="D10601">
        <v>10.836</v>
      </c>
      <c r="E10601">
        <v>0.60799999999999998</v>
      </c>
      <c r="F10601">
        <v>8079.51</v>
      </c>
      <c r="G10601">
        <f t="shared" si="622"/>
        <v>0.61049999999999993</v>
      </c>
      <c r="H10601">
        <f t="shared" si="621"/>
        <v>6.6153779999999998</v>
      </c>
    </row>
    <row r="10602" spans="1:8" x14ac:dyDescent="0.25">
      <c r="A10602" s="1">
        <v>0.86364583333333333</v>
      </c>
      <c r="B10602">
        <f t="shared" si="619"/>
        <v>12526.39</v>
      </c>
      <c r="C10602">
        <f t="shared" si="620"/>
        <v>3.4795527777777777</v>
      </c>
      <c r="D10602">
        <v>10.836</v>
      </c>
      <c r="E10602">
        <v>0.61099999999999999</v>
      </c>
      <c r="F10602">
        <v>8080.52</v>
      </c>
      <c r="G10602">
        <f t="shared" si="622"/>
        <v>0.6119</v>
      </c>
      <c r="H10602">
        <f t="shared" si="621"/>
        <v>6.6305484000000003</v>
      </c>
    </row>
    <row r="10603" spans="1:8" x14ac:dyDescent="0.25">
      <c r="A10603" s="1">
        <v>0.86365740740740737</v>
      </c>
      <c r="B10603">
        <f t="shared" si="619"/>
        <v>12527.4</v>
      </c>
      <c r="C10603">
        <f t="shared" si="620"/>
        <v>3.4798333333333331</v>
      </c>
      <c r="D10603">
        <v>10.836</v>
      </c>
      <c r="E10603">
        <v>0.624</v>
      </c>
      <c r="F10603">
        <v>8081.53</v>
      </c>
      <c r="G10603">
        <f t="shared" si="622"/>
        <v>0.61269999999999991</v>
      </c>
      <c r="H10603">
        <f t="shared" si="621"/>
        <v>6.6392171999999992</v>
      </c>
    </row>
    <row r="10604" spans="1:8" x14ac:dyDescent="0.25">
      <c r="A10604" s="1">
        <v>0.86366898148148152</v>
      </c>
      <c r="B10604">
        <f t="shared" ref="B10604:B10667" si="623">B$2601+F10604</f>
        <v>12528.42</v>
      </c>
      <c r="C10604">
        <f t="shared" si="620"/>
        <v>3.4801166666666665</v>
      </c>
      <c r="D10604">
        <v>10.836</v>
      </c>
      <c r="E10604">
        <v>0.60799999999999998</v>
      </c>
      <c r="F10604">
        <v>8082.55</v>
      </c>
      <c r="G10604">
        <f t="shared" si="622"/>
        <v>0.61259999999999992</v>
      </c>
      <c r="H10604">
        <f t="shared" si="621"/>
        <v>6.6381335999999997</v>
      </c>
    </row>
    <row r="10605" spans="1:8" x14ac:dyDescent="0.25">
      <c r="A10605" s="1">
        <v>0.86368055555555556</v>
      </c>
      <c r="B10605">
        <f t="shared" si="623"/>
        <v>12529.42</v>
      </c>
      <c r="C10605">
        <f t="shared" si="620"/>
        <v>3.4803944444444443</v>
      </c>
      <c r="D10605">
        <v>10.836</v>
      </c>
      <c r="E10605">
        <v>0.60199999999999998</v>
      </c>
      <c r="F10605">
        <v>8083.55</v>
      </c>
      <c r="G10605">
        <f t="shared" si="622"/>
        <v>0.61049999999999993</v>
      </c>
      <c r="H10605">
        <f t="shared" si="621"/>
        <v>6.6153779999999998</v>
      </c>
    </row>
    <row r="10606" spans="1:8" x14ac:dyDescent="0.25">
      <c r="A10606" s="1">
        <v>0.8636921296296296</v>
      </c>
      <c r="B10606">
        <f t="shared" si="623"/>
        <v>12530.43</v>
      </c>
      <c r="C10606">
        <f t="shared" si="620"/>
        <v>3.4806750000000002</v>
      </c>
      <c r="D10606">
        <v>10.836</v>
      </c>
      <c r="E10606">
        <v>0.61299999999999999</v>
      </c>
      <c r="F10606">
        <v>8084.56</v>
      </c>
      <c r="G10606">
        <f t="shared" si="622"/>
        <v>0.61210000000000009</v>
      </c>
      <c r="H10606">
        <f t="shared" si="621"/>
        <v>6.6327156000000009</v>
      </c>
    </row>
    <row r="10607" spans="1:8" x14ac:dyDescent="0.25">
      <c r="A10607" s="1">
        <v>0.86370370370370375</v>
      </c>
      <c r="B10607">
        <f t="shared" si="623"/>
        <v>12531.439999999999</v>
      </c>
      <c r="C10607">
        <f t="shared" si="620"/>
        <v>3.4809555555555551</v>
      </c>
      <c r="D10607">
        <v>10.833</v>
      </c>
      <c r="E10607">
        <v>0.61399999999999999</v>
      </c>
      <c r="F10607">
        <v>8085.57</v>
      </c>
      <c r="G10607">
        <f t="shared" si="622"/>
        <v>0.61270000000000002</v>
      </c>
      <c r="H10607">
        <f t="shared" si="621"/>
        <v>6.6373791000000004</v>
      </c>
    </row>
    <row r="10608" spans="1:8" x14ac:dyDescent="0.25">
      <c r="A10608" s="1">
        <v>0.86371527777777779</v>
      </c>
      <c r="B10608">
        <f t="shared" si="623"/>
        <v>12532.45</v>
      </c>
      <c r="C10608">
        <f t="shared" si="620"/>
        <v>3.4812361111111114</v>
      </c>
      <c r="D10608">
        <v>10.833</v>
      </c>
      <c r="E10608">
        <v>0.61899999999999999</v>
      </c>
      <c r="F10608">
        <v>8086.58</v>
      </c>
      <c r="G10608">
        <f t="shared" si="622"/>
        <v>0.61350000000000005</v>
      </c>
      <c r="H10608">
        <f t="shared" si="621"/>
        <v>6.6460455000000005</v>
      </c>
    </row>
    <row r="10609" spans="1:8" x14ac:dyDescent="0.25">
      <c r="A10609" s="1">
        <v>0.86372685185185183</v>
      </c>
      <c r="B10609">
        <f t="shared" si="623"/>
        <v>12533.46</v>
      </c>
      <c r="C10609">
        <f t="shared" si="620"/>
        <v>3.4815166666666664</v>
      </c>
      <c r="D10609">
        <v>10.836</v>
      </c>
      <c r="E10609">
        <v>0.60699999999999998</v>
      </c>
      <c r="F10609">
        <v>8087.59</v>
      </c>
      <c r="G10609">
        <f t="shared" si="622"/>
        <v>0.61219999999999997</v>
      </c>
      <c r="H10609">
        <f t="shared" si="621"/>
        <v>6.6337991999999995</v>
      </c>
    </row>
    <row r="10610" spans="1:8" x14ac:dyDescent="0.25">
      <c r="A10610" s="1">
        <v>0.86373842592592598</v>
      </c>
      <c r="B10610">
        <f t="shared" si="623"/>
        <v>12534.470000000001</v>
      </c>
      <c r="C10610">
        <f t="shared" si="620"/>
        <v>3.4817972222222227</v>
      </c>
      <c r="D10610">
        <v>10.836</v>
      </c>
      <c r="E10610">
        <v>0.622</v>
      </c>
      <c r="F10610">
        <v>8088.6</v>
      </c>
      <c r="G10610">
        <f t="shared" si="622"/>
        <v>0.61280000000000001</v>
      </c>
      <c r="H10610">
        <f t="shared" si="621"/>
        <v>6.6403008000000003</v>
      </c>
    </row>
    <row r="10611" spans="1:8" x14ac:dyDescent="0.25">
      <c r="A10611" s="1">
        <v>0.86375000000000002</v>
      </c>
      <c r="B10611">
        <f t="shared" si="623"/>
        <v>12535.470000000001</v>
      </c>
      <c r="C10611">
        <f t="shared" si="620"/>
        <v>3.4820750000000005</v>
      </c>
      <c r="D10611">
        <v>10.833</v>
      </c>
      <c r="E10611">
        <v>0.61599999999999999</v>
      </c>
      <c r="F10611">
        <v>8089.6</v>
      </c>
      <c r="G10611">
        <f t="shared" si="622"/>
        <v>0.61359999999999992</v>
      </c>
      <c r="H10611">
        <f t="shared" si="621"/>
        <v>6.6471287999999991</v>
      </c>
    </row>
    <row r="10612" spans="1:8" x14ac:dyDescent="0.25">
      <c r="A10612" s="1">
        <v>0.86376157407407406</v>
      </c>
      <c r="B10612">
        <f t="shared" si="623"/>
        <v>12536.49</v>
      </c>
      <c r="C10612">
        <f t="shared" si="620"/>
        <v>3.4823583333333334</v>
      </c>
      <c r="D10612">
        <v>10.833</v>
      </c>
      <c r="E10612">
        <v>0.61699999999999999</v>
      </c>
      <c r="F10612">
        <v>8090.62</v>
      </c>
      <c r="G10612">
        <f t="shared" si="622"/>
        <v>0.61419999999999997</v>
      </c>
      <c r="H10612">
        <f t="shared" si="621"/>
        <v>6.6536285999999993</v>
      </c>
    </row>
    <row r="10613" spans="1:8" x14ac:dyDescent="0.25">
      <c r="A10613" s="1">
        <v>0.8637731481481481</v>
      </c>
      <c r="B10613">
        <f t="shared" si="623"/>
        <v>12537.5</v>
      </c>
      <c r="C10613">
        <f t="shared" si="620"/>
        <v>3.4826388888888888</v>
      </c>
      <c r="D10613">
        <v>10.833</v>
      </c>
      <c r="E10613">
        <v>0.60199999999999998</v>
      </c>
      <c r="F10613">
        <v>8091.63</v>
      </c>
      <c r="G10613">
        <f t="shared" si="622"/>
        <v>0.61199999999999999</v>
      </c>
      <c r="H10613">
        <f t="shared" si="621"/>
        <v>6.6297959999999998</v>
      </c>
    </row>
    <row r="10614" spans="1:8" x14ac:dyDescent="0.25">
      <c r="A10614" s="1">
        <v>0.86378472222222225</v>
      </c>
      <c r="B10614">
        <f t="shared" si="623"/>
        <v>12538.51</v>
      </c>
      <c r="C10614">
        <f t="shared" si="620"/>
        <v>3.4829194444444447</v>
      </c>
      <c r="D10614">
        <v>10.833</v>
      </c>
      <c r="E10614">
        <v>0.61199999999999999</v>
      </c>
      <c r="F10614">
        <v>8092.64</v>
      </c>
      <c r="G10614">
        <f t="shared" si="622"/>
        <v>0.61239999999999994</v>
      </c>
      <c r="H10614">
        <f t="shared" si="621"/>
        <v>6.6341291999999994</v>
      </c>
    </row>
    <row r="10615" spans="1:8" x14ac:dyDescent="0.25">
      <c r="A10615" s="1">
        <v>0.86379629629629628</v>
      </c>
      <c r="B10615">
        <f t="shared" si="623"/>
        <v>12539.529999999999</v>
      </c>
      <c r="C10615">
        <f t="shared" si="620"/>
        <v>3.4832027777777776</v>
      </c>
      <c r="D10615">
        <v>10.833</v>
      </c>
      <c r="E10615">
        <v>0.60699999999999998</v>
      </c>
      <c r="F10615">
        <v>8093.66</v>
      </c>
      <c r="G10615">
        <f t="shared" si="622"/>
        <v>0.6129</v>
      </c>
      <c r="H10615">
        <f t="shared" si="621"/>
        <v>6.6395457000000002</v>
      </c>
    </row>
    <row r="10616" spans="1:8" x14ac:dyDescent="0.25">
      <c r="A10616" s="1">
        <v>0.86380787037037032</v>
      </c>
      <c r="B10616">
        <f t="shared" si="623"/>
        <v>12540.54</v>
      </c>
      <c r="C10616">
        <f t="shared" si="620"/>
        <v>3.4834833333333335</v>
      </c>
      <c r="D10616">
        <v>10.833</v>
      </c>
      <c r="E10616">
        <v>0.61899999999999999</v>
      </c>
      <c r="F10616">
        <v>8094.67</v>
      </c>
      <c r="G10616">
        <f t="shared" si="622"/>
        <v>0.61350000000000005</v>
      </c>
      <c r="H10616">
        <f t="shared" si="621"/>
        <v>6.6460455000000005</v>
      </c>
    </row>
    <row r="10617" spans="1:8" x14ac:dyDescent="0.25">
      <c r="A10617" s="1">
        <v>0.86381944444444447</v>
      </c>
      <c r="B10617">
        <f t="shared" si="623"/>
        <v>12541.55</v>
      </c>
      <c r="C10617">
        <f t="shared" si="620"/>
        <v>3.4837638888888889</v>
      </c>
      <c r="D10617">
        <v>10.833</v>
      </c>
      <c r="E10617">
        <v>0.60199999999999998</v>
      </c>
      <c r="F10617">
        <v>8095.68</v>
      </c>
      <c r="G10617">
        <f t="shared" si="622"/>
        <v>0.61230000000000007</v>
      </c>
      <c r="H10617">
        <f t="shared" si="621"/>
        <v>6.6330459000000008</v>
      </c>
    </row>
    <row r="10618" spans="1:8" x14ac:dyDescent="0.25">
      <c r="A10618" s="1">
        <v>0.86383101851851851</v>
      </c>
      <c r="B10618">
        <f t="shared" si="623"/>
        <v>12542.56</v>
      </c>
      <c r="C10618">
        <f t="shared" si="620"/>
        <v>3.4840444444444443</v>
      </c>
      <c r="D10618">
        <v>10.831</v>
      </c>
      <c r="E10618">
        <v>0.61599999999999999</v>
      </c>
      <c r="F10618">
        <v>8096.69</v>
      </c>
      <c r="G10618">
        <f t="shared" si="622"/>
        <v>0.61199999999999999</v>
      </c>
      <c r="H10618">
        <f t="shared" si="621"/>
        <v>6.6285719999999992</v>
      </c>
    </row>
    <row r="10619" spans="1:8" x14ac:dyDescent="0.25">
      <c r="A10619" s="1">
        <v>0.86384259259259255</v>
      </c>
      <c r="B10619">
        <f t="shared" si="623"/>
        <v>12543.58</v>
      </c>
      <c r="C10619">
        <f t="shared" si="620"/>
        <v>3.4843277777777777</v>
      </c>
      <c r="D10619">
        <v>10.831</v>
      </c>
      <c r="E10619">
        <v>0.623</v>
      </c>
      <c r="F10619">
        <v>8097.71</v>
      </c>
      <c r="G10619">
        <f t="shared" si="622"/>
        <v>0.61360000000000003</v>
      </c>
      <c r="H10619">
        <f t="shared" si="621"/>
        <v>6.6459016000000002</v>
      </c>
    </row>
    <row r="10620" spans="1:8" x14ac:dyDescent="0.25">
      <c r="A10620" s="1">
        <v>0.8638541666666667</v>
      </c>
      <c r="B10620">
        <f t="shared" si="623"/>
        <v>12544.58</v>
      </c>
      <c r="C10620">
        <f t="shared" si="620"/>
        <v>3.4846055555555555</v>
      </c>
      <c r="D10620">
        <v>10.831</v>
      </c>
      <c r="E10620">
        <v>0.61299999999999999</v>
      </c>
      <c r="F10620">
        <v>8098.71</v>
      </c>
      <c r="G10620">
        <f t="shared" si="622"/>
        <v>0.61270000000000002</v>
      </c>
      <c r="H10620">
        <f t="shared" si="621"/>
        <v>6.6361537000000004</v>
      </c>
    </row>
    <row r="10621" spans="1:8" x14ac:dyDescent="0.25">
      <c r="A10621" s="1">
        <v>0.86386574074074074</v>
      </c>
      <c r="B10621">
        <f t="shared" si="623"/>
        <v>12545.599999999999</v>
      </c>
      <c r="C10621">
        <f t="shared" si="620"/>
        <v>3.4848888888888885</v>
      </c>
      <c r="D10621">
        <v>10.833</v>
      </c>
      <c r="E10621">
        <v>0.60599999999999998</v>
      </c>
      <c r="F10621">
        <v>8099.73</v>
      </c>
      <c r="G10621">
        <f t="shared" si="622"/>
        <v>0.61169999999999991</v>
      </c>
      <c r="H10621">
        <f t="shared" si="621"/>
        <v>6.6265460999999988</v>
      </c>
    </row>
    <row r="10622" spans="1:8" x14ac:dyDescent="0.25">
      <c r="A10622" s="1">
        <v>0.86387731481481478</v>
      </c>
      <c r="B10622">
        <f t="shared" si="623"/>
        <v>12546.599999999999</v>
      </c>
      <c r="C10622">
        <f t="shared" si="620"/>
        <v>3.4851666666666663</v>
      </c>
      <c r="D10622">
        <v>10.833</v>
      </c>
      <c r="E10622">
        <v>0.60099999999999998</v>
      </c>
      <c r="F10622">
        <v>8100.73</v>
      </c>
      <c r="G10622">
        <f t="shared" si="622"/>
        <v>0.61009999999999998</v>
      </c>
      <c r="H10622">
        <f t="shared" si="621"/>
        <v>6.6092132999999995</v>
      </c>
    </row>
    <row r="10623" spans="1:8" x14ac:dyDescent="0.25">
      <c r="A10623" s="1">
        <v>0.86388888888888893</v>
      </c>
      <c r="B10623">
        <f t="shared" si="623"/>
        <v>12547.61</v>
      </c>
      <c r="C10623">
        <f t="shared" si="620"/>
        <v>3.4854472222222226</v>
      </c>
      <c r="D10623">
        <v>10.833</v>
      </c>
      <c r="E10623">
        <v>0.61599999999999999</v>
      </c>
      <c r="F10623">
        <v>8101.74</v>
      </c>
      <c r="G10623">
        <f t="shared" si="622"/>
        <v>0.61149999999999993</v>
      </c>
      <c r="H10623">
        <f t="shared" si="621"/>
        <v>6.624379499999999</v>
      </c>
    </row>
    <row r="10624" spans="1:8" x14ac:dyDescent="0.25">
      <c r="A10624" s="1">
        <v>0.86390046296296297</v>
      </c>
      <c r="B10624">
        <f t="shared" si="623"/>
        <v>12548.619999999999</v>
      </c>
      <c r="C10624">
        <f t="shared" si="620"/>
        <v>3.4857277777777775</v>
      </c>
      <c r="D10624">
        <v>10.833</v>
      </c>
      <c r="E10624">
        <v>0.61099999999999999</v>
      </c>
      <c r="F10624">
        <v>8102.75</v>
      </c>
      <c r="G10624">
        <f t="shared" si="622"/>
        <v>0.61139999999999994</v>
      </c>
      <c r="H10624">
        <f t="shared" si="621"/>
        <v>6.6232961999999995</v>
      </c>
    </row>
    <row r="10625" spans="1:8" x14ac:dyDescent="0.25">
      <c r="A10625" s="1">
        <v>0.86391203703703701</v>
      </c>
      <c r="B10625">
        <f t="shared" si="623"/>
        <v>12549.619999999999</v>
      </c>
      <c r="C10625">
        <f t="shared" si="620"/>
        <v>3.4860055555555554</v>
      </c>
      <c r="D10625">
        <v>10.831</v>
      </c>
      <c r="E10625">
        <v>0.63200000000000001</v>
      </c>
      <c r="F10625">
        <v>8103.75</v>
      </c>
      <c r="G10625">
        <f t="shared" si="622"/>
        <v>0.61389999999999989</v>
      </c>
      <c r="H10625">
        <f t="shared" si="621"/>
        <v>6.6491508999999986</v>
      </c>
    </row>
    <row r="10626" spans="1:8" x14ac:dyDescent="0.25">
      <c r="A10626" s="1">
        <v>0.86392361111111116</v>
      </c>
      <c r="B10626">
        <f t="shared" si="623"/>
        <v>12550.64</v>
      </c>
      <c r="C10626">
        <f t="shared" si="620"/>
        <v>3.4862888888888888</v>
      </c>
      <c r="D10626">
        <v>10.831</v>
      </c>
      <c r="E10626">
        <v>0.61799999999999999</v>
      </c>
      <c r="F10626">
        <v>8104.77</v>
      </c>
      <c r="G10626">
        <f t="shared" si="622"/>
        <v>0.6137999999999999</v>
      </c>
      <c r="H10626">
        <f t="shared" si="621"/>
        <v>6.6480677999999989</v>
      </c>
    </row>
    <row r="10627" spans="1:8" x14ac:dyDescent="0.25">
      <c r="A10627" s="1">
        <v>0.86393518518518519</v>
      </c>
      <c r="B10627">
        <f t="shared" si="623"/>
        <v>12551.65</v>
      </c>
      <c r="C10627">
        <f t="shared" ref="C10627:C10690" si="624">B10627/(60^2)</f>
        <v>3.4865694444444442</v>
      </c>
      <c r="D10627">
        <v>10.831</v>
      </c>
      <c r="E10627">
        <v>0.62</v>
      </c>
      <c r="F10627">
        <v>8105.78</v>
      </c>
      <c r="G10627">
        <f t="shared" si="622"/>
        <v>0.61559999999999993</v>
      </c>
      <c r="H10627">
        <f t="shared" ref="H10627:H10690" si="625">D10627*G10627</f>
        <v>6.6675635999999985</v>
      </c>
    </row>
    <row r="10628" spans="1:8" x14ac:dyDescent="0.25">
      <c r="A10628" s="1">
        <v>0.86394675925925923</v>
      </c>
      <c r="B10628">
        <f t="shared" si="623"/>
        <v>12552.65</v>
      </c>
      <c r="C10628">
        <f t="shared" si="624"/>
        <v>3.486847222222222</v>
      </c>
      <c r="D10628">
        <v>10.831</v>
      </c>
      <c r="E10628">
        <v>0.61399999999999999</v>
      </c>
      <c r="F10628">
        <v>8106.78</v>
      </c>
      <c r="G10628">
        <f t="shared" si="622"/>
        <v>0.61539999999999995</v>
      </c>
      <c r="H10628">
        <f t="shared" si="625"/>
        <v>6.6653973999999989</v>
      </c>
    </row>
    <row r="10629" spans="1:8" x14ac:dyDescent="0.25">
      <c r="A10629" s="1">
        <v>0.86395833333333338</v>
      </c>
      <c r="B10629">
        <f t="shared" si="623"/>
        <v>12553.66</v>
      </c>
      <c r="C10629">
        <f t="shared" si="624"/>
        <v>3.4871277777777778</v>
      </c>
      <c r="D10629">
        <v>10.831</v>
      </c>
      <c r="E10629">
        <v>0.61199999999999999</v>
      </c>
      <c r="F10629">
        <v>8107.79</v>
      </c>
      <c r="G10629">
        <f t="shared" si="622"/>
        <v>0.61429999999999996</v>
      </c>
      <c r="H10629">
        <f t="shared" si="625"/>
        <v>6.6534832999999995</v>
      </c>
    </row>
    <row r="10630" spans="1:8" x14ac:dyDescent="0.25">
      <c r="A10630" s="1">
        <v>0.86396990740740742</v>
      </c>
      <c r="B10630">
        <f t="shared" si="623"/>
        <v>12554.68</v>
      </c>
      <c r="C10630">
        <f t="shared" si="624"/>
        <v>3.4874111111111112</v>
      </c>
      <c r="D10630">
        <v>10.833</v>
      </c>
      <c r="E10630">
        <v>0.626</v>
      </c>
      <c r="F10630">
        <v>8108.81</v>
      </c>
      <c r="G10630">
        <f t="shared" si="622"/>
        <v>0.61560000000000004</v>
      </c>
      <c r="H10630">
        <f t="shared" si="625"/>
        <v>6.6687948000000006</v>
      </c>
    </row>
    <row r="10631" spans="1:8" x14ac:dyDescent="0.25">
      <c r="A10631" s="1">
        <v>0.86398148148148146</v>
      </c>
      <c r="B10631">
        <f t="shared" si="623"/>
        <v>12555.689999999999</v>
      </c>
      <c r="C10631">
        <f t="shared" si="624"/>
        <v>3.4876916666666662</v>
      </c>
      <c r="D10631">
        <v>10.831</v>
      </c>
      <c r="E10631">
        <v>0.61899999999999999</v>
      </c>
      <c r="F10631">
        <v>8109.82</v>
      </c>
      <c r="G10631">
        <f t="shared" si="622"/>
        <v>0.6169</v>
      </c>
      <c r="H10631">
        <f t="shared" si="625"/>
        <v>6.6816439000000001</v>
      </c>
    </row>
    <row r="10632" spans="1:8" x14ac:dyDescent="0.25">
      <c r="A10632" s="1">
        <v>0.8639930555555555</v>
      </c>
      <c r="B10632">
        <f t="shared" si="623"/>
        <v>12556.689999999999</v>
      </c>
      <c r="C10632">
        <f t="shared" si="624"/>
        <v>3.487969444444444</v>
      </c>
      <c r="D10632">
        <v>10.831</v>
      </c>
      <c r="E10632">
        <v>0.623</v>
      </c>
      <c r="F10632">
        <v>8110.82</v>
      </c>
      <c r="G10632">
        <f t="shared" si="622"/>
        <v>0.61909999999999998</v>
      </c>
      <c r="H10632">
        <f t="shared" si="625"/>
        <v>6.7054720999999997</v>
      </c>
    </row>
    <row r="10633" spans="1:8" x14ac:dyDescent="0.25">
      <c r="A10633" s="1">
        <v>0.86400462962962965</v>
      </c>
      <c r="B10633">
        <f t="shared" si="623"/>
        <v>12557.71</v>
      </c>
      <c r="C10633">
        <f t="shared" si="624"/>
        <v>3.4882527777777774</v>
      </c>
      <c r="D10633">
        <v>10.833</v>
      </c>
      <c r="E10633">
        <v>0.61099999999999999</v>
      </c>
      <c r="F10633">
        <v>8111.84</v>
      </c>
      <c r="G10633">
        <f t="shared" si="622"/>
        <v>0.61860000000000004</v>
      </c>
      <c r="H10633">
        <f t="shared" si="625"/>
        <v>6.7012938000000002</v>
      </c>
    </row>
    <row r="10634" spans="1:8" x14ac:dyDescent="0.25">
      <c r="A10634" s="1">
        <v>0.86401620370370369</v>
      </c>
      <c r="B10634">
        <f t="shared" si="623"/>
        <v>12558.71</v>
      </c>
      <c r="C10634">
        <f t="shared" si="624"/>
        <v>3.4885305555555552</v>
      </c>
      <c r="D10634">
        <v>10.831</v>
      </c>
      <c r="E10634">
        <v>0.628</v>
      </c>
      <c r="F10634">
        <v>8112.84</v>
      </c>
      <c r="G10634">
        <f t="shared" si="622"/>
        <v>0.62030000000000007</v>
      </c>
      <c r="H10634">
        <f t="shared" si="625"/>
        <v>6.7184693000000006</v>
      </c>
    </row>
    <row r="10635" spans="1:8" x14ac:dyDescent="0.25">
      <c r="A10635" s="1">
        <v>0.86402777777777773</v>
      </c>
      <c r="B10635">
        <f t="shared" si="623"/>
        <v>12559.71</v>
      </c>
      <c r="C10635">
        <f t="shared" si="624"/>
        <v>3.4888083333333331</v>
      </c>
      <c r="D10635">
        <v>10.831</v>
      </c>
      <c r="E10635">
        <v>0.60499999999999998</v>
      </c>
      <c r="F10635">
        <v>8113.84</v>
      </c>
      <c r="G10635">
        <f t="shared" ref="G10635:G10698" si="626">AVERAGE(E10626:E10635)</f>
        <v>0.61760000000000004</v>
      </c>
      <c r="H10635">
        <f t="shared" si="625"/>
        <v>6.6892256000000003</v>
      </c>
    </row>
    <row r="10636" spans="1:8" x14ac:dyDescent="0.25">
      <c r="A10636" s="1">
        <v>0.86403935185185188</v>
      </c>
      <c r="B10636">
        <f t="shared" si="623"/>
        <v>12560.720000000001</v>
      </c>
      <c r="C10636">
        <f t="shared" si="624"/>
        <v>3.4890888888888894</v>
      </c>
      <c r="D10636">
        <v>10.831</v>
      </c>
      <c r="E10636">
        <v>0.623</v>
      </c>
      <c r="F10636">
        <v>8114.85</v>
      </c>
      <c r="G10636">
        <f t="shared" si="626"/>
        <v>0.61809999999999998</v>
      </c>
      <c r="H10636">
        <f t="shared" si="625"/>
        <v>6.6946410999999992</v>
      </c>
    </row>
    <row r="10637" spans="1:8" x14ac:dyDescent="0.25">
      <c r="A10637" s="1">
        <v>0.86405092592592592</v>
      </c>
      <c r="B10637">
        <f t="shared" si="623"/>
        <v>12561.73</v>
      </c>
      <c r="C10637">
        <f t="shared" si="624"/>
        <v>3.4893694444444443</v>
      </c>
      <c r="D10637">
        <v>10.829000000000001</v>
      </c>
      <c r="E10637">
        <v>0.61599999999999999</v>
      </c>
      <c r="F10637">
        <v>8115.86</v>
      </c>
      <c r="G10637">
        <f t="shared" si="626"/>
        <v>0.61770000000000003</v>
      </c>
      <c r="H10637">
        <f t="shared" si="625"/>
        <v>6.6890733000000004</v>
      </c>
    </row>
    <row r="10638" spans="1:8" x14ac:dyDescent="0.25">
      <c r="A10638" s="1">
        <v>0.86406249999999996</v>
      </c>
      <c r="B10638">
        <f t="shared" si="623"/>
        <v>12562.75</v>
      </c>
      <c r="C10638">
        <f t="shared" si="624"/>
        <v>3.4896527777777777</v>
      </c>
      <c r="D10638">
        <v>10.831</v>
      </c>
      <c r="E10638">
        <v>0.60799999999999998</v>
      </c>
      <c r="F10638">
        <v>8116.88</v>
      </c>
      <c r="G10638">
        <f t="shared" si="626"/>
        <v>0.61709999999999998</v>
      </c>
      <c r="H10638">
        <f t="shared" si="625"/>
        <v>6.6838100999999996</v>
      </c>
    </row>
    <row r="10639" spans="1:8" x14ac:dyDescent="0.25">
      <c r="A10639" s="1">
        <v>0.86407407407407411</v>
      </c>
      <c r="B10639">
        <f t="shared" si="623"/>
        <v>12563.76</v>
      </c>
      <c r="C10639">
        <f t="shared" si="624"/>
        <v>3.4899333333333336</v>
      </c>
      <c r="D10639">
        <v>10.831</v>
      </c>
      <c r="E10639">
        <v>0.61699999999999999</v>
      </c>
      <c r="F10639">
        <v>8117.89</v>
      </c>
      <c r="G10639">
        <f t="shared" si="626"/>
        <v>0.61759999999999993</v>
      </c>
      <c r="H10639">
        <f t="shared" si="625"/>
        <v>6.6892255999999986</v>
      </c>
    </row>
    <row r="10640" spans="1:8" x14ac:dyDescent="0.25">
      <c r="A10640" s="1">
        <v>0.86408564814814814</v>
      </c>
      <c r="B10640">
        <f t="shared" si="623"/>
        <v>12564.77</v>
      </c>
      <c r="C10640">
        <f t="shared" si="624"/>
        <v>3.4902138888888889</v>
      </c>
      <c r="D10640">
        <v>10.829000000000001</v>
      </c>
      <c r="E10640">
        <v>0.61599999999999999</v>
      </c>
      <c r="F10640">
        <v>8118.9</v>
      </c>
      <c r="G10640">
        <f t="shared" si="626"/>
        <v>0.61659999999999981</v>
      </c>
      <c r="H10640">
        <f t="shared" si="625"/>
        <v>6.6771613999999984</v>
      </c>
    </row>
    <row r="10641" spans="1:8" x14ac:dyDescent="0.25">
      <c r="A10641" s="1">
        <v>0.86409722222222218</v>
      </c>
      <c r="B10641">
        <f t="shared" si="623"/>
        <v>12565.779999999999</v>
      </c>
      <c r="C10641">
        <f t="shared" si="624"/>
        <v>3.4904944444444439</v>
      </c>
      <c r="D10641">
        <v>10.831</v>
      </c>
      <c r="E10641">
        <v>0.63</v>
      </c>
      <c r="F10641">
        <v>8119.91</v>
      </c>
      <c r="G10641">
        <f t="shared" si="626"/>
        <v>0.61769999999999992</v>
      </c>
      <c r="H10641">
        <f t="shared" si="625"/>
        <v>6.6903086999999992</v>
      </c>
    </row>
    <row r="10642" spans="1:8" x14ac:dyDescent="0.25">
      <c r="A10642" s="1">
        <v>0.86410879629629633</v>
      </c>
      <c r="B10642">
        <f t="shared" si="623"/>
        <v>12566.79</v>
      </c>
      <c r="C10642">
        <f t="shared" si="624"/>
        <v>3.4907750000000002</v>
      </c>
      <c r="D10642">
        <v>10.829000000000001</v>
      </c>
      <c r="E10642">
        <v>0.628</v>
      </c>
      <c r="F10642">
        <v>8120.92</v>
      </c>
      <c r="G10642">
        <f t="shared" si="626"/>
        <v>0.61819999999999997</v>
      </c>
      <c r="H10642">
        <f t="shared" si="625"/>
        <v>6.6944878000000001</v>
      </c>
    </row>
    <row r="10643" spans="1:8" x14ac:dyDescent="0.25">
      <c r="A10643" s="1">
        <v>0.86412037037037037</v>
      </c>
      <c r="B10643">
        <f t="shared" si="623"/>
        <v>12567.8</v>
      </c>
      <c r="C10643">
        <f t="shared" si="624"/>
        <v>3.4910555555555551</v>
      </c>
      <c r="D10643">
        <v>10.831</v>
      </c>
      <c r="E10643">
        <v>0.60599999999999998</v>
      </c>
      <c r="F10643">
        <v>8121.93</v>
      </c>
      <c r="G10643">
        <f t="shared" si="626"/>
        <v>0.61769999999999992</v>
      </c>
      <c r="H10643">
        <f t="shared" si="625"/>
        <v>6.6903086999999992</v>
      </c>
    </row>
    <row r="10644" spans="1:8" x14ac:dyDescent="0.25">
      <c r="A10644" s="1">
        <v>0.86413194444444441</v>
      </c>
      <c r="B10644">
        <f t="shared" si="623"/>
        <v>12568.81</v>
      </c>
      <c r="C10644">
        <f t="shared" si="624"/>
        <v>3.491336111111111</v>
      </c>
      <c r="D10644">
        <v>10.829000000000001</v>
      </c>
      <c r="E10644">
        <v>0.60899999999999999</v>
      </c>
      <c r="F10644">
        <v>8122.94</v>
      </c>
      <c r="G10644">
        <f t="shared" si="626"/>
        <v>0.61580000000000001</v>
      </c>
      <c r="H10644">
        <f t="shared" si="625"/>
        <v>6.6684982000000002</v>
      </c>
    </row>
    <row r="10645" spans="1:8" x14ac:dyDescent="0.25">
      <c r="A10645" s="1">
        <v>0.86414351851851856</v>
      </c>
      <c r="B10645">
        <f t="shared" si="623"/>
        <v>12569.82</v>
      </c>
      <c r="C10645">
        <f t="shared" si="624"/>
        <v>3.4916166666666664</v>
      </c>
      <c r="D10645">
        <v>10.829000000000001</v>
      </c>
      <c r="E10645">
        <v>0.62</v>
      </c>
      <c r="F10645">
        <v>8123.95</v>
      </c>
      <c r="G10645">
        <f t="shared" si="626"/>
        <v>0.61729999999999996</v>
      </c>
      <c r="H10645">
        <f t="shared" si="625"/>
        <v>6.6847417</v>
      </c>
    </row>
    <row r="10646" spans="1:8" x14ac:dyDescent="0.25">
      <c r="A10646" s="1">
        <v>0.8641550925925926</v>
      </c>
      <c r="B10646">
        <f t="shared" si="623"/>
        <v>12570.82</v>
      </c>
      <c r="C10646">
        <f t="shared" si="624"/>
        <v>3.4918944444444442</v>
      </c>
      <c r="D10646">
        <v>10.829000000000001</v>
      </c>
      <c r="E10646">
        <v>0.60599999999999998</v>
      </c>
      <c r="F10646">
        <v>8124.95</v>
      </c>
      <c r="G10646">
        <f t="shared" si="626"/>
        <v>0.61559999999999993</v>
      </c>
      <c r="H10646">
        <f t="shared" si="625"/>
        <v>6.6663323999999999</v>
      </c>
    </row>
    <row r="10647" spans="1:8" x14ac:dyDescent="0.25">
      <c r="A10647" s="1">
        <v>0.86416666666666664</v>
      </c>
      <c r="B10647">
        <f t="shared" si="623"/>
        <v>12571.84</v>
      </c>
      <c r="C10647">
        <f t="shared" si="624"/>
        <v>3.4921777777777776</v>
      </c>
      <c r="D10647">
        <v>10.831</v>
      </c>
      <c r="E10647">
        <v>0.60199999999999998</v>
      </c>
      <c r="F10647">
        <v>8125.97</v>
      </c>
      <c r="G10647">
        <f t="shared" si="626"/>
        <v>0.61420000000000008</v>
      </c>
      <c r="H10647">
        <f t="shared" si="625"/>
        <v>6.6524002000000007</v>
      </c>
    </row>
    <row r="10648" spans="1:8" x14ac:dyDescent="0.25">
      <c r="A10648" s="1">
        <v>0.86417824074074079</v>
      </c>
      <c r="B10648">
        <f t="shared" si="623"/>
        <v>12572.849999999999</v>
      </c>
      <c r="C10648">
        <f t="shared" si="624"/>
        <v>3.492458333333333</v>
      </c>
      <c r="D10648">
        <v>10.831</v>
      </c>
      <c r="E10648">
        <v>0.61699999999999999</v>
      </c>
      <c r="F10648">
        <v>8126.98</v>
      </c>
      <c r="G10648">
        <f t="shared" si="626"/>
        <v>0.61509999999999998</v>
      </c>
      <c r="H10648">
        <f t="shared" si="625"/>
        <v>6.6621480999999996</v>
      </c>
    </row>
    <row r="10649" spans="1:8" x14ac:dyDescent="0.25">
      <c r="A10649" s="1">
        <v>0.86418981481481483</v>
      </c>
      <c r="B10649">
        <f t="shared" si="623"/>
        <v>12573.86</v>
      </c>
      <c r="C10649">
        <f t="shared" si="624"/>
        <v>3.4927388888888888</v>
      </c>
      <c r="D10649">
        <v>10.831</v>
      </c>
      <c r="E10649">
        <v>0.60699999999999998</v>
      </c>
      <c r="F10649">
        <v>8127.99</v>
      </c>
      <c r="G10649">
        <f t="shared" si="626"/>
        <v>0.61410000000000009</v>
      </c>
      <c r="H10649">
        <f t="shared" si="625"/>
        <v>6.6513171000000009</v>
      </c>
    </row>
    <row r="10650" spans="1:8" x14ac:dyDescent="0.25">
      <c r="A10650" s="1">
        <v>0.86420138888888887</v>
      </c>
      <c r="B10650">
        <f t="shared" si="623"/>
        <v>12574.869999999999</v>
      </c>
      <c r="C10650">
        <f t="shared" si="624"/>
        <v>3.4930194444444442</v>
      </c>
      <c r="D10650">
        <v>10.831</v>
      </c>
      <c r="E10650">
        <v>0.62</v>
      </c>
      <c r="F10650">
        <v>8129</v>
      </c>
      <c r="G10650">
        <f t="shared" si="626"/>
        <v>0.61450000000000005</v>
      </c>
      <c r="H10650">
        <f t="shared" si="625"/>
        <v>6.6556495</v>
      </c>
    </row>
    <row r="10651" spans="1:8" x14ac:dyDescent="0.25">
      <c r="A10651" s="1">
        <v>0.86421296296296302</v>
      </c>
      <c r="B10651">
        <f t="shared" si="623"/>
        <v>12575.869999999999</v>
      </c>
      <c r="C10651">
        <f t="shared" si="624"/>
        <v>3.4932972222222221</v>
      </c>
      <c r="D10651">
        <v>10.829000000000001</v>
      </c>
      <c r="E10651">
        <v>0.60799999999999998</v>
      </c>
      <c r="F10651">
        <v>8130</v>
      </c>
      <c r="G10651">
        <f t="shared" si="626"/>
        <v>0.61230000000000007</v>
      </c>
      <c r="H10651">
        <f t="shared" si="625"/>
        <v>6.6305967000000008</v>
      </c>
    </row>
    <row r="10652" spans="1:8" x14ac:dyDescent="0.25">
      <c r="A10652" s="1">
        <v>0.86422453703703705</v>
      </c>
      <c r="B10652">
        <f t="shared" si="623"/>
        <v>12576.869999999999</v>
      </c>
      <c r="C10652">
        <f t="shared" si="624"/>
        <v>3.4935749999999999</v>
      </c>
      <c r="D10652">
        <v>10.829000000000001</v>
      </c>
      <c r="E10652">
        <v>0.60099999999999998</v>
      </c>
      <c r="F10652">
        <v>8131</v>
      </c>
      <c r="G10652">
        <f t="shared" si="626"/>
        <v>0.60959999999999992</v>
      </c>
      <c r="H10652">
        <f t="shared" si="625"/>
        <v>6.6013583999999996</v>
      </c>
    </row>
    <row r="10653" spans="1:8" x14ac:dyDescent="0.25">
      <c r="A10653" s="1">
        <v>0.86423611111111109</v>
      </c>
      <c r="B10653">
        <f t="shared" si="623"/>
        <v>12577.880000000001</v>
      </c>
      <c r="C10653">
        <f t="shared" si="624"/>
        <v>3.4938555555555557</v>
      </c>
      <c r="D10653">
        <v>10.829000000000001</v>
      </c>
      <c r="E10653">
        <v>0.61699999999999999</v>
      </c>
      <c r="F10653">
        <v>8132.01</v>
      </c>
      <c r="G10653">
        <f t="shared" si="626"/>
        <v>0.61069999999999991</v>
      </c>
      <c r="H10653">
        <f t="shared" si="625"/>
        <v>6.613270299999999</v>
      </c>
    </row>
    <row r="10654" spans="1:8" x14ac:dyDescent="0.25">
      <c r="A10654" s="1">
        <v>0.86424768518518513</v>
      </c>
      <c r="B10654">
        <f t="shared" si="623"/>
        <v>12578.89</v>
      </c>
      <c r="C10654">
        <f t="shared" si="624"/>
        <v>3.4941361111111111</v>
      </c>
      <c r="D10654">
        <v>10.829000000000001</v>
      </c>
      <c r="E10654">
        <v>0.61399999999999999</v>
      </c>
      <c r="F10654">
        <v>8133.02</v>
      </c>
      <c r="G10654">
        <f t="shared" si="626"/>
        <v>0.61119999999999997</v>
      </c>
      <c r="H10654">
        <f t="shared" si="625"/>
        <v>6.6186847999999996</v>
      </c>
    </row>
    <row r="10655" spans="1:8" x14ac:dyDescent="0.25">
      <c r="A10655" s="1">
        <v>0.86425925925925928</v>
      </c>
      <c r="B10655">
        <f t="shared" si="623"/>
        <v>12579.9</v>
      </c>
      <c r="C10655">
        <f t="shared" si="624"/>
        <v>3.4944166666666665</v>
      </c>
      <c r="D10655">
        <v>10.829000000000001</v>
      </c>
      <c r="E10655">
        <v>0.60799999999999998</v>
      </c>
      <c r="F10655">
        <v>8134.03</v>
      </c>
      <c r="G10655">
        <f t="shared" si="626"/>
        <v>0.61</v>
      </c>
      <c r="H10655">
        <f t="shared" si="625"/>
        <v>6.6056900000000001</v>
      </c>
    </row>
    <row r="10656" spans="1:8" x14ac:dyDescent="0.25">
      <c r="A10656" s="1">
        <v>0.86427083333333332</v>
      </c>
      <c r="B10656">
        <f t="shared" si="623"/>
        <v>12580.91</v>
      </c>
      <c r="C10656">
        <f t="shared" si="624"/>
        <v>3.4946972222222223</v>
      </c>
      <c r="D10656">
        <v>10.829000000000001</v>
      </c>
      <c r="E10656">
        <v>0.61699999999999999</v>
      </c>
      <c r="F10656">
        <v>8135.04</v>
      </c>
      <c r="G10656">
        <f t="shared" si="626"/>
        <v>0.61109999999999998</v>
      </c>
      <c r="H10656">
        <f t="shared" si="625"/>
        <v>6.6176019000000004</v>
      </c>
    </row>
    <row r="10657" spans="1:8" x14ac:dyDescent="0.25">
      <c r="A10657" s="1">
        <v>0.86428240740740736</v>
      </c>
      <c r="B10657">
        <f t="shared" si="623"/>
        <v>12581.91</v>
      </c>
      <c r="C10657">
        <f t="shared" si="624"/>
        <v>3.4949750000000002</v>
      </c>
      <c r="D10657">
        <v>10.829000000000001</v>
      </c>
      <c r="E10657">
        <v>0.60799999999999998</v>
      </c>
      <c r="F10657">
        <v>8136.04</v>
      </c>
      <c r="G10657">
        <f t="shared" si="626"/>
        <v>0.61169999999999991</v>
      </c>
      <c r="H10657">
        <f t="shared" si="625"/>
        <v>6.6240992999999992</v>
      </c>
    </row>
    <row r="10658" spans="1:8" x14ac:dyDescent="0.25">
      <c r="A10658" s="1">
        <v>0.86429398148148151</v>
      </c>
      <c r="B10658">
        <f t="shared" si="623"/>
        <v>12582.93</v>
      </c>
      <c r="C10658">
        <f t="shared" si="624"/>
        <v>3.4952583333333336</v>
      </c>
      <c r="D10658">
        <v>10.829000000000001</v>
      </c>
      <c r="E10658">
        <v>0.62</v>
      </c>
      <c r="F10658">
        <v>8137.06</v>
      </c>
      <c r="G10658">
        <f t="shared" si="626"/>
        <v>0.61199999999999988</v>
      </c>
      <c r="H10658">
        <f t="shared" si="625"/>
        <v>6.6273479999999987</v>
      </c>
    </row>
    <row r="10659" spans="1:8" x14ac:dyDescent="0.25">
      <c r="A10659" s="1">
        <v>0.86430555555555555</v>
      </c>
      <c r="B10659">
        <f t="shared" si="623"/>
        <v>12583.939999999999</v>
      </c>
      <c r="C10659">
        <f t="shared" si="624"/>
        <v>3.4955388888888885</v>
      </c>
      <c r="D10659">
        <v>10.829000000000001</v>
      </c>
      <c r="E10659">
        <v>0.628</v>
      </c>
      <c r="F10659">
        <v>8138.07</v>
      </c>
      <c r="G10659">
        <f t="shared" si="626"/>
        <v>0.61409999999999998</v>
      </c>
      <c r="H10659">
        <f t="shared" si="625"/>
        <v>6.6500889000000001</v>
      </c>
    </row>
    <row r="10660" spans="1:8" x14ac:dyDescent="0.25">
      <c r="A10660" s="1">
        <v>0.86431712962962959</v>
      </c>
      <c r="B10660">
        <f t="shared" si="623"/>
        <v>12584.95</v>
      </c>
      <c r="C10660">
        <f t="shared" si="624"/>
        <v>3.4958194444444448</v>
      </c>
      <c r="D10660">
        <v>10.829000000000001</v>
      </c>
      <c r="E10660">
        <v>0.624</v>
      </c>
      <c r="F10660">
        <v>8139.08</v>
      </c>
      <c r="G10660">
        <f t="shared" si="626"/>
        <v>0.61449999999999994</v>
      </c>
      <c r="H10660">
        <f t="shared" si="625"/>
        <v>6.6544204999999996</v>
      </c>
    </row>
    <row r="10661" spans="1:8" x14ac:dyDescent="0.25">
      <c r="A10661" s="1">
        <v>0.86432870370370374</v>
      </c>
      <c r="B10661">
        <f t="shared" si="623"/>
        <v>12585.95</v>
      </c>
      <c r="C10661">
        <f t="shared" si="624"/>
        <v>3.4960972222222226</v>
      </c>
      <c r="D10661">
        <v>10.829000000000001</v>
      </c>
      <c r="E10661">
        <v>0.61899999999999999</v>
      </c>
      <c r="F10661">
        <v>8140.08</v>
      </c>
      <c r="G10661">
        <f t="shared" si="626"/>
        <v>0.61559999999999993</v>
      </c>
      <c r="H10661">
        <f t="shared" si="625"/>
        <v>6.6663323999999999</v>
      </c>
    </row>
    <row r="10662" spans="1:8" x14ac:dyDescent="0.25">
      <c r="A10662" s="1">
        <v>0.86434027777777778</v>
      </c>
      <c r="B10662">
        <f t="shared" si="623"/>
        <v>12586.96</v>
      </c>
      <c r="C10662">
        <f t="shared" si="624"/>
        <v>3.4963777777777776</v>
      </c>
      <c r="D10662">
        <v>10.829000000000001</v>
      </c>
      <c r="E10662">
        <v>0.60099999999999998</v>
      </c>
      <c r="F10662">
        <v>8141.09</v>
      </c>
      <c r="G10662">
        <f t="shared" si="626"/>
        <v>0.61559999999999993</v>
      </c>
      <c r="H10662">
        <f t="shared" si="625"/>
        <v>6.6663323999999999</v>
      </c>
    </row>
    <row r="10663" spans="1:8" x14ac:dyDescent="0.25">
      <c r="A10663" s="1">
        <v>0.86435185185185182</v>
      </c>
      <c r="B10663">
        <f t="shared" si="623"/>
        <v>12587.96</v>
      </c>
      <c r="C10663">
        <f t="shared" si="624"/>
        <v>3.4966555555555554</v>
      </c>
      <c r="D10663">
        <v>10.829000000000001</v>
      </c>
      <c r="E10663">
        <v>0.61299999999999999</v>
      </c>
      <c r="F10663">
        <v>8142.09</v>
      </c>
      <c r="G10663">
        <f t="shared" si="626"/>
        <v>0.61519999999999997</v>
      </c>
      <c r="H10663">
        <f t="shared" si="625"/>
        <v>6.6620008000000004</v>
      </c>
    </row>
    <row r="10664" spans="1:8" x14ac:dyDescent="0.25">
      <c r="A10664" s="1">
        <v>0.86436342592592597</v>
      </c>
      <c r="B10664">
        <f t="shared" si="623"/>
        <v>12588.96</v>
      </c>
      <c r="C10664">
        <f t="shared" si="624"/>
        <v>3.4969333333333332</v>
      </c>
      <c r="D10664">
        <v>10.827</v>
      </c>
      <c r="E10664">
        <v>0.624</v>
      </c>
      <c r="F10664">
        <v>8143.09</v>
      </c>
      <c r="G10664">
        <f t="shared" si="626"/>
        <v>0.61619999999999997</v>
      </c>
      <c r="H10664">
        <f t="shared" si="625"/>
        <v>6.6715973999999996</v>
      </c>
    </row>
    <row r="10665" spans="1:8" x14ac:dyDescent="0.25">
      <c r="A10665" s="1">
        <v>0.864375</v>
      </c>
      <c r="B10665">
        <f t="shared" si="623"/>
        <v>12589.96</v>
      </c>
      <c r="C10665">
        <f t="shared" si="624"/>
        <v>3.497211111111111</v>
      </c>
      <c r="D10665">
        <v>10.829000000000001</v>
      </c>
      <c r="E10665">
        <v>0.60799999999999998</v>
      </c>
      <c r="F10665">
        <v>8144.09</v>
      </c>
      <c r="G10665">
        <f t="shared" si="626"/>
        <v>0.61619999999999986</v>
      </c>
      <c r="H10665">
        <f t="shared" si="625"/>
        <v>6.6728297999999988</v>
      </c>
    </row>
    <row r="10666" spans="1:8" x14ac:dyDescent="0.25">
      <c r="A10666" s="1">
        <v>0.86438657407407404</v>
      </c>
      <c r="B10666">
        <f t="shared" si="623"/>
        <v>12590.970000000001</v>
      </c>
      <c r="C10666">
        <f t="shared" si="624"/>
        <v>3.4974916666666669</v>
      </c>
      <c r="D10666">
        <v>10.829000000000001</v>
      </c>
      <c r="E10666">
        <v>0.60599999999999998</v>
      </c>
      <c r="F10666">
        <v>8145.1</v>
      </c>
      <c r="G10666">
        <f t="shared" si="626"/>
        <v>0.61509999999999998</v>
      </c>
      <c r="H10666">
        <f t="shared" si="625"/>
        <v>6.6609179000000003</v>
      </c>
    </row>
    <row r="10667" spans="1:8" x14ac:dyDescent="0.25">
      <c r="A10667" s="1">
        <v>0.86440972222222223</v>
      </c>
      <c r="B10667">
        <f t="shared" si="623"/>
        <v>12591.98</v>
      </c>
      <c r="C10667">
        <f t="shared" si="624"/>
        <v>3.4977722222222223</v>
      </c>
      <c r="D10667">
        <v>10.827</v>
      </c>
      <c r="E10667">
        <v>0.61799999999999999</v>
      </c>
      <c r="F10667">
        <v>8146.11</v>
      </c>
      <c r="G10667">
        <f t="shared" si="626"/>
        <v>0.61609999999999998</v>
      </c>
      <c r="H10667">
        <f t="shared" si="625"/>
        <v>6.6705147</v>
      </c>
    </row>
    <row r="10668" spans="1:8" x14ac:dyDescent="0.25">
      <c r="A10668" s="1">
        <v>0.86442129629629627</v>
      </c>
      <c r="B10668">
        <f t="shared" ref="B10668:B10731" si="627">B$2601+F10668</f>
        <v>12592.99</v>
      </c>
      <c r="C10668">
        <f t="shared" si="624"/>
        <v>3.4980527777777777</v>
      </c>
      <c r="D10668">
        <v>10.827</v>
      </c>
      <c r="E10668">
        <v>0.624</v>
      </c>
      <c r="F10668">
        <v>8147.12</v>
      </c>
      <c r="G10668">
        <f t="shared" si="626"/>
        <v>0.61650000000000005</v>
      </c>
      <c r="H10668">
        <f t="shared" si="625"/>
        <v>6.6748455000000009</v>
      </c>
    </row>
    <row r="10669" spans="1:8" x14ac:dyDescent="0.25">
      <c r="A10669" s="1">
        <v>0.86443287037037042</v>
      </c>
      <c r="B10669">
        <f t="shared" si="627"/>
        <v>12594</v>
      </c>
      <c r="C10669">
        <f t="shared" si="624"/>
        <v>3.4983333333333335</v>
      </c>
      <c r="D10669">
        <v>10.829000000000001</v>
      </c>
      <c r="E10669">
        <v>0.60799999999999998</v>
      </c>
      <c r="F10669">
        <v>8148.13</v>
      </c>
      <c r="G10669">
        <f t="shared" si="626"/>
        <v>0.61449999999999994</v>
      </c>
      <c r="H10669">
        <f t="shared" si="625"/>
        <v>6.6544204999999996</v>
      </c>
    </row>
    <row r="10670" spans="1:8" x14ac:dyDescent="0.25">
      <c r="A10670" s="1">
        <v>0.86444444444444446</v>
      </c>
      <c r="B10670">
        <f t="shared" si="627"/>
        <v>12595.01</v>
      </c>
      <c r="C10670">
        <f t="shared" si="624"/>
        <v>3.4986138888888889</v>
      </c>
      <c r="D10670">
        <v>10.827</v>
      </c>
      <c r="E10670">
        <v>0.61699999999999999</v>
      </c>
      <c r="F10670">
        <v>8149.14</v>
      </c>
      <c r="G10670">
        <f t="shared" si="626"/>
        <v>0.6137999999999999</v>
      </c>
      <c r="H10670">
        <f t="shared" si="625"/>
        <v>6.6456125999999989</v>
      </c>
    </row>
    <row r="10671" spans="1:8" x14ac:dyDescent="0.25">
      <c r="A10671" s="1">
        <v>0.8644560185185185</v>
      </c>
      <c r="B10671">
        <f t="shared" si="627"/>
        <v>12596.02</v>
      </c>
      <c r="C10671">
        <f t="shared" si="624"/>
        <v>3.4988944444444448</v>
      </c>
      <c r="D10671">
        <v>10.829000000000001</v>
      </c>
      <c r="E10671">
        <v>0.61399999999999999</v>
      </c>
      <c r="F10671">
        <v>8150.15</v>
      </c>
      <c r="G10671">
        <f t="shared" si="626"/>
        <v>0.61329999999999996</v>
      </c>
      <c r="H10671">
        <f t="shared" si="625"/>
        <v>6.6414257000000001</v>
      </c>
    </row>
    <row r="10672" spans="1:8" x14ac:dyDescent="0.25">
      <c r="A10672" s="1">
        <v>0.86446759259259254</v>
      </c>
      <c r="B10672">
        <f t="shared" si="627"/>
        <v>12597.029999999999</v>
      </c>
      <c r="C10672">
        <f t="shared" si="624"/>
        <v>3.4991749999999997</v>
      </c>
      <c r="D10672">
        <v>10.829000000000001</v>
      </c>
      <c r="E10672">
        <v>0.622</v>
      </c>
      <c r="F10672">
        <v>8151.16</v>
      </c>
      <c r="G10672">
        <f t="shared" si="626"/>
        <v>0.61539999999999995</v>
      </c>
      <c r="H10672">
        <f t="shared" si="625"/>
        <v>6.6641665999999997</v>
      </c>
    </row>
    <row r="10673" spans="1:8" x14ac:dyDescent="0.25">
      <c r="A10673" s="1">
        <v>0.86447916666666669</v>
      </c>
      <c r="B10673">
        <f t="shared" si="627"/>
        <v>12598.029999999999</v>
      </c>
      <c r="C10673">
        <f t="shared" si="624"/>
        <v>3.4994527777777775</v>
      </c>
      <c r="D10673">
        <v>10.829000000000001</v>
      </c>
      <c r="E10673">
        <v>0.61399999999999999</v>
      </c>
      <c r="F10673">
        <v>8152.16</v>
      </c>
      <c r="G10673">
        <f t="shared" si="626"/>
        <v>0.61549999999999994</v>
      </c>
      <c r="H10673">
        <f t="shared" si="625"/>
        <v>6.6652494999999998</v>
      </c>
    </row>
    <row r="10674" spans="1:8" x14ac:dyDescent="0.25">
      <c r="A10674" s="1">
        <v>0.86449074074074073</v>
      </c>
      <c r="B10674">
        <f t="shared" si="627"/>
        <v>12599.04</v>
      </c>
      <c r="C10674">
        <f t="shared" si="624"/>
        <v>3.4997333333333334</v>
      </c>
      <c r="D10674">
        <v>10.829000000000001</v>
      </c>
      <c r="E10674">
        <v>0.61099999999999999</v>
      </c>
      <c r="F10674">
        <v>8153.17</v>
      </c>
      <c r="G10674">
        <f t="shared" si="626"/>
        <v>0.61419999999999997</v>
      </c>
      <c r="H10674">
        <f t="shared" si="625"/>
        <v>6.6511718000000002</v>
      </c>
    </row>
    <row r="10675" spans="1:8" x14ac:dyDescent="0.25">
      <c r="A10675" s="1">
        <v>0.86450231481481477</v>
      </c>
      <c r="B10675">
        <f t="shared" si="627"/>
        <v>12600.05</v>
      </c>
      <c r="C10675">
        <f t="shared" si="624"/>
        <v>3.5000138888888888</v>
      </c>
      <c r="D10675">
        <v>10.827</v>
      </c>
      <c r="E10675">
        <v>0.60599999999999998</v>
      </c>
      <c r="F10675">
        <v>8154.18</v>
      </c>
      <c r="G10675">
        <f t="shared" si="626"/>
        <v>0.61399999999999999</v>
      </c>
      <c r="H10675">
        <f t="shared" si="625"/>
        <v>6.6477779999999997</v>
      </c>
    </row>
    <row r="10676" spans="1:8" x14ac:dyDescent="0.25">
      <c r="A10676" s="1">
        <v>0.86451388888888892</v>
      </c>
      <c r="B10676">
        <f t="shared" si="627"/>
        <v>12601.06</v>
      </c>
      <c r="C10676">
        <f t="shared" si="624"/>
        <v>3.5002944444444442</v>
      </c>
      <c r="D10676">
        <v>10.829000000000001</v>
      </c>
      <c r="E10676">
        <v>0.61799999999999999</v>
      </c>
      <c r="F10676">
        <v>8155.19</v>
      </c>
      <c r="G10676">
        <f t="shared" si="626"/>
        <v>0.61519999999999997</v>
      </c>
      <c r="H10676">
        <f t="shared" si="625"/>
        <v>6.6620008000000004</v>
      </c>
    </row>
    <row r="10677" spans="1:8" x14ac:dyDescent="0.25">
      <c r="A10677" s="1">
        <v>0.86452546296296295</v>
      </c>
      <c r="B10677">
        <f t="shared" si="627"/>
        <v>12602.07</v>
      </c>
      <c r="C10677">
        <f t="shared" si="624"/>
        <v>3.500575</v>
      </c>
      <c r="D10677">
        <v>10.827</v>
      </c>
      <c r="E10677">
        <v>0.60799999999999998</v>
      </c>
      <c r="F10677">
        <v>8156.2</v>
      </c>
      <c r="G10677">
        <f t="shared" si="626"/>
        <v>0.61419999999999997</v>
      </c>
      <c r="H10677">
        <f t="shared" si="625"/>
        <v>6.6499433999999997</v>
      </c>
    </row>
    <row r="10678" spans="1:8" x14ac:dyDescent="0.25">
      <c r="A10678" s="1">
        <v>0.86453703703703699</v>
      </c>
      <c r="B10678">
        <f t="shared" si="627"/>
        <v>12603.09</v>
      </c>
      <c r="C10678">
        <f t="shared" si="624"/>
        <v>3.5008583333333334</v>
      </c>
      <c r="D10678">
        <v>10.829000000000001</v>
      </c>
      <c r="E10678">
        <v>0.626</v>
      </c>
      <c r="F10678">
        <v>8157.22</v>
      </c>
      <c r="G10678">
        <f t="shared" si="626"/>
        <v>0.61440000000000006</v>
      </c>
      <c r="H10678">
        <f t="shared" si="625"/>
        <v>6.6533376000000013</v>
      </c>
    </row>
    <row r="10679" spans="1:8" x14ac:dyDescent="0.25">
      <c r="A10679" s="1">
        <v>0.86454861111111114</v>
      </c>
      <c r="B10679">
        <f t="shared" si="627"/>
        <v>12604.09</v>
      </c>
      <c r="C10679">
        <f t="shared" si="624"/>
        <v>3.5011361111111112</v>
      </c>
      <c r="D10679">
        <v>10.829000000000001</v>
      </c>
      <c r="E10679">
        <v>0.61099999999999999</v>
      </c>
      <c r="F10679">
        <v>8158.22</v>
      </c>
      <c r="G10679">
        <f t="shared" si="626"/>
        <v>0.61469999999999991</v>
      </c>
      <c r="H10679">
        <f t="shared" si="625"/>
        <v>6.6565862999999998</v>
      </c>
    </row>
    <row r="10680" spans="1:8" x14ac:dyDescent="0.25">
      <c r="A10680" s="1">
        <v>0.86456018518518518</v>
      </c>
      <c r="B10680">
        <f t="shared" si="627"/>
        <v>12605.09</v>
      </c>
      <c r="C10680">
        <f t="shared" si="624"/>
        <v>3.501413888888889</v>
      </c>
      <c r="D10680">
        <v>10.827</v>
      </c>
      <c r="E10680">
        <v>0.61799999999999999</v>
      </c>
      <c r="F10680">
        <v>8159.22</v>
      </c>
      <c r="G10680">
        <f t="shared" si="626"/>
        <v>0.61480000000000001</v>
      </c>
      <c r="H10680">
        <f t="shared" si="625"/>
        <v>6.6564395999999997</v>
      </c>
    </row>
    <row r="10681" spans="1:8" x14ac:dyDescent="0.25">
      <c r="A10681" s="1">
        <v>0.86457175925925922</v>
      </c>
      <c r="B10681">
        <f t="shared" si="627"/>
        <v>12606.099999999999</v>
      </c>
      <c r="C10681">
        <f t="shared" si="624"/>
        <v>3.501694444444444</v>
      </c>
      <c r="D10681">
        <v>10.824999999999999</v>
      </c>
      <c r="E10681">
        <v>0.60799999999999998</v>
      </c>
      <c r="F10681">
        <v>8160.23</v>
      </c>
      <c r="G10681">
        <f t="shared" si="626"/>
        <v>0.61419999999999997</v>
      </c>
      <c r="H10681">
        <f t="shared" si="625"/>
        <v>6.6487149999999993</v>
      </c>
    </row>
    <row r="10682" spans="1:8" x14ac:dyDescent="0.25">
      <c r="A10682" s="1">
        <v>0.86458333333333337</v>
      </c>
      <c r="B10682">
        <f t="shared" si="627"/>
        <v>12607.11</v>
      </c>
      <c r="C10682">
        <f t="shared" si="624"/>
        <v>3.5019750000000003</v>
      </c>
      <c r="D10682">
        <v>10.824999999999999</v>
      </c>
      <c r="E10682">
        <v>0.622</v>
      </c>
      <c r="F10682">
        <v>8161.24</v>
      </c>
      <c r="G10682">
        <f t="shared" si="626"/>
        <v>0.61419999999999997</v>
      </c>
      <c r="H10682">
        <f t="shared" si="625"/>
        <v>6.6487149999999993</v>
      </c>
    </row>
    <row r="10683" spans="1:8" x14ac:dyDescent="0.25">
      <c r="A10683" s="1">
        <v>0.86459490740740741</v>
      </c>
      <c r="B10683">
        <f t="shared" si="627"/>
        <v>12608.119999999999</v>
      </c>
      <c r="C10683">
        <f t="shared" si="624"/>
        <v>3.5022555555555552</v>
      </c>
      <c r="D10683">
        <v>10.829000000000001</v>
      </c>
      <c r="E10683">
        <v>0.628</v>
      </c>
      <c r="F10683">
        <v>8162.25</v>
      </c>
      <c r="G10683">
        <f t="shared" si="626"/>
        <v>0.61559999999999993</v>
      </c>
      <c r="H10683">
        <f t="shared" si="625"/>
        <v>6.6663323999999999</v>
      </c>
    </row>
    <row r="10684" spans="1:8" x14ac:dyDescent="0.25">
      <c r="A10684" s="1">
        <v>0.86460648148148145</v>
      </c>
      <c r="B10684">
        <f t="shared" si="627"/>
        <v>12609.119999999999</v>
      </c>
      <c r="C10684">
        <f t="shared" si="624"/>
        <v>3.5025333333333331</v>
      </c>
      <c r="D10684">
        <v>10.827</v>
      </c>
      <c r="E10684">
        <v>0.61399999999999999</v>
      </c>
      <c r="F10684">
        <v>8163.25</v>
      </c>
      <c r="G10684">
        <f t="shared" si="626"/>
        <v>0.6159</v>
      </c>
      <c r="H10684">
        <f t="shared" si="625"/>
        <v>6.6683493</v>
      </c>
    </row>
    <row r="10685" spans="1:8" x14ac:dyDescent="0.25">
      <c r="A10685" s="1">
        <v>0.8646180555555556</v>
      </c>
      <c r="B10685">
        <f t="shared" si="627"/>
        <v>12610.130000000001</v>
      </c>
      <c r="C10685">
        <f t="shared" si="624"/>
        <v>3.5028138888888893</v>
      </c>
      <c r="D10685">
        <v>10.827</v>
      </c>
      <c r="E10685">
        <v>0.62</v>
      </c>
      <c r="F10685">
        <v>8164.26</v>
      </c>
      <c r="G10685">
        <f t="shared" si="626"/>
        <v>0.61729999999999996</v>
      </c>
      <c r="H10685">
        <f t="shared" si="625"/>
        <v>6.6835070999999999</v>
      </c>
    </row>
    <row r="10686" spans="1:8" x14ac:dyDescent="0.25">
      <c r="A10686" s="1">
        <v>0.86462962962962964</v>
      </c>
      <c r="B10686">
        <f t="shared" si="627"/>
        <v>12611.14</v>
      </c>
      <c r="C10686">
        <f t="shared" si="624"/>
        <v>3.5030944444444443</v>
      </c>
      <c r="D10686">
        <v>10.824999999999999</v>
      </c>
      <c r="E10686">
        <v>0.60899999999999999</v>
      </c>
      <c r="F10686">
        <v>8165.27</v>
      </c>
      <c r="G10686">
        <f t="shared" si="626"/>
        <v>0.61639999999999995</v>
      </c>
      <c r="H10686">
        <f t="shared" si="625"/>
        <v>6.6725299999999992</v>
      </c>
    </row>
    <row r="10687" spans="1:8" x14ac:dyDescent="0.25">
      <c r="A10687" s="1">
        <v>0.86464120370370368</v>
      </c>
      <c r="B10687">
        <f t="shared" si="627"/>
        <v>12612.16</v>
      </c>
      <c r="C10687">
        <f t="shared" si="624"/>
        <v>3.5033777777777777</v>
      </c>
      <c r="D10687">
        <v>10.824999999999999</v>
      </c>
      <c r="E10687">
        <v>0.629</v>
      </c>
      <c r="F10687">
        <v>8166.29</v>
      </c>
      <c r="G10687">
        <f t="shared" si="626"/>
        <v>0.61850000000000005</v>
      </c>
      <c r="H10687">
        <f t="shared" si="625"/>
        <v>6.6952625000000001</v>
      </c>
    </row>
    <row r="10688" spans="1:8" x14ac:dyDescent="0.25">
      <c r="A10688" s="1">
        <v>0.86465277777777783</v>
      </c>
      <c r="B10688">
        <f t="shared" si="627"/>
        <v>12613.16</v>
      </c>
      <c r="C10688">
        <f t="shared" si="624"/>
        <v>3.5036555555555555</v>
      </c>
      <c r="D10688">
        <v>10.827</v>
      </c>
      <c r="E10688">
        <v>0.60699999999999998</v>
      </c>
      <c r="F10688">
        <v>8167.29</v>
      </c>
      <c r="G10688">
        <f t="shared" si="626"/>
        <v>0.61659999999999993</v>
      </c>
      <c r="H10688">
        <f t="shared" si="625"/>
        <v>6.6759281999999995</v>
      </c>
    </row>
    <row r="10689" spans="1:8" x14ac:dyDescent="0.25">
      <c r="A10689" s="1">
        <v>0.86466435185185186</v>
      </c>
      <c r="B10689">
        <f t="shared" si="627"/>
        <v>12614.17</v>
      </c>
      <c r="C10689">
        <f t="shared" si="624"/>
        <v>3.5039361111111109</v>
      </c>
      <c r="D10689">
        <v>10.827</v>
      </c>
      <c r="E10689">
        <v>0.60699999999999998</v>
      </c>
      <c r="F10689">
        <v>8168.3</v>
      </c>
      <c r="G10689">
        <f t="shared" si="626"/>
        <v>0.61620000000000008</v>
      </c>
      <c r="H10689">
        <f t="shared" si="625"/>
        <v>6.6715974000000005</v>
      </c>
    </row>
    <row r="10690" spans="1:8" x14ac:dyDescent="0.25">
      <c r="A10690" s="1">
        <v>0.8646759259259259</v>
      </c>
      <c r="B10690">
        <f t="shared" si="627"/>
        <v>12615.18</v>
      </c>
      <c r="C10690">
        <f t="shared" si="624"/>
        <v>3.5042166666666668</v>
      </c>
      <c r="D10690">
        <v>10.824999999999999</v>
      </c>
      <c r="E10690">
        <v>0.61199999999999999</v>
      </c>
      <c r="F10690">
        <v>8169.31</v>
      </c>
      <c r="G10690">
        <f t="shared" si="626"/>
        <v>0.61560000000000004</v>
      </c>
      <c r="H10690">
        <f t="shared" si="625"/>
        <v>6.6638700000000002</v>
      </c>
    </row>
    <row r="10691" spans="1:8" x14ac:dyDescent="0.25">
      <c r="A10691" s="1">
        <v>0.86468750000000005</v>
      </c>
      <c r="B10691">
        <f t="shared" si="627"/>
        <v>12616.189999999999</v>
      </c>
      <c r="C10691">
        <f t="shared" ref="C10691:C10754" si="628">B10691/(60^2)</f>
        <v>3.5044972222222217</v>
      </c>
      <c r="D10691">
        <v>10.824999999999999</v>
      </c>
      <c r="E10691">
        <v>0.61099999999999999</v>
      </c>
      <c r="F10691">
        <v>8170.32</v>
      </c>
      <c r="G10691">
        <f t="shared" si="626"/>
        <v>0.6159</v>
      </c>
      <c r="H10691">
        <f t="shared" ref="H10691:H10754" si="629">D10691*G10691</f>
        <v>6.6671174999999998</v>
      </c>
    </row>
    <row r="10692" spans="1:8" x14ac:dyDescent="0.25">
      <c r="A10692" s="1">
        <v>0.86469907407407409</v>
      </c>
      <c r="B10692">
        <f t="shared" si="627"/>
        <v>12617.2</v>
      </c>
      <c r="C10692">
        <f t="shared" si="628"/>
        <v>3.504777777777778</v>
      </c>
      <c r="D10692">
        <v>10.824999999999999</v>
      </c>
      <c r="E10692">
        <v>0.60599999999999998</v>
      </c>
      <c r="F10692">
        <v>8171.33</v>
      </c>
      <c r="G10692">
        <f t="shared" si="626"/>
        <v>0.61429999999999996</v>
      </c>
      <c r="H10692">
        <f t="shared" si="629"/>
        <v>6.6497974999999991</v>
      </c>
    </row>
    <row r="10693" spans="1:8" x14ac:dyDescent="0.25">
      <c r="A10693" s="1">
        <v>0.86471064814814813</v>
      </c>
      <c r="B10693">
        <f t="shared" si="627"/>
        <v>12618.2</v>
      </c>
      <c r="C10693">
        <f t="shared" si="628"/>
        <v>3.5050555555555558</v>
      </c>
      <c r="D10693">
        <v>10.821999999999999</v>
      </c>
      <c r="E10693">
        <v>0.60899999999999999</v>
      </c>
      <c r="F10693">
        <v>8172.33</v>
      </c>
      <c r="G10693">
        <f t="shared" si="626"/>
        <v>0.61239999999999994</v>
      </c>
      <c r="H10693">
        <f t="shared" si="629"/>
        <v>6.6273927999999991</v>
      </c>
    </row>
    <row r="10694" spans="1:8" x14ac:dyDescent="0.25">
      <c r="A10694" s="1">
        <v>0.86472222222222217</v>
      </c>
      <c r="B10694">
        <f t="shared" si="627"/>
        <v>12619.21</v>
      </c>
      <c r="C10694">
        <f t="shared" si="628"/>
        <v>3.5053361111111108</v>
      </c>
      <c r="D10694">
        <v>10.824999999999999</v>
      </c>
      <c r="E10694">
        <v>0.61299999999999999</v>
      </c>
      <c r="F10694">
        <v>8173.34</v>
      </c>
      <c r="G10694">
        <f t="shared" si="626"/>
        <v>0.61229999999999996</v>
      </c>
      <c r="H10694">
        <f t="shared" si="629"/>
        <v>6.628147499999999</v>
      </c>
    </row>
    <row r="10695" spans="1:8" x14ac:dyDescent="0.25">
      <c r="A10695" s="1">
        <v>0.86473379629629632</v>
      </c>
      <c r="B10695">
        <f t="shared" si="627"/>
        <v>12620.21</v>
      </c>
      <c r="C10695">
        <f t="shared" si="628"/>
        <v>3.5056138888888886</v>
      </c>
      <c r="D10695">
        <v>10.827</v>
      </c>
      <c r="E10695">
        <v>0.61299999999999999</v>
      </c>
      <c r="F10695">
        <v>8174.34</v>
      </c>
      <c r="G10695">
        <f t="shared" si="626"/>
        <v>0.61159999999999992</v>
      </c>
      <c r="H10695">
        <f t="shared" si="629"/>
        <v>6.621793199999999</v>
      </c>
    </row>
    <row r="10696" spans="1:8" x14ac:dyDescent="0.25">
      <c r="A10696" s="1">
        <v>0.86474537037037036</v>
      </c>
      <c r="B10696">
        <f t="shared" si="627"/>
        <v>12621.23</v>
      </c>
      <c r="C10696">
        <f t="shared" si="628"/>
        <v>3.505897222222222</v>
      </c>
      <c r="D10696">
        <v>10.827</v>
      </c>
      <c r="E10696">
        <v>0.60299999999999998</v>
      </c>
      <c r="F10696">
        <v>8175.36</v>
      </c>
      <c r="G10696">
        <f t="shared" si="626"/>
        <v>0.61099999999999999</v>
      </c>
      <c r="H10696">
        <f t="shared" si="629"/>
        <v>6.615297</v>
      </c>
    </row>
    <row r="10697" spans="1:8" x14ac:dyDescent="0.25">
      <c r="A10697" s="1">
        <v>0.8647569444444444</v>
      </c>
      <c r="B10697">
        <f t="shared" si="627"/>
        <v>12622.24</v>
      </c>
      <c r="C10697">
        <f t="shared" si="628"/>
        <v>3.5061777777777778</v>
      </c>
      <c r="D10697">
        <v>10.824999999999999</v>
      </c>
      <c r="E10697">
        <v>0.61199999999999999</v>
      </c>
      <c r="F10697">
        <v>8176.37</v>
      </c>
      <c r="G10697">
        <f t="shared" si="626"/>
        <v>0.60929999999999995</v>
      </c>
      <c r="H10697">
        <f t="shared" si="629"/>
        <v>6.5956724999999992</v>
      </c>
    </row>
    <row r="10698" spans="1:8" x14ac:dyDescent="0.25">
      <c r="A10698" s="1">
        <v>0.86476851851851855</v>
      </c>
      <c r="B10698">
        <f t="shared" si="627"/>
        <v>12623.25</v>
      </c>
      <c r="C10698">
        <f t="shared" si="628"/>
        <v>3.5064583333333332</v>
      </c>
      <c r="D10698">
        <v>10.824999999999999</v>
      </c>
      <c r="E10698">
        <v>0.622</v>
      </c>
      <c r="F10698">
        <v>8177.38</v>
      </c>
      <c r="G10698">
        <f t="shared" si="626"/>
        <v>0.61080000000000001</v>
      </c>
      <c r="H10698">
        <f t="shared" si="629"/>
        <v>6.61191</v>
      </c>
    </row>
    <row r="10699" spans="1:8" x14ac:dyDescent="0.25">
      <c r="A10699" s="1">
        <v>0.86478009259259259</v>
      </c>
      <c r="B10699">
        <f t="shared" si="627"/>
        <v>12624.27</v>
      </c>
      <c r="C10699">
        <f t="shared" si="628"/>
        <v>3.5067416666666666</v>
      </c>
      <c r="D10699">
        <v>10.824999999999999</v>
      </c>
      <c r="E10699">
        <v>0.61699999999999999</v>
      </c>
      <c r="F10699">
        <v>8178.4</v>
      </c>
      <c r="G10699">
        <f t="shared" ref="G10699:G10762" si="630">AVERAGE(E10690:E10699)</f>
        <v>0.6117999999999999</v>
      </c>
      <c r="H10699">
        <f t="shared" si="629"/>
        <v>6.6227349999999987</v>
      </c>
    </row>
    <row r="10700" spans="1:8" x14ac:dyDescent="0.25">
      <c r="A10700" s="1">
        <v>0.86479166666666663</v>
      </c>
      <c r="B10700">
        <f t="shared" si="627"/>
        <v>12625.279999999999</v>
      </c>
      <c r="C10700">
        <f t="shared" si="628"/>
        <v>3.507022222222222</v>
      </c>
      <c r="D10700">
        <v>10.824999999999999</v>
      </c>
      <c r="E10700">
        <v>0.61899999999999999</v>
      </c>
      <c r="F10700">
        <v>8179.41</v>
      </c>
      <c r="G10700">
        <f t="shared" si="630"/>
        <v>0.61250000000000004</v>
      </c>
      <c r="H10700">
        <f t="shared" si="629"/>
        <v>6.6303124999999996</v>
      </c>
    </row>
    <row r="10701" spans="1:8" x14ac:dyDescent="0.25">
      <c r="A10701" s="1">
        <v>0.86480324074074078</v>
      </c>
      <c r="B10701">
        <f t="shared" si="627"/>
        <v>12626.29</v>
      </c>
      <c r="C10701">
        <f t="shared" si="628"/>
        <v>3.5073027777777779</v>
      </c>
      <c r="D10701">
        <v>10.827</v>
      </c>
      <c r="E10701">
        <v>0.61099999999999999</v>
      </c>
      <c r="F10701">
        <v>8180.42</v>
      </c>
      <c r="G10701">
        <f t="shared" si="630"/>
        <v>0.61249999999999993</v>
      </c>
      <c r="H10701">
        <f t="shared" si="629"/>
        <v>6.6315374999999994</v>
      </c>
    </row>
    <row r="10702" spans="1:8" x14ac:dyDescent="0.25">
      <c r="A10702" s="1">
        <v>0.86481481481481481</v>
      </c>
      <c r="B10702">
        <f t="shared" si="627"/>
        <v>12627.3</v>
      </c>
      <c r="C10702">
        <f t="shared" si="628"/>
        <v>3.5075833333333333</v>
      </c>
      <c r="D10702">
        <v>10.824999999999999</v>
      </c>
      <c r="E10702">
        <v>0.61599999999999999</v>
      </c>
      <c r="F10702">
        <v>8181.43</v>
      </c>
      <c r="G10702">
        <f t="shared" si="630"/>
        <v>0.61349999999999993</v>
      </c>
      <c r="H10702">
        <f t="shared" si="629"/>
        <v>6.6411374999999992</v>
      </c>
    </row>
    <row r="10703" spans="1:8" x14ac:dyDescent="0.25">
      <c r="A10703" s="1">
        <v>0.86482638888888885</v>
      </c>
      <c r="B10703">
        <f t="shared" si="627"/>
        <v>12628.3</v>
      </c>
      <c r="C10703">
        <f t="shared" si="628"/>
        <v>3.5078611111111111</v>
      </c>
      <c r="D10703">
        <v>10.824999999999999</v>
      </c>
      <c r="E10703">
        <v>0.61799999999999999</v>
      </c>
      <c r="F10703">
        <v>8182.43</v>
      </c>
      <c r="G10703">
        <f t="shared" si="630"/>
        <v>0.61439999999999995</v>
      </c>
      <c r="H10703">
        <f t="shared" si="629"/>
        <v>6.650879999999999</v>
      </c>
    </row>
    <row r="10704" spans="1:8" x14ac:dyDescent="0.25">
      <c r="A10704" s="1">
        <v>0.864837962962963</v>
      </c>
      <c r="B10704">
        <f t="shared" si="627"/>
        <v>12629.3</v>
      </c>
      <c r="C10704">
        <f t="shared" si="628"/>
        <v>3.5081388888888885</v>
      </c>
      <c r="D10704">
        <v>10.827</v>
      </c>
      <c r="E10704">
        <v>0.60099999999999998</v>
      </c>
      <c r="F10704">
        <v>8183.43</v>
      </c>
      <c r="G10704">
        <f t="shared" si="630"/>
        <v>0.61319999999999997</v>
      </c>
      <c r="H10704">
        <f t="shared" si="629"/>
        <v>6.6391163999999998</v>
      </c>
    </row>
    <row r="10705" spans="1:8" x14ac:dyDescent="0.25">
      <c r="A10705" s="1">
        <v>0.86484953703703704</v>
      </c>
      <c r="B10705">
        <f t="shared" si="627"/>
        <v>12630.31</v>
      </c>
      <c r="C10705">
        <f t="shared" si="628"/>
        <v>3.5084194444444443</v>
      </c>
      <c r="D10705">
        <v>10.824999999999999</v>
      </c>
      <c r="E10705">
        <v>0.62</v>
      </c>
      <c r="F10705">
        <v>8184.44</v>
      </c>
      <c r="G10705">
        <f t="shared" si="630"/>
        <v>0.61389999999999989</v>
      </c>
      <c r="H10705">
        <f t="shared" si="629"/>
        <v>6.6454674999999988</v>
      </c>
    </row>
    <row r="10706" spans="1:8" x14ac:dyDescent="0.25">
      <c r="A10706" s="1">
        <v>0.86486111111111108</v>
      </c>
      <c r="B10706">
        <f t="shared" si="627"/>
        <v>12631.32</v>
      </c>
      <c r="C10706">
        <f t="shared" si="628"/>
        <v>3.5086999999999997</v>
      </c>
      <c r="D10706">
        <v>10.824999999999999</v>
      </c>
      <c r="E10706">
        <v>0.624</v>
      </c>
      <c r="F10706">
        <v>8185.45</v>
      </c>
      <c r="G10706">
        <f t="shared" si="630"/>
        <v>0.61599999999999988</v>
      </c>
      <c r="H10706">
        <f t="shared" si="629"/>
        <v>6.6681999999999979</v>
      </c>
    </row>
    <row r="10707" spans="1:8" x14ac:dyDescent="0.25">
      <c r="A10707" s="1">
        <v>0.86487268518518523</v>
      </c>
      <c r="B10707">
        <f t="shared" si="627"/>
        <v>12632.33</v>
      </c>
      <c r="C10707">
        <f t="shared" si="628"/>
        <v>3.5089805555555555</v>
      </c>
      <c r="D10707">
        <v>10.824999999999999</v>
      </c>
      <c r="E10707">
        <v>0.61099999999999999</v>
      </c>
      <c r="F10707">
        <v>8186.46</v>
      </c>
      <c r="G10707">
        <f t="shared" si="630"/>
        <v>0.6159</v>
      </c>
      <c r="H10707">
        <f t="shared" si="629"/>
        <v>6.6671174999999998</v>
      </c>
    </row>
    <row r="10708" spans="1:8" x14ac:dyDescent="0.25">
      <c r="A10708" s="1">
        <v>0.86488425925925927</v>
      </c>
      <c r="B10708">
        <f t="shared" si="627"/>
        <v>12633.33</v>
      </c>
      <c r="C10708">
        <f t="shared" si="628"/>
        <v>3.5092583333333334</v>
      </c>
      <c r="D10708">
        <v>10.821999999999999</v>
      </c>
      <c r="E10708">
        <v>0.61799999999999999</v>
      </c>
      <c r="F10708">
        <v>8187.46</v>
      </c>
      <c r="G10708">
        <f t="shared" si="630"/>
        <v>0.61549999999999994</v>
      </c>
      <c r="H10708">
        <f t="shared" si="629"/>
        <v>6.6609409999999984</v>
      </c>
    </row>
    <row r="10709" spans="1:8" x14ac:dyDescent="0.25">
      <c r="A10709" s="1">
        <v>0.86489583333333331</v>
      </c>
      <c r="B10709">
        <f t="shared" si="627"/>
        <v>12634.34</v>
      </c>
      <c r="C10709">
        <f t="shared" si="628"/>
        <v>3.5095388888888888</v>
      </c>
      <c r="D10709">
        <v>10.821999999999999</v>
      </c>
      <c r="E10709">
        <v>0.60699999999999998</v>
      </c>
      <c r="F10709">
        <v>8188.47</v>
      </c>
      <c r="G10709">
        <f t="shared" si="630"/>
        <v>0.61450000000000005</v>
      </c>
      <c r="H10709">
        <f t="shared" si="629"/>
        <v>6.6501190000000001</v>
      </c>
    </row>
    <row r="10710" spans="1:8" x14ac:dyDescent="0.25">
      <c r="A10710" s="1">
        <v>0.86490740740740746</v>
      </c>
      <c r="B10710">
        <f t="shared" si="627"/>
        <v>12635.36</v>
      </c>
      <c r="C10710">
        <f t="shared" si="628"/>
        <v>3.5098222222222222</v>
      </c>
      <c r="D10710">
        <v>10.821999999999999</v>
      </c>
      <c r="E10710">
        <v>0.61299999999999999</v>
      </c>
      <c r="F10710">
        <v>8189.49</v>
      </c>
      <c r="G10710">
        <f t="shared" si="630"/>
        <v>0.61390000000000011</v>
      </c>
      <c r="H10710">
        <f t="shared" si="629"/>
        <v>6.6436258000000006</v>
      </c>
    </row>
    <row r="10711" spans="1:8" x14ac:dyDescent="0.25">
      <c r="A10711" s="1">
        <v>0.8649189814814815</v>
      </c>
      <c r="B10711">
        <f t="shared" si="627"/>
        <v>12636.369999999999</v>
      </c>
      <c r="C10711">
        <f t="shared" si="628"/>
        <v>3.5101027777777776</v>
      </c>
      <c r="D10711">
        <v>10.824999999999999</v>
      </c>
      <c r="E10711">
        <v>0.61899999999999999</v>
      </c>
      <c r="F10711">
        <v>8190.5</v>
      </c>
      <c r="G10711">
        <f t="shared" si="630"/>
        <v>0.61470000000000002</v>
      </c>
      <c r="H10711">
        <f t="shared" si="629"/>
        <v>6.6541274999999995</v>
      </c>
    </row>
    <row r="10712" spans="1:8" x14ac:dyDescent="0.25">
      <c r="A10712" s="1">
        <v>0.86493055555555554</v>
      </c>
      <c r="B10712">
        <f t="shared" si="627"/>
        <v>12637.369999999999</v>
      </c>
      <c r="C10712">
        <f t="shared" si="628"/>
        <v>3.5103805555555554</v>
      </c>
      <c r="D10712">
        <v>10.821999999999999</v>
      </c>
      <c r="E10712">
        <v>0.60899999999999999</v>
      </c>
      <c r="F10712">
        <v>8191.5</v>
      </c>
      <c r="G10712">
        <f t="shared" si="630"/>
        <v>0.61399999999999988</v>
      </c>
      <c r="H10712">
        <f t="shared" si="629"/>
        <v>6.6447079999999978</v>
      </c>
    </row>
    <row r="10713" spans="1:8" x14ac:dyDescent="0.25">
      <c r="A10713" s="1">
        <v>0.86494212962962957</v>
      </c>
      <c r="B10713">
        <f t="shared" si="627"/>
        <v>12638.380000000001</v>
      </c>
      <c r="C10713">
        <f t="shared" si="628"/>
        <v>3.5106611111111112</v>
      </c>
      <c r="D10713">
        <v>10.821999999999999</v>
      </c>
      <c r="E10713">
        <v>0.62</v>
      </c>
      <c r="F10713">
        <v>8192.51</v>
      </c>
      <c r="G10713">
        <f t="shared" si="630"/>
        <v>0.61420000000000008</v>
      </c>
      <c r="H10713">
        <f t="shared" si="629"/>
        <v>6.6468724000000003</v>
      </c>
    </row>
    <row r="10714" spans="1:8" x14ac:dyDescent="0.25">
      <c r="A10714" s="1">
        <v>0.86495370370370372</v>
      </c>
      <c r="B10714">
        <f t="shared" si="627"/>
        <v>12639.400000000001</v>
      </c>
      <c r="C10714">
        <f t="shared" si="628"/>
        <v>3.5109444444444446</v>
      </c>
      <c r="D10714">
        <v>10.824999999999999</v>
      </c>
      <c r="E10714">
        <v>0.61799999999999999</v>
      </c>
      <c r="F10714">
        <v>8193.5300000000007</v>
      </c>
      <c r="G10714">
        <f t="shared" si="630"/>
        <v>0.61590000000000011</v>
      </c>
      <c r="H10714">
        <f t="shared" si="629"/>
        <v>6.6671175000000007</v>
      </c>
    </row>
    <row r="10715" spans="1:8" x14ac:dyDescent="0.25">
      <c r="A10715" s="1">
        <v>0.86496527777777776</v>
      </c>
      <c r="B10715">
        <f t="shared" si="627"/>
        <v>12640.41</v>
      </c>
      <c r="C10715">
        <f t="shared" si="628"/>
        <v>3.511225</v>
      </c>
      <c r="D10715">
        <v>10.821999999999999</v>
      </c>
      <c r="E10715">
        <v>0.61799999999999999</v>
      </c>
      <c r="F10715">
        <v>8194.5400000000009</v>
      </c>
      <c r="G10715">
        <f t="shared" si="630"/>
        <v>0.61570000000000014</v>
      </c>
      <c r="H10715">
        <f t="shared" si="629"/>
        <v>6.663105400000001</v>
      </c>
    </row>
    <row r="10716" spans="1:8" x14ac:dyDescent="0.25">
      <c r="A10716" s="1">
        <v>0.8649768518518518</v>
      </c>
      <c r="B10716">
        <f t="shared" si="627"/>
        <v>12641.41</v>
      </c>
      <c r="C10716">
        <f t="shared" si="628"/>
        <v>3.5115027777777779</v>
      </c>
      <c r="D10716">
        <v>10.821999999999999</v>
      </c>
      <c r="E10716">
        <v>0.60299999999999998</v>
      </c>
      <c r="F10716">
        <v>8195.5400000000009</v>
      </c>
      <c r="G10716">
        <f t="shared" si="630"/>
        <v>0.61360000000000003</v>
      </c>
      <c r="H10716">
        <f t="shared" si="629"/>
        <v>6.6403791999999999</v>
      </c>
    </row>
    <row r="10717" spans="1:8" x14ac:dyDescent="0.25">
      <c r="A10717" s="1">
        <v>0.86498842592592595</v>
      </c>
      <c r="B10717">
        <f t="shared" si="627"/>
        <v>12642.419999999998</v>
      </c>
      <c r="C10717">
        <f t="shared" si="628"/>
        <v>3.5117833333333328</v>
      </c>
      <c r="D10717">
        <v>10.824999999999999</v>
      </c>
      <c r="E10717">
        <v>0.61099999999999999</v>
      </c>
      <c r="F10717">
        <v>8196.5499999999993</v>
      </c>
      <c r="G10717">
        <f t="shared" si="630"/>
        <v>0.61360000000000003</v>
      </c>
      <c r="H10717">
        <f t="shared" si="629"/>
        <v>6.64222</v>
      </c>
    </row>
    <row r="10718" spans="1:8" x14ac:dyDescent="0.25">
      <c r="A10718" s="1">
        <v>0.86499999999999999</v>
      </c>
      <c r="B10718">
        <f t="shared" si="627"/>
        <v>12643.43</v>
      </c>
      <c r="C10718">
        <f t="shared" si="628"/>
        <v>3.5120638888888891</v>
      </c>
      <c r="D10718">
        <v>10.821999999999999</v>
      </c>
      <c r="E10718">
        <v>0.61899999999999999</v>
      </c>
      <c r="F10718">
        <v>8197.56</v>
      </c>
      <c r="G10718">
        <f t="shared" si="630"/>
        <v>0.61369999999999991</v>
      </c>
      <c r="H10718">
        <f t="shared" si="629"/>
        <v>6.641461399999999</v>
      </c>
    </row>
    <row r="10719" spans="1:8" x14ac:dyDescent="0.25">
      <c r="A10719" s="1">
        <v>0.86501157407407403</v>
      </c>
      <c r="B10719">
        <f t="shared" si="627"/>
        <v>12644.439999999999</v>
      </c>
      <c r="C10719">
        <f t="shared" si="628"/>
        <v>3.512344444444444</v>
      </c>
      <c r="D10719">
        <v>10.824999999999999</v>
      </c>
      <c r="E10719">
        <v>0.61899999999999999</v>
      </c>
      <c r="F10719">
        <v>8198.57</v>
      </c>
      <c r="G10719">
        <f t="shared" si="630"/>
        <v>0.61489999999999989</v>
      </c>
      <c r="H10719">
        <f t="shared" si="629"/>
        <v>6.6562924999999984</v>
      </c>
    </row>
    <row r="10720" spans="1:8" x14ac:dyDescent="0.25">
      <c r="A10720" s="1">
        <v>0.86502314814814818</v>
      </c>
      <c r="B10720">
        <f t="shared" si="627"/>
        <v>12645.45</v>
      </c>
      <c r="C10720">
        <f t="shared" si="628"/>
        <v>3.5126250000000003</v>
      </c>
      <c r="D10720">
        <v>10.824999999999999</v>
      </c>
      <c r="E10720">
        <v>0.61899999999999999</v>
      </c>
      <c r="F10720">
        <v>8199.58</v>
      </c>
      <c r="G10720">
        <f t="shared" si="630"/>
        <v>0.61549999999999983</v>
      </c>
      <c r="H10720">
        <f t="shared" si="629"/>
        <v>6.6627874999999976</v>
      </c>
    </row>
    <row r="10721" spans="1:8" x14ac:dyDescent="0.25">
      <c r="A10721" s="1">
        <v>0.86503472222222222</v>
      </c>
      <c r="B10721">
        <f t="shared" si="627"/>
        <v>12646.470000000001</v>
      </c>
      <c r="C10721">
        <f t="shared" si="628"/>
        <v>3.5129083333333337</v>
      </c>
      <c r="D10721">
        <v>10.824999999999999</v>
      </c>
      <c r="E10721">
        <v>0.626</v>
      </c>
      <c r="F10721">
        <v>8200.6</v>
      </c>
      <c r="G10721">
        <f t="shared" si="630"/>
        <v>0.61619999999999986</v>
      </c>
      <c r="H10721">
        <f t="shared" si="629"/>
        <v>6.6703649999999977</v>
      </c>
    </row>
    <row r="10722" spans="1:8" x14ac:dyDescent="0.25">
      <c r="A10722" s="1">
        <v>0.86504629629629626</v>
      </c>
      <c r="B10722">
        <f t="shared" si="627"/>
        <v>12647.48</v>
      </c>
      <c r="C10722">
        <f t="shared" si="628"/>
        <v>3.5131888888888887</v>
      </c>
      <c r="D10722">
        <v>10.821999999999999</v>
      </c>
      <c r="E10722">
        <v>0.61299999999999999</v>
      </c>
      <c r="F10722">
        <v>8201.61</v>
      </c>
      <c r="G10722">
        <f t="shared" si="630"/>
        <v>0.61659999999999981</v>
      </c>
      <c r="H10722">
        <f t="shared" si="629"/>
        <v>6.6728451999999976</v>
      </c>
    </row>
    <row r="10723" spans="1:8" x14ac:dyDescent="0.25">
      <c r="A10723" s="1">
        <v>0.86505787037037041</v>
      </c>
      <c r="B10723">
        <f t="shared" si="627"/>
        <v>12648.490000000002</v>
      </c>
      <c r="C10723">
        <f t="shared" si="628"/>
        <v>3.513469444444445</v>
      </c>
      <c r="D10723">
        <v>10.821999999999999</v>
      </c>
      <c r="E10723">
        <v>0.61199999999999999</v>
      </c>
      <c r="F10723">
        <v>8202.6200000000008</v>
      </c>
      <c r="G10723">
        <f t="shared" si="630"/>
        <v>0.6157999999999999</v>
      </c>
      <c r="H10723">
        <f t="shared" si="629"/>
        <v>6.6641875999999982</v>
      </c>
    </row>
    <row r="10724" spans="1:8" x14ac:dyDescent="0.25">
      <c r="A10724" s="1">
        <v>0.86506944444444445</v>
      </c>
      <c r="B10724">
        <f t="shared" si="627"/>
        <v>12649.5</v>
      </c>
      <c r="C10724">
        <f t="shared" si="628"/>
        <v>3.5137499999999999</v>
      </c>
      <c r="D10724">
        <v>10.82</v>
      </c>
      <c r="E10724">
        <v>0.61099999999999999</v>
      </c>
      <c r="F10724">
        <v>8203.6299999999992</v>
      </c>
      <c r="G10724">
        <f t="shared" si="630"/>
        <v>0.61510000000000009</v>
      </c>
      <c r="H10724">
        <f t="shared" si="629"/>
        <v>6.6553820000000012</v>
      </c>
    </row>
    <row r="10725" spans="1:8" x14ac:dyDescent="0.25">
      <c r="A10725" s="1">
        <v>0.86508101851851849</v>
      </c>
      <c r="B10725">
        <f t="shared" si="627"/>
        <v>12650.509999999998</v>
      </c>
      <c r="C10725">
        <f t="shared" si="628"/>
        <v>3.5140305555555553</v>
      </c>
      <c r="D10725">
        <v>10.821999999999999</v>
      </c>
      <c r="E10725">
        <v>0.626</v>
      </c>
      <c r="F10725">
        <v>8204.64</v>
      </c>
      <c r="G10725">
        <f t="shared" si="630"/>
        <v>0.6159</v>
      </c>
      <c r="H10725">
        <f t="shared" si="629"/>
        <v>6.6652697999999999</v>
      </c>
    </row>
    <row r="10726" spans="1:8" x14ac:dyDescent="0.25">
      <c r="A10726" s="1">
        <v>0.86509259259259264</v>
      </c>
      <c r="B10726">
        <f t="shared" si="627"/>
        <v>12651.529999999999</v>
      </c>
      <c r="C10726">
        <f t="shared" si="628"/>
        <v>3.5143138888888887</v>
      </c>
      <c r="D10726">
        <v>10.824999999999999</v>
      </c>
      <c r="E10726">
        <v>0.623</v>
      </c>
      <c r="F10726">
        <v>8205.66</v>
      </c>
      <c r="G10726">
        <f t="shared" si="630"/>
        <v>0.6179</v>
      </c>
      <c r="H10726">
        <f t="shared" si="629"/>
        <v>6.6887675</v>
      </c>
    </row>
    <row r="10727" spans="1:8" x14ac:dyDescent="0.25">
      <c r="A10727" s="1">
        <v>0.86510416666666667</v>
      </c>
      <c r="B10727">
        <f t="shared" si="627"/>
        <v>12652.54</v>
      </c>
      <c r="C10727">
        <f t="shared" si="628"/>
        <v>3.5145944444444446</v>
      </c>
      <c r="D10727">
        <v>10.821999999999999</v>
      </c>
      <c r="E10727">
        <v>0.60599999999999998</v>
      </c>
      <c r="F10727">
        <v>8206.67</v>
      </c>
      <c r="G10727">
        <f t="shared" si="630"/>
        <v>0.61740000000000006</v>
      </c>
      <c r="H10727">
        <f t="shared" si="629"/>
        <v>6.6815028000000005</v>
      </c>
    </row>
    <row r="10728" spans="1:8" x14ac:dyDescent="0.25">
      <c r="A10728" s="1">
        <v>0.86511574074074071</v>
      </c>
      <c r="B10728">
        <f t="shared" si="627"/>
        <v>12653.560000000001</v>
      </c>
      <c r="C10728">
        <f t="shared" si="628"/>
        <v>3.514877777777778</v>
      </c>
      <c r="D10728">
        <v>10.821999999999999</v>
      </c>
      <c r="E10728">
        <v>0.629</v>
      </c>
      <c r="F10728">
        <v>8207.69</v>
      </c>
      <c r="G10728">
        <f t="shared" si="630"/>
        <v>0.61840000000000006</v>
      </c>
      <c r="H10728">
        <f t="shared" si="629"/>
        <v>6.6923247999999997</v>
      </c>
    </row>
    <row r="10729" spans="1:8" x14ac:dyDescent="0.25">
      <c r="A10729" s="1">
        <v>0.86512731481481486</v>
      </c>
      <c r="B10729">
        <f t="shared" si="627"/>
        <v>12654.57</v>
      </c>
      <c r="C10729">
        <f t="shared" si="628"/>
        <v>3.5151583333333334</v>
      </c>
      <c r="D10729">
        <v>10.818</v>
      </c>
      <c r="E10729">
        <v>0.60199999999999998</v>
      </c>
      <c r="F10729">
        <v>8208.7000000000007</v>
      </c>
      <c r="G10729">
        <f t="shared" si="630"/>
        <v>0.61670000000000003</v>
      </c>
      <c r="H10729">
        <f t="shared" si="629"/>
        <v>6.6714605999999996</v>
      </c>
    </row>
    <row r="10730" spans="1:8" x14ac:dyDescent="0.25">
      <c r="A10730" s="1">
        <v>0.8651388888888889</v>
      </c>
      <c r="B10730">
        <f t="shared" si="627"/>
        <v>12655.59</v>
      </c>
      <c r="C10730">
        <f t="shared" si="628"/>
        <v>3.5154416666666668</v>
      </c>
      <c r="D10730">
        <v>10.821999999999999</v>
      </c>
      <c r="E10730">
        <v>0.61699999999999999</v>
      </c>
      <c r="F10730">
        <v>8209.7199999999993</v>
      </c>
      <c r="G10730">
        <f t="shared" si="630"/>
        <v>0.61650000000000005</v>
      </c>
      <c r="H10730">
        <f t="shared" si="629"/>
        <v>6.6717630000000003</v>
      </c>
    </row>
    <row r="10731" spans="1:8" x14ac:dyDescent="0.25">
      <c r="A10731" s="1">
        <v>0.86515046296296294</v>
      </c>
      <c r="B10731">
        <f t="shared" si="627"/>
        <v>12656.599999999999</v>
      </c>
      <c r="C10731">
        <f t="shared" si="628"/>
        <v>3.5157222222222217</v>
      </c>
      <c r="D10731">
        <v>10.82</v>
      </c>
      <c r="E10731">
        <v>0.61199999999999999</v>
      </c>
      <c r="F10731">
        <v>8210.73</v>
      </c>
      <c r="G10731">
        <f t="shared" si="630"/>
        <v>0.61510000000000009</v>
      </c>
      <c r="H10731">
        <f t="shared" si="629"/>
        <v>6.6553820000000012</v>
      </c>
    </row>
    <row r="10732" spans="1:8" x14ac:dyDescent="0.25">
      <c r="A10732" s="1">
        <v>0.86516203703703709</v>
      </c>
      <c r="B10732">
        <f t="shared" ref="B10732:B10795" si="631">B$2601+F10732</f>
        <v>12657.61</v>
      </c>
      <c r="C10732">
        <f t="shared" si="628"/>
        <v>3.516002777777778</v>
      </c>
      <c r="D10732">
        <v>10.821999999999999</v>
      </c>
      <c r="E10732">
        <v>0.61399999999999999</v>
      </c>
      <c r="F10732">
        <v>8211.74</v>
      </c>
      <c r="G10732">
        <f t="shared" si="630"/>
        <v>0.61519999999999997</v>
      </c>
      <c r="H10732">
        <f t="shared" si="629"/>
        <v>6.6576943999999996</v>
      </c>
    </row>
    <row r="10733" spans="1:8" x14ac:dyDescent="0.25">
      <c r="A10733" s="1">
        <v>0.86517361111111113</v>
      </c>
      <c r="B10733">
        <f t="shared" si="631"/>
        <v>12658.630000000001</v>
      </c>
      <c r="C10733">
        <f t="shared" si="628"/>
        <v>3.5162861111111114</v>
      </c>
      <c r="D10733">
        <v>10.821999999999999</v>
      </c>
      <c r="E10733">
        <v>0.62</v>
      </c>
      <c r="F10733">
        <v>8212.76</v>
      </c>
      <c r="G10733">
        <f t="shared" si="630"/>
        <v>0.61599999999999999</v>
      </c>
      <c r="H10733">
        <f t="shared" si="629"/>
        <v>6.6663519999999998</v>
      </c>
    </row>
    <row r="10734" spans="1:8" x14ac:dyDescent="0.25">
      <c r="A10734" s="1">
        <v>0.86518518518518517</v>
      </c>
      <c r="B10734">
        <f t="shared" si="631"/>
        <v>12659.64</v>
      </c>
      <c r="C10734">
        <f t="shared" si="628"/>
        <v>3.5165666666666664</v>
      </c>
      <c r="D10734">
        <v>10.82</v>
      </c>
      <c r="E10734">
        <v>0.61199999999999999</v>
      </c>
      <c r="F10734">
        <v>8213.77</v>
      </c>
      <c r="G10734">
        <f t="shared" si="630"/>
        <v>0.61609999999999998</v>
      </c>
      <c r="H10734">
        <f t="shared" si="629"/>
        <v>6.6662020000000002</v>
      </c>
    </row>
    <row r="10735" spans="1:8" x14ac:dyDescent="0.25">
      <c r="A10735" s="1">
        <v>0.86519675925925921</v>
      </c>
      <c r="B10735">
        <f t="shared" si="631"/>
        <v>12660.650000000001</v>
      </c>
      <c r="C10735">
        <f t="shared" si="628"/>
        <v>3.5168472222222227</v>
      </c>
      <c r="D10735">
        <v>10.82</v>
      </c>
      <c r="E10735">
        <v>0.626</v>
      </c>
      <c r="F10735">
        <v>8214.7800000000007</v>
      </c>
      <c r="G10735">
        <f t="shared" si="630"/>
        <v>0.61610000000000009</v>
      </c>
      <c r="H10735">
        <f t="shared" si="629"/>
        <v>6.6662020000000011</v>
      </c>
    </row>
    <row r="10736" spans="1:8" x14ac:dyDescent="0.25">
      <c r="A10736" s="1">
        <v>0.86520833333333336</v>
      </c>
      <c r="B10736">
        <f t="shared" si="631"/>
        <v>12661.66</v>
      </c>
      <c r="C10736">
        <f t="shared" si="628"/>
        <v>3.5171277777777776</v>
      </c>
      <c r="D10736">
        <v>10.821999999999999</v>
      </c>
      <c r="E10736">
        <v>0.61599999999999999</v>
      </c>
      <c r="F10736">
        <v>8215.7900000000009</v>
      </c>
      <c r="G10736">
        <f t="shared" si="630"/>
        <v>0.61539999999999995</v>
      </c>
      <c r="H10736">
        <f t="shared" si="629"/>
        <v>6.6598587999999985</v>
      </c>
    </row>
    <row r="10737" spans="1:8" x14ac:dyDescent="0.25">
      <c r="A10737" s="1">
        <v>0.8652199074074074</v>
      </c>
      <c r="B10737">
        <f t="shared" si="631"/>
        <v>12662.669999999998</v>
      </c>
      <c r="C10737">
        <f t="shared" si="628"/>
        <v>3.517408333333333</v>
      </c>
      <c r="D10737">
        <v>10.82</v>
      </c>
      <c r="E10737">
        <v>0.60899999999999999</v>
      </c>
      <c r="F10737">
        <v>8216.7999999999993</v>
      </c>
      <c r="G10737">
        <f t="shared" si="630"/>
        <v>0.61570000000000003</v>
      </c>
      <c r="H10737">
        <f t="shared" si="629"/>
        <v>6.6618740000000001</v>
      </c>
    </row>
    <row r="10738" spans="1:8" x14ac:dyDescent="0.25">
      <c r="A10738" s="1">
        <v>0.86523148148148143</v>
      </c>
      <c r="B10738">
        <f t="shared" si="631"/>
        <v>12663.68</v>
      </c>
      <c r="C10738">
        <f t="shared" si="628"/>
        <v>3.5176888888888889</v>
      </c>
      <c r="D10738">
        <v>10.82</v>
      </c>
      <c r="E10738">
        <v>0.60699999999999998</v>
      </c>
      <c r="F10738">
        <v>8217.81</v>
      </c>
      <c r="G10738">
        <f t="shared" si="630"/>
        <v>0.61349999999999993</v>
      </c>
      <c r="H10738">
        <f t="shared" si="629"/>
        <v>6.638069999999999</v>
      </c>
    </row>
    <row r="10739" spans="1:8" x14ac:dyDescent="0.25">
      <c r="A10739" s="1">
        <v>0.86524305555555558</v>
      </c>
      <c r="B10739">
        <f t="shared" si="631"/>
        <v>12664.689999999999</v>
      </c>
      <c r="C10739">
        <f t="shared" si="628"/>
        <v>3.5179694444444443</v>
      </c>
      <c r="D10739">
        <v>10.818</v>
      </c>
      <c r="E10739">
        <v>0.60099999999999998</v>
      </c>
      <c r="F10739">
        <v>8218.82</v>
      </c>
      <c r="G10739">
        <f t="shared" si="630"/>
        <v>0.61340000000000006</v>
      </c>
      <c r="H10739">
        <f t="shared" si="629"/>
        <v>6.6357612000000001</v>
      </c>
    </row>
    <row r="10740" spans="1:8" x14ac:dyDescent="0.25">
      <c r="A10740" s="1">
        <v>0.86525462962962962</v>
      </c>
      <c r="B10740">
        <f t="shared" si="631"/>
        <v>12665.7</v>
      </c>
      <c r="C10740">
        <f t="shared" si="628"/>
        <v>3.5182500000000001</v>
      </c>
      <c r="D10740">
        <v>10.82</v>
      </c>
      <c r="E10740">
        <v>0.61799999999999999</v>
      </c>
      <c r="F10740">
        <v>8219.83</v>
      </c>
      <c r="G10740">
        <f t="shared" si="630"/>
        <v>0.61350000000000005</v>
      </c>
      <c r="H10740">
        <f t="shared" si="629"/>
        <v>6.6380700000000008</v>
      </c>
    </row>
    <row r="10741" spans="1:8" x14ac:dyDescent="0.25">
      <c r="A10741" s="1">
        <v>0.86526620370370366</v>
      </c>
      <c r="B10741">
        <f t="shared" si="631"/>
        <v>12666.71</v>
      </c>
      <c r="C10741">
        <f t="shared" si="628"/>
        <v>3.5185305555555555</v>
      </c>
      <c r="D10741">
        <v>10.82</v>
      </c>
      <c r="E10741">
        <v>0.61799999999999999</v>
      </c>
      <c r="F10741">
        <v>8220.84</v>
      </c>
      <c r="G10741">
        <f t="shared" si="630"/>
        <v>0.61410000000000009</v>
      </c>
      <c r="H10741">
        <f t="shared" si="629"/>
        <v>6.6445620000000014</v>
      </c>
    </row>
    <row r="10742" spans="1:8" x14ac:dyDescent="0.25">
      <c r="A10742" s="1">
        <v>0.86527777777777781</v>
      </c>
      <c r="B10742">
        <f t="shared" si="631"/>
        <v>12667.71</v>
      </c>
      <c r="C10742">
        <f t="shared" si="628"/>
        <v>3.5188083333333329</v>
      </c>
      <c r="D10742">
        <v>10.821999999999999</v>
      </c>
      <c r="E10742">
        <v>0.60899999999999999</v>
      </c>
      <c r="F10742">
        <v>8221.84</v>
      </c>
      <c r="G10742">
        <f t="shared" si="630"/>
        <v>0.61360000000000015</v>
      </c>
      <c r="H10742">
        <f t="shared" si="629"/>
        <v>6.6403792000000008</v>
      </c>
    </row>
    <row r="10743" spans="1:8" x14ac:dyDescent="0.25">
      <c r="A10743" s="1">
        <v>0.86528935185185185</v>
      </c>
      <c r="B10743">
        <f t="shared" si="631"/>
        <v>12668.71</v>
      </c>
      <c r="C10743">
        <f t="shared" si="628"/>
        <v>3.5190861111111107</v>
      </c>
      <c r="D10743">
        <v>10.818</v>
      </c>
      <c r="E10743">
        <v>0.61699999999999999</v>
      </c>
      <c r="F10743">
        <v>8222.84</v>
      </c>
      <c r="G10743">
        <f t="shared" si="630"/>
        <v>0.61330000000000007</v>
      </c>
      <c r="H10743">
        <f t="shared" si="629"/>
        <v>6.6346794000000004</v>
      </c>
    </row>
    <row r="10744" spans="1:8" x14ac:dyDescent="0.25">
      <c r="A10744" s="1">
        <v>0.86530092592592589</v>
      </c>
      <c r="B10744">
        <f t="shared" si="631"/>
        <v>12669.73</v>
      </c>
      <c r="C10744">
        <f t="shared" si="628"/>
        <v>3.5193694444444441</v>
      </c>
      <c r="D10744">
        <v>10.82</v>
      </c>
      <c r="E10744">
        <v>0.60299999999999998</v>
      </c>
      <c r="F10744">
        <v>8223.86</v>
      </c>
      <c r="G10744">
        <f t="shared" si="630"/>
        <v>0.61239999999999994</v>
      </c>
      <c r="H10744">
        <f t="shared" si="629"/>
        <v>6.6261679999999998</v>
      </c>
    </row>
    <row r="10745" spans="1:8" x14ac:dyDescent="0.25">
      <c r="A10745" s="1">
        <v>0.86531250000000004</v>
      </c>
      <c r="B10745">
        <f t="shared" si="631"/>
        <v>12670.740000000002</v>
      </c>
      <c r="C10745">
        <f t="shared" si="628"/>
        <v>3.5196500000000004</v>
      </c>
      <c r="D10745">
        <v>10.82</v>
      </c>
      <c r="E10745">
        <v>0.60199999999999998</v>
      </c>
      <c r="F10745">
        <v>8224.8700000000008</v>
      </c>
      <c r="G10745">
        <f t="shared" si="630"/>
        <v>0.61</v>
      </c>
      <c r="H10745">
        <f t="shared" si="629"/>
        <v>6.6002000000000001</v>
      </c>
    </row>
    <row r="10746" spans="1:8" x14ac:dyDescent="0.25">
      <c r="A10746" s="1">
        <v>0.86532407407407408</v>
      </c>
      <c r="B10746">
        <f t="shared" si="631"/>
        <v>12671.759999999998</v>
      </c>
      <c r="C10746">
        <f t="shared" si="628"/>
        <v>3.5199333333333329</v>
      </c>
      <c r="D10746">
        <v>10.818</v>
      </c>
      <c r="E10746">
        <v>0.61899999999999999</v>
      </c>
      <c r="F10746">
        <v>8225.89</v>
      </c>
      <c r="G10746">
        <f t="shared" si="630"/>
        <v>0.61029999999999995</v>
      </c>
      <c r="H10746">
        <f t="shared" si="629"/>
        <v>6.6022253999999991</v>
      </c>
    </row>
    <row r="10747" spans="1:8" x14ac:dyDescent="0.25">
      <c r="A10747" s="1">
        <v>0.86533564814814812</v>
      </c>
      <c r="B10747">
        <f t="shared" si="631"/>
        <v>12672.77</v>
      </c>
      <c r="C10747">
        <f t="shared" si="628"/>
        <v>3.5202138888888892</v>
      </c>
      <c r="D10747">
        <v>10.82</v>
      </c>
      <c r="E10747">
        <v>0.61099999999999999</v>
      </c>
      <c r="F10747">
        <v>8226.9</v>
      </c>
      <c r="G10747">
        <f t="shared" si="630"/>
        <v>0.61049999999999993</v>
      </c>
      <c r="H10747">
        <f t="shared" si="629"/>
        <v>6.6056099999999995</v>
      </c>
    </row>
    <row r="10748" spans="1:8" x14ac:dyDescent="0.25">
      <c r="A10748" s="1">
        <v>0.86534722222222227</v>
      </c>
      <c r="B10748">
        <f t="shared" si="631"/>
        <v>12673.79</v>
      </c>
      <c r="C10748">
        <f t="shared" si="628"/>
        <v>3.5204972222222226</v>
      </c>
      <c r="D10748">
        <v>10.82</v>
      </c>
      <c r="E10748">
        <v>0.624</v>
      </c>
      <c r="F10748">
        <v>8227.92</v>
      </c>
      <c r="G10748">
        <f t="shared" si="630"/>
        <v>0.61219999999999986</v>
      </c>
      <c r="H10748">
        <f t="shared" si="629"/>
        <v>6.6240039999999984</v>
      </c>
    </row>
    <row r="10749" spans="1:8" x14ac:dyDescent="0.25">
      <c r="A10749" s="1">
        <v>0.86535879629629631</v>
      </c>
      <c r="B10749">
        <f t="shared" si="631"/>
        <v>12674.8</v>
      </c>
      <c r="C10749">
        <f t="shared" si="628"/>
        <v>3.5207777777777776</v>
      </c>
      <c r="D10749">
        <v>10.82</v>
      </c>
      <c r="E10749">
        <v>0.61899999999999999</v>
      </c>
      <c r="F10749">
        <v>8228.93</v>
      </c>
      <c r="G10749">
        <f t="shared" si="630"/>
        <v>0.61399999999999988</v>
      </c>
      <c r="H10749">
        <f t="shared" si="629"/>
        <v>6.6434799999999985</v>
      </c>
    </row>
    <row r="10750" spans="1:8" x14ac:dyDescent="0.25">
      <c r="A10750" s="1">
        <v>0.86537037037037035</v>
      </c>
      <c r="B10750">
        <f t="shared" si="631"/>
        <v>12675.82</v>
      </c>
      <c r="C10750">
        <f t="shared" si="628"/>
        <v>3.521061111111111</v>
      </c>
      <c r="D10750">
        <v>10.82</v>
      </c>
      <c r="E10750">
        <v>0.61199999999999999</v>
      </c>
      <c r="F10750">
        <v>8229.9500000000007</v>
      </c>
      <c r="G10750">
        <f t="shared" si="630"/>
        <v>0.61339999999999995</v>
      </c>
      <c r="H10750">
        <f t="shared" si="629"/>
        <v>6.6369879999999997</v>
      </c>
    </row>
    <row r="10751" spans="1:8" x14ac:dyDescent="0.25">
      <c r="A10751" s="1">
        <v>0.8653819444444445</v>
      </c>
      <c r="B10751">
        <f t="shared" si="631"/>
        <v>12676.82</v>
      </c>
      <c r="C10751">
        <f t="shared" si="628"/>
        <v>3.5213388888888888</v>
      </c>
      <c r="D10751">
        <v>10.818</v>
      </c>
      <c r="E10751">
        <v>0.61099999999999999</v>
      </c>
      <c r="F10751">
        <v>8230.9500000000007</v>
      </c>
      <c r="G10751">
        <f t="shared" si="630"/>
        <v>0.61269999999999991</v>
      </c>
      <c r="H10751">
        <f t="shared" si="629"/>
        <v>6.6281885999999988</v>
      </c>
    </row>
    <row r="10752" spans="1:8" x14ac:dyDescent="0.25">
      <c r="A10752" s="1">
        <v>0.86539351851851853</v>
      </c>
      <c r="B10752">
        <f t="shared" si="631"/>
        <v>12677.84</v>
      </c>
      <c r="C10752">
        <f t="shared" si="628"/>
        <v>3.5216222222222222</v>
      </c>
      <c r="D10752">
        <v>10.82</v>
      </c>
      <c r="E10752">
        <v>0.60099999999999998</v>
      </c>
      <c r="F10752">
        <v>8231.9699999999993</v>
      </c>
      <c r="G10752">
        <f t="shared" si="630"/>
        <v>0.6119</v>
      </c>
      <c r="H10752">
        <f t="shared" si="629"/>
        <v>6.6207580000000004</v>
      </c>
    </row>
    <row r="10753" spans="1:8" x14ac:dyDescent="0.25">
      <c r="A10753" s="1">
        <v>0.86540509259259257</v>
      </c>
      <c r="B10753">
        <f t="shared" si="631"/>
        <v>12678.849999999999</v>
      </c>
      <c r="C10753">
        <f t="shared" si="628"/>
        <v>3.5219027777777772</v>
      </c>
      <c r="D10753">
        <v>10.818</v>
      </c>
      <c r="E10753">
        <v>0.622</v>
      </c>
      <c r="F10753">
        <v>8232.98</v>
      </c>
      <c r="G10753">
        <f t="shared" si="630"/>
        <v>0.61239999999999994</v>
      </c>
      <c r="H10753">
        <f t="shared" si="629"/>
        <v>6.6249431999999988</v>
      </c>
    </row>
    <row r="10754" spans="1:8" x14ac:dyDescent="0.25">
      <c r="A10754" s="1">
        <v>0.86541666666666661</v>
      </c>
      <c r="B10754">
        <f t="shared" si="631"/>
        <v>12679.86</v>
      </c>
      <c r="C10754">
        <f t="shared" si="628"/>
        <v>3.5221833333333334</v>
      </c>
      <c r="D10754">
        <v>10.82</v>
      </c>
      <c r="E10754">
        <v>0.60899999999999999</v>
      </c>
      <c r="F10754">
        <v>8233.99</v>
      </c>
      <c r="G10754">
        <f t="shared" si="630"/>
        <v>0.61299999999999999</v>
      </c>
      <c r="H10754">
        <f t="shared" si="629"/>
        <v>6.6326600000000004</v>
      </c>
    </row>
    <row r="10755" spans="1:8" x14ac:dyDescent="0.25">
      <c r="A10755" s="1">
        <v>0.86542824074074076</v>
      </c>
      <c r="B10755">
        <f t="shared" si="631"/>
        <v>12680.86</v>
      </c>
      <c r="C10755">
        <f t="shared" ref="C10755:C10818" si="632">B10755/(60^2)</f>
        <v>3.5224611111111113</v>
      </c>
      <c r="D10755">
        <v>10.82</v>
      </c>
      <c r="E10755">
        <v>0.61899999999999999</v>
      </c>
      <c r="F10755">
        <v>8234.99</v>
      </c>
      <c r="G10755">
        <f t="shared" si="630"/>
        <v>0.61469999999999991</v>
      </c>
      <c r="H10755">
        <f t="shared" ref="H10755:H10818" si="633">D10755*G10755</f>
        <v>6.6510539999999994</v>
      </c>
    </row>
    <row r="10756" spans="1:8" x14ac:dyDescent="0.25">
      <c r="A10756" s="1">
        <v>0.8654398148148148</v>
      </c>
      <c r="B10756">
        <f t="shared" si="631"/>
        <v>12681.880000000001</v>
      </c>
      <c r="C10756">
        <f t="shared" si="632"/>
        <v>3.5227444444444447</v>
      </c>
      <c r="D10756">
        <v>10.818</v>
      </c>
      <c r="E10756">
        <v>0.61899999999999999</v>
      </c>
      <c r="F10756">
        <v>8236.01</v>
      </c>
      <c r="G10756">
        <f t="shared" si="630"/>
        <v>0.61469999999999991</v>
      </c>
      <c r="H10756">
        <f t="shared" si="633"/>
        <v>6.6498245999999988</v>
      </c>
    </row>
    <row r="10757" spans="1:8" x14ac:dyDescent="0.25">
      <c r="A10757" s="1">
        <v>0.86545138888888884</v>
      </c>
      <c r="B10757">
        <f t="shared" si="631"/>
        <v>12682.89</v>
      </c>
      <c r="C10757">
        <f t="shared" si="632"/>
        <v>3.5230249999999996</v>
      </c>
      <c r="D10757">
        <v>10.816000000000001</v>
      </c>
      <c r="E10757">
        <v>0.61699999999999999</v>
      </c>
      <c r="F10757">
        <v>8237.02</v>
      </c>
      <c r="G10757">
        <f t="shared" si="630"/>
        <v>0.61529999999999996</v>
      </c>
      <c r="H10757">
        <f t="shared" si="633"/>
        <v>6.6550848</v>
      </c>
    </row>
    <row r="10758" spans="1:8" x14ac:dyDescent="0.25">
      <c r="A10758" s="1">
        <v>0.86546296296296299</v>
      </c>
      <c r="B10758">
        <f t="shared" si="631"/>
        <v>12683.900000000001</v>
      </c>
      <c r="C10758">
        <f t="shared" si="632"/>
        <v>3.5233055555555559</v>
      </c>
      <c r="D10758">
        <v>10.818</v>
      </c>
      <c r="E10758">
        <v>0.623</v>
      </c>
      <c r="F10758">
        <v>8238.0300000000007</v>
      </c>
      <c r="G10758">
        <f t="shared" si="630"/>
        <v>0.61519999999999997</v>
      </c>
      <c r="H10758">
        <f t="shared" si="633"/>
        <v>6.6552335999999999</v>
      </c>
    </row>
    <row r="10759" spans="1:8" x14ac:dyDescent="0.25">
      <c r="A10759" s="1">
        <v>0.86547453703703703</v>
      </c>
      <c r="B10759">
        <f t="shared" si="631"/>
        <v>12684.900000000001</v>
      </c>
      <c r="C10759">
        <f t="shared" si="632"/>
        <v>3.5235833333333337</v>
      </c>
      <c r="D10759">
        <v>10.818</v>
      </c>
      <c r="E10759">
        <v>0.60899999999999999</v>
      </c>
      <c r="F10759">
        <v>8239.0300000000007</v>
      </c>
      <c r="G10759">
        <f t="shared" si="630"/>
        <v>0.61419999999999997</v>
      </c>
      <c r="H10759">
        <f t="shared" si="633"/>
        <v>6.6444155999999994</v>
      </c>
    </row>
    <row r="10760" spans="1:8" x14ac:dyDescent="0.25">
      <c r="A10760" s="1">
        <v>0.86548611111111107</v>
      </c>
      <c r="B10760">
        <f t="shared" si="631"/>
        <v>12685.91</v>
      </c>
      <c r="C10760">
        <f t="shared" si="632"/>
        <v>3.5238638888888887</v>
      </c>
      <c r="D10760">
        <v>10.816000000000001</v>
      </c>
      <c r="E10760">
        <v>0.628</v>
      </c>
      <c r="F10760">
        <v>8240.0400000000009</v>
      </c>
      <c r="G10760">
        <f t="shared" si="630"/>
        <v>0.61580000000000001</v>
      </c>
      <c r="H10760">
        <f t="shared" si="633"/>
        <v>6.660492800000001</v>
      </c>
    </row>
    <row r="10761" spans="1:8" x14ac:dyDescent="0.25">
      <c r="A10761" s="1">
        <v>0.86549768518518522</v>
      </c>
      <c r="B10761">
        <f t="shared" si="631"/>
        <v>12686.919999999998</v>
      </c>
      <c r="C10761">
        <f t="shared" si="632"/>
        <v>3.5241444444444441</v>
      </c>
      <c r="D10761">
        <v>10.816000000000001</v>
      </c>
      <c r="E10761">
        <v>0.6</v>
      </c>
      <c r="F10761">
        <v>8241.0499999999993</v>
      </c>
      <c r="G10761">
        <f t="shared" si="630"/>
        <v>0.61469999999999991</v>
      </c>
      <c r="H10761">
        <f t="shared" si="633"/>
        <v>6.6485951999999999</v>
      </c>
    </row>
    <row r="10762" spans="1:8" x14ac:dyDescent="0.25">
      <c r="A10762" s="1">
        <v>0.86550925925925926</v>
      </c>
      <c r="B10762">
        <f t="shared" si="631"/>
        <v>12687.93</v>
      </c>
      <c r="C10762">
        <f t="shared" si="632"/>
        <v>3.5244249999999999</v>
      </c>
      <c r="D10762">
        <v>10.818</v>
      </c>
      <c r="E10762">
        <v>0.62</v>
      </c>
      <c r="F10762">
        <v>8242.06</v>
      </c>
      <c r="G10762">
        <f t="shared" si="630"/>
        <v>0.61659999999999993</v>
      </c>
      <c r="H10762">
        <f t="shared" si="633"/>
        <v>6.6703787999999991</v>
      </c>
    </row>
    <row r="10763" spans="1:8" x14ac:dyDescent="0.25">
      <c r="A10763" s="1">
        <v>0.86552083333333329</v>
      </c>
      <c r="B10763">
        <f t="shared" si="631"/>
        <v>12688.939999999999</v>
      </c>
      <c r="C10763">
        <f t="shared" si="632"/>
        <v>3.5247055555555553</v>
      </c>
      <c r="D10763">
        <v>10.818</v>
      </c>
      <c r="E10763">
        <v>0.61599999999999999</v>
      </c>
      <c r="F10763">
        <v>8243.07</v>
      </c>
      <c r="G10763">
        <f t="shared" ref="G10763:G10826" si="634">AVERAGE(E10754:E10763)</f>
        <v>0.61599999999999988</v>
      </c>
      <c r="H10763">
        <f t="shared" si="633"/>
        <v>6.6638879999999983</v>
      </c>
    </row>
    <row r="10764" spans="1:8" x14ac:dyDescent="0.25">
      <c r="A10764" s="1">
        <v>0.86553240740740744</v>
      </c>
      <c r="B10764">
        <f t="shared" si="631"/>
        <v>12689.939999999999</v>
      </c>
      <c r="C10764">
        <f t="shared" si="632"/>
        <v>3.5249833333333331</v>
      </c>
      <c r="D10764">
        <v>10.818</v>
      </c>
      <c r="E10764">
        <v>0.629</v>
      </c>
      <c r="F10764">
        <v>8244.07</v>
      </c>
      <c r="G10764">
        <f t="shared" si="634"/>
        <v>0.61799999999999999</v>
      </c>
      <c r="H10764">
        <f t="shared" si="633"/>
        <v>6.685524</v>
      </c>
    </row>
    <row r="10765" spans="1:8" x14ac:dyDescent="0.25">
      <c r="A10765" s="1">
        <v>0.86554398148148148</v>
      </c>
      <c r="B10765">
        <f t="shared" si="631"/>
        <v>12690.96</v>
      </c>
      <c r="C10765">
        <f t="shared" si="632"/>
        <v>3.5252666666666665</v>
      </c>
      <c r="D10765">
        <v>10.816000000000001</v>
      </c>
      <c r="E10765">
        <v>0.61899999999999999</v>
      </c>
      <c r="F10765">
        <v>8245.09</v>
      </c>
      <c r="G10765">
        <f t="shared" si="634"/>
        <v>0.61799999999999999</v>
      </c>
      <c r="H10765">
        <f t="shared" si="633"/>
        <v>6.6842880000000005</v>
      </c>
    </row>
    <row r="10766" spans="1:8" x14ac:dyDescent="0.25">
      <c r="A10766" s="1">
        <v>0.86555555555555552</v>
      </c>
      <c r="B10766">
        <f t="shared" si="631"/>
        <v>12691.970000000001</v>
      </c>
      <c r="C10766">
        <f t="shared" si="632"/>
        <v>3.5255472222222224</v>
      </c>
      <c r="D10766">
        <v>10.816000000000001</v>
      </c>
      <c r="E10766">
        <v>0.61799999999999999</v>
      </c>
      <c r="F10766">
        <v>8246.1</v>
      </c>
      <c r="G10766">
        <f t="shared" si="634"/>
        <v>0.6179</v>
      </c>
      <c r="H10766">
        <f t="shared" si="633"/>
        <v>6.6832064000000004</v>
      </c>
    </row>
    <row r="10767" spans="1:8" x14ac:dyDescent="0.25">
      <c r="A10767" s="1">
        <v>0.86557870370370371</v>
      </c>
      <c r="B10767">
        <f t="shared" si="631"/>
        <v>12692.98</v>
      </c>
      <c r="C10767">
        <f t="shared" si="632"/>
        <v>3.5258277777777778</v>
      </c>
      <c r="D10767">
        <v>10.818</v>
      </c>
      <c r="E10767">
        <v>0.624</v>
      </c>
      <c r="F10767">
        <v>8247.11</v>
      </c>
      <c r="G10767">
        <f t="shared" si="634"/>
        <v>0.61860000000000004</v>
      </c>
      <c r="H10767">
        <f t="shared" si="633"/>
        <v>6.6920147999999999</v>
      </c>
    </row>
    <row r="10768" spans="1:8" x14ac:dyDescent="0.25">
      <c r="A10768" s="1">
        <v>0.86559027777777775</v>
      </c>
      <c r="B10768">
        <f t="shared" si="631"/>
        <v>12693.990000000002</v>
      </c>
      <c r="C10768">
        <f t="shared" si="632"/>
        <v>3.5261083333333336</v>
      </c>
      <c r="D10768">
        <v>10.816000000000001</v>
      </c>
      <c r="E10768">
        <v>0.61899999999999999</v>
      </c>
      <c r="F10768">
        <v>8248.1200000000008</v>
      </c>
      <c r="G10768">
        <f t="shared" si="634"/>
        <v>0.61820000000000008</v>
      </c>
      <c r="H10768">
        <f t="shared" si="633"/>
        <v>6.6864512000000014</v>
      </c>
    </row>
    <row r="10769" spans="1:8" x14ac:dyDescent="0.25">
      <c r="A10769" s="1">
        <v>0.8656018518518519</v>
      </c>
      <c r="B10769">
        <f t="shared" si="631"/>
        <v>12695</v>
      </c>
      <c r="C10769">
        <f t="shared" si="632"/>
        <v>3.526388888888889</v>
      </c>
      <c r="D10769">
        <v>10.816000000000001</v>
      </c>
      <c r="E10769">
        <v>0.61899999999999999</v>
      </c>
      <c r="F10769">
        <v>8249.1299999999992</v>
      </c>
      <c r="G10769">
        <f t="shared" si="634"/>
        <v>0.61919999999999997</v>
      </c>
      <c r="H10769">
        <f t="shared" si="633"/>
        <v>6.6972671999999998</v>
      </c>
    </row>
    <row r="10770" spans="1:8" x14ac:dyDescent="0.25">
      <c r="A10770" s="1">
        <v>0.86561342592592594</v>
      </c>
      <c r="B10770">
        <f t="shared" si="631"/>
        <v>12696.009999999998</v>
      </c>
      <c r="C10770">
        <f t="shared" si="632"/>
        <v>3.526669444444444</v>
      </c>
      <c r="D10770">
        <v>10.816000000000001</v>
      </c>
      <c r="E10770">
        <v>0.61399999999999999</v>
      </c>
      <c r="F10770">
        <v>8250.14</v>
      </c>
      <c r="G10770">
        <f t="shared" si="634"/>
        <v>0.6177999999999999</v>
      </c>
      <c r="H10770">
        <f t="shared" si="633"/>
        <v>6.6821247999999995</v>
      </c>
    </row>
    <row r="10771" spans="1:8" x14ac:dyDescent="0.25">
      <c r="A10771" s="1">
        <v>0.86562499999999998</v>
      </c>
      <c r="B10771">
        <f t="shared" si="631"/>
        <v>12697.02</v>
      </c>
      <c r="C10771">
        <f t="shared" si="632"/>
        <v>3.5269500000000003</v>
      </c>
      <c r="D10771">
        <v>10.816000000000001</v>
      </c>
      <c r="E10771">
        <v>0.61299999999999999</v>
      </c>
      <c r="F10771">
        <v>8251.15</v>
      </c>
      <c r="G10771">
        <f t="shared" si="634"/>
        <v>0.61909999999999987</v>
      </c>
      <c r="H10771">
        <f t="shared" si="633"/>
        <v>6.6961855999999988</v>
      </c>
    </row>
    <row r="10772" spans="1:8" x14ac:dyDescent="0.25">
      <c r="A10772" s="1">
        <v>0.86563657407407413</v>
      </c>
      <c r="B10772">
        <f t="shared" si="631"/>
        <v>12698.029999999999</v>
      </c>
      <c r="C10772">
        <f t="shared" si="632"/>
        <v>3.5272305555555552</v>
      </c>
      <c r="D10772">
        <v>10.816000000000001</v>
      </c>
      <c r="E10772">
        <v>0.61299999999999999</v>
      </c>
      <c r="F10772">
        <v>8252.16</v>
      </c>
      <c r="G10772">
        <f t="shared" si="634"/>
        <v>0.61839999999999995</v>
      </c>
      <c r="H10772">
        <f t="shared" si="633"/>
        <v>6.6886143999999996</v>
      </c>
    </row>
    <row r="10773" spans="1:8" x14ac:dyDescent="0.25">
      <c r="A10773" s="1">
        <v>0.86564814814814817</v>
      </c>
      <c r="B10773">
        <f t="shared" si="631"/>
        <v>12699.04</v>
      </c>
      <c r="C10773">
        <f t="shared" si="632"/>
        <v>3.5275111111111115</v>
      </c>
      <c r="D10773">
        <v>10.818</v>
      </c>
      <c r="E10773">
        <v>0.61699999999999999</v>
      </c>
      <c r="F10773">
        <v>8253.17</v>
      </c>
      <c r="G10773">
        <f t="shared" si="634"/>
        <v>0.61849999999999994</v>
      </c>
      <c r="H10773">
        <f t="shared" si="633"/>
        <v>6.6909329999999994</v>
      </c>
    </row>
    <row r="10774" spans="1:8" x14ac:dyDescent="0.25">
      <c r="A10774" s="1">
        <v>0.86565972222222221</v>
      </c>
      <c r="B10774">
        <f t="shared" si="631"/>
        <v>12700.05</v>
      </c>
      <c r="C10774">
        <f t="shared" si="632"/>
        <v>3.5277916666666664</v>
      </c>
      <c r="D10774">
        <v>10.813000000000001</v>
      </c>
      <c r="E10774">
        <v>0.62</v>
      </c>
      <c r="F10774">
        <v>8254.18</v>
      </c>
      <c r="G10774">
        <f t="shared" si="634"/>
        <v>0.61760000000000004</v>
      </c>
      <c r="H10774">
        <f t="shared" si="633"/>
        <v>6.6781088000000004</v>
      </c>
    </row>
    <row r="10775" spans="1:8" x14ac:dyDescent="0.25">
      <c r="A10775" s="1">
        <v>0.86567129629629624</v>
      </c>
      <c r="B10775">
        <f t="shared" si="631"/>
        <v>12701.07</v>
      </c>
      <c r="C10775">
        <f t="shared" si="632"/>
        <v>3.5280749999999999</v>
      </c>
      <c r="D10775">
        <v>10.816000000000001</v>
      </c>
      <c r="E10775">
        <v>0.60199999999999998</v>
      </c>
      <c r="F10775">
        <v>8255.2000000000007</v>
      </c>
      <c r="G10775">
        <f t="shared" si="634"/>
        <v>0.61590000000000011</v>
      </c>
      <c r="H10775">
        <f t="shared" si="633"/>
        <v>6.6615744000000019</v>
      </c>
    </row>
    <row r="10776" spans="1:8" x14ac:dyDescent="0.25">
      <c r="A10776" s="1">
        <v>0.86568287037037039</v>
      </c>
      <c r="B10776">
        <f t="shared" si="631"/>
        <v>12702.079999999998</v>
      </c>
      <c r="C10776">
        <f t="shared" si="632"/>
        <v>3.5283555555555552</v>
      </c>
      <c r="D10776">
        <v>10.813000000000001</v>
      </c>
      <c r="E10776">
        <v>0.61599999999999999</v>
      </c>
      <c r="F10776">
        <v>8256.2099999999991</v>
      </c>
      <c r="G10776">
        <f t="shared" si="634"/>
        <v>0.61570000000000003</v>
      </c>
      <c r="H10776">
        <f t="shared" si="633"/>
        <v>6.657564100000001</v>
      </c>
    </row>
    <row r="10777" spans="1:8" x14ac:dyDescent="0.25">
      <c r="A10777" s="1">
        <v>0.86569444444444443</v>
      </c>
      <c r="B10777">
        <f t="shared" si="631"/>
        <v>12703.079999999998</v>
      </c>
      <c r="C10777">
        <f t="shared" si="632"/>
        <v>3.5286333333333326</v>
      </c>
      <c r="D10777">
        <v>10.813000000000001</v>
      </c>
      <c r="E10777">
        <v>0.61699999999999999</v>
      </c>
      <c r="F10777">
        <v>8257.2099999999991</v>
      </c>
      <c r="G10777">
        <f t="shared" si="634"/>
        <v>0.61499999999999999</v>
      </c>
      <c r="H10777">
        <f t="shared" si="633"/>
        <v>6.6499950000000005</v>
      </c>
    </row>
    <row r="10778" spans="1:8" x14ac:dyDescent="0.25">
      <c r="A10778" s="1">
        <v>0.86570601851851847</v>
      </c>
      <c r="B10778">
        <f t="shared" si="631"/>
        <v>12704.09</v>
      </c>
      <c r="C10778">
        <f t="shared" si="632"/>
        <v>3.5289138888888889</v>
      </c>
      <c r="D10778">
        <v>10.813000000000001</v>
      </c>
      <c r="E10778">
        <v>0.61699999999999999</v>
      </c>
      <c r="F10778">
        <v>8258.2199999999993</v>
      </c>
      <c r="G10778">
        <f t="shared" si="634"/>
        <v>0.61480000000000001</v>
      </c>
      <c r="H10778">
        <f t="shared" si="633"/>
        <v>6.6478324000000004</v>
      </c>
    </row>
    <row r="10779" spans="1:8" x14ac:dyDescent="0.25">
      <c r="A10779" s="1">
        <v>0.86571759259259262</v>
      </c>
      <c r="B10779">
        <f t="shared" si="631"/>
        <v>12705.11</v>
      </c>
      <c r="C10779">
        <f t="shared" si="632"/>
        <v>3.5291972222222223</v>
      </c>
      <c r="D10779">
        <v>10.816000000000001</v>
      </c>
      <c r="E10779">
        <v>0.61699999999999999</v>
      </c>
      <c r="F10779">
        <v>8259.24</v>
      </c>
      <c r="G10779">
        <f t="shared" si="634"/>
        <v>0.61460000000000004</v>
      </c>
      <c r="H10779">
        <f t="shared" si="633"/>
        <v>6.6475136000000008</v>
      </c>
    </row>
    <row r="10780" spans="1:8" x14ac:dyDescent="0.25">
      <c r="A10780" s="1">
        <v>0.86572916666666666</v>
      </c>
      <c r="B10780">
        <f t="shared" si="631"/>
        <v>12706.11</v>
      </c>
      <c r="C10780">
        <f t="shared" si="632"/>
        <v>3.5294750000000001</v>
      </c>
      <c r="D10780">
        <v>10.816000000000001</v>
      </c>
      <c r="E10780">
        <v>0.622</v>
      </c>
      <c r="F10780">
        <v>8260.24</v>
      </c>
      <c r="G10780">
        <f t="shared" si="634"/>
        <v>0.61539999999999995</v>
      </c>
      <c r="H10780">
        <f t="shared" si="633"/>
        <v>6.6561664</v>
      </c>
    </row>
    <row r="10781" spans="1:8" x14ac:dyDescent="0.25">
      <c r="A10781" s="1">
        <v>0.8657407407407407</v>
      </c>
      <c r="B10781">
        <f t="shared" si="631"/>
        <v>12707.119999999999</v>
      </c>
      <c r="C10781">
        <f t="shared" si="632"/>
        <v>3.5297555555555551</v>
      </c>
      <c r="D10781">
        <v>10.813000000000001</v>
      </c>
      <c r="E10781">
        <v>0.60899999999999999</v>
      </c>
      <c r="F10781">
        <v>8261.25</v>
      </c>
      <c r="G10781">
        <f t="shared" si="634"/>
        <v>0.61499999999999999</v>
      </c>
      <c r="H10781">
        <f t="shared" si="633"/>
        <v>6.6499950000000005</v>
      </c>
    </row>
    <row r="10782" spans="1:8" x14ac:dyDescent="0.25">
      <c r="A10782" s="1">
        <v>0.86575231481481485</v>
      </c>
      <c r="B10782">
        <f t="shared" si="631"/>
        <v>12708.119999999999</v>
      </c>
      <c r="C10782">
        <f t="shared" si="632"/>
        <v>3.5300333333333329</v>
      </c>
      <c r="D10782">
        <v>10.816000000000001</v>
      </c>
      <c r="E10782">
        <v>0.61699999999999999</v>
      </c>
      <c r="F10782">
        <v>8262.25</v>
      </c>
      <c r="G10782">
        <f t="shared" si="634"/>
        <v>0.61539999999999995</v>
      </c>
      <c r="H10782">
        <f t="shared" si="633"/>
        <v>6.6561664</v>
      </c>
    </row>
    <row r="10783" spans="1:8" x14ac:dyDescent="0.25">
      <c r="A10783" s="1">
        <v>0.86576388888888889</v>
      </c>
      <c r="B10783">
        <f t="shared" si="631"/>
        <v>12709.130000000001</v>
      </c>
      <c r="C10783">
        <f t="shared" si="632"/>
        <v>3.5303138888888892</v>
      </c>
      <c r="D10783">
        <v>10.813000000000001</v>
      </c>
      <c r="E10783">
        <v>0.61399999999999999</v>
      </c>
      <c r="F10783">
        <v>8263.26</v>
      </c>
      <c r="G10783">
        <f t="shared" si="634"/>
        <v>0.61509999999999998</v>
      </c>
      <c r="H10783">
        <f t="shared" si="633"/>
        <v>6.6510762999999997</v>
      </c>
    </row>
    <row r="10784" spans="1:8" x14ac:dyDescent="0.25">
      <c r="A10784" s="1">
        <v>0.86577546296296293</v>
      </c>
      <c r="B10784">
        <f t="shared" si="631"/>
        <v>12710.14</v>
      </c>
      <c r="C10784">
        <f t="shared" si="632"/>
        <v>3.5305944444444441</v>
      </c>
      <c r="D10784">
        <v>10.813000000000001</v>
      </c>
      <c r="E10784">
        <v>0.61899999999999999</v>
      </c>
      <c r="F10784">
        <v>8264.27</v>
      </c>
      <c r="G10784">
        <f t="shared" si="634"/>
        <v>0.61499999999999999</v>
      </c>
      <c r="H10784">
        <f t="shared" si="633"/>
        <v>6.6499950000000005</v>
      </c>
    </row>
    <row r="10785" spans="1:8" x14ac:dyDescent="0.25">
      <c r="A10785" s="1">
        <v>0.86578703703703708</v>
      </c>
      <c r="B10785">
        <f t="shared" si="631"/>
        <v>12711.14</v>
      </c>
      <c r="C10785">
        <f t="shared" si="632"/>
        <v>3.530872222222222</v>
      </c>
      <c r="D10785">
        <v>10.816000000000001</v>
      </c>
      <c r="E10785">
        <v>0.60699999999999998</v>
      </c>
      <c r="F10785">
        <v>8265.27</v>
      </c>
      <c r="G10785">
        <f t="shared" si="634"/>
        <v>0.61549999999999994</v>
      </c>
      <c r="H10785">
        <f t="shared" si="633"/>
        <v>6.6572480000000001</v>
      </c>
    </row>
    <row r="10786" spans="1:8" x14ac:dyDescent="0.25">
      <c r="A10786" s="1">
        <v>0.86579861111111112</v>
      </c>
      <c r="B10786">
        <f t="shared" si="631"/>
        <v>12712.150000000001</v>
      </c>
      <c r="C10786">
        <f t="shared" si="632"/>
        <v>3.5311527777777783</v>
      </c>
      <c r="D10786">
        <v>10.813000000000001</v>
      </c>
      <c r="E10786">
        <v>0.60799999999999998</v>
      </c>
      <c r="F10786">
        <v>8266.2800000000007</v>
      </c>
      <c r="G10786">
        <f t="shared" si="634"/>
        <v>0.61469999999999991</v>
      </c>
      <c r="H10786">
        <f t="shared" si="633"/>
        <v>6.6467510999999995</v>
      </c>
    </row>
    <row r="10787" spans="1:8" x14ac:dyDescent="0.25">
      <c r="A10787" s="1">
        <v>0.86581018518518515</v>
      </c>
      <c r="B10787">
        <f t="shared" si="631"/>
        <v>12713.16</v>
      </c>
      <c r="C10787">
        <f t="shared" si="632"/>
        <v>3.5314333333333332</v>
      </c>
      <c r="D10787">
        <v>10.813000000000001</v>
      </c>
      <c r="E10787">
        <v>0.629</v>
      </c>
      <c r="F10787">
        <v>8267.2900000000009</v>
      </c>
      <c r="G10787">
        <f t="shared" si="634"/>
        <v>0.61589999999999989</v>
      </c>
      <c r="H10787">
        <f t="shared" si="633"/>
        <v>6.6597266999999993</v>
      </c>
    </row>
    <row r="10788" spans="1:8" x14ac:dyDescent="0.25">
      <c r="A10788" s="1">
        <v>0.8658217592592593</v>
      </c>
      <c r="B10788">
        <f t="shared" si="631"/>
        <v>12714.169999999998</v>
      </c>
      <c r="C10788">
        <f t="shared" si="632"/>
        <v>3.5317138888888886</v>
      </c>
      <c r="D10788">
        <v>10.811</v>
      </c>
      <c r="E10788">
        <v>0.61699999999999999</v>
      </c>
      <c r="F10788">
        <v>8268.2999999999993</v>
      </c>
      <c r="G10788">
        <f t="shared" si="634"/>
        <v>0.6159</v>
      </c>
      <c r="H10788">
        <f t="shared" si="633"/>
        <v>6.6584949</v>
      </c>
    </row>
    <row r="10789" spans="1:8" x14ac:dyDescent="0.25">
      <c r="A10789" s="1">
        <v>0.86583333333333334</v>
      </c>
      <c r="B10789">
        <f t="shared" si="631"/>
        <v>12715.18</v>
      </c>
      <c r="C10789">
        <f t="shared" si="632"/>
        <v>3.5319944444444444</v>
      </c>
      <c r="D10789">
        <v>10.816000000000001</v>
      </c>
      <c r="E10789">
        <v>0.61799999999999999</v>
      </c>
      <c r="F10789">
        <v>8269.31</v>
      </c>
      <c r="G10789">
        <f t="shared" si="634"/>
        <v>0.61599999999999988</v>
      </c>
      <c r="H10789">
        <f t="shared" si="633"/>
        <v>6.6626559999999992</v>
      </c>
    </row>
    <row r="10790" spans="1:8" x14ac:dyDescent="0.25">
      <c r="A10790" s="1">
        <v>0.86584490740740738</v>
      </c>
      <c r="B10790">
        <f t="shared" si="631"/>
        <v>12716.18</v>
      </c>
      <c r="C10790">
        <f t="shared" si="632"/>
        <v>3.5322722222222223</v>
      </c>
      <c r="D10790">
        <v>10.811</v>
      </c>
      <c r="E10790">
        <v>0.61099999999999999</v>
      </c>
      <c r="F10790">
        <v>8270.31</v>
      </c>
      <c r="G10790">
        <f t="shared" si="634"/>
        <v>0.6149</v>
      </c>
      <c r="H10790">
        <f t="shared" si="633"/>
        <v>6.6476838999999996</v>
      </c>
    </row>
    <row r="10791" spans="1:8" x14ac:dyDescent="0.25">
      <c r="A10791" s="1">
        <v>0.86585648148148153</v>
      </c>
      <c r="B10791">
        <f t="shared" si="631"/>
        <v>12717.189999999999</v>
      </c>
      <c r="C10791">
        <f t="shared" si="632"/>
        <v>3.5325527777777772</v>
      </c>
      <c r="D10791">
        <v>10.811</v>
      </c>
      <c r="E10791">
        <v>0.625</v>
      </c>
      <c r="F10791">
        <v>8271.32</v>
      </c>
      <c r="G10791">
        <f t="shared" si="634"/>
        <v>0.61650000000000005</v>
      </c>
      <c r="H10791">
        <f t="shared" si="633"/>
        <v>6.6649815000000006</v>
      </c>
    </row>
    <row r="10792" spans="1:8" x14ac:dyDescent="0.25">
      <c r="A10792" s="1">
        <v>0.86586805555555557</v>
      </c>
      <c r="B10792">
        <f t="shared" si="631"/>
        <v>12718.21</v>
      </c>
      <c r="C10792">
        <f t="shared" si="632"/>
        <v>3.5328361111111111</v>
      </c>
      <c r="D10792">
        <v>10.813000000000001</v>
      </c>
      <c r="E10792">
        <v>0.623</v>
      </c>
      <c r="F10792">
        <v>8272.34</v>
      </c>
      <c r="G10792">
        <f t="shared" si="634"/>
        <v>0.61709999999999998</v>
      </c>
      <c r="H10792">
        <f t="shared" si="633"/>
        <v>6.6727023000000001</v>
      </c>
    </row>
    <row r="10793" spans="1:8" x14ac:dyDescent="0.25">
      <c r="A10793" s="1">
        <v>0.86587962962962961</v>
      </c>
      <c r="B10793">
        <f t="shared" si="631"/>
        <v>12719.220000000001</v>
      </c>
      <c r="C10793">
        <f t="shared" si="632"/>
        <v>3.5331166666666669</v>
      </c>
      <c r="D10793">
        <v>10.811</v>
      </c>
      <c r="E10793">
        <v>0.61199999999999999</v>
      </c>
      <c r="F10793">
        <v>8273.35</v>
      </c>
      <c r="G10793">
        <f t="shared" si="634"/>
        <v>0.6169</v>
      </c>
      <c r="H10793">
        <f t="shared" si="633"/>
        <v>6.6693059000000003</v>
      </c>
    </row>
    <row r="10794" spans="1:8" x14ac:dyDescent="0.25">
      <c r="A10794" s="1">
        <v>0.86589120370370365</v>
      </c>
      <c r="B10794">
        <f t="shared" si="631"/>
        <v>12720.240000000002</v>
      </c>
      <c r="C10794">
        <f t="shared" si="632"/>
        <v>3.5334000000000003</v>
      </c>
      <c r="D10794">
        <v>10.813000000000001</v>
      </c>
      <c r="E10794">
        <v>0.622</v>
      </c>
      <c r="F10794">
        <v>8274.3700000000008</v>
      </c>
      <c r="G10794">
        <f t="shared" si="634"/>
        <v>0.61719999999999997</v>
      </c>
      <c r="H10794">
        <f t="shared" si="633"/>
        <v>6.6737836000000001</v>
      </c>
    </row>
    <row r="10795" spans="1:8" x14ac:dyDescent="0.25">
      <c r="A10795" s="1">
        <v>0.8659027777777778</v>
      </c>
      <c r="B10795">
        <f t="shared" si="631"/>
        <v>12721.25</v>
      </c>
      <c r="C10795">
        <f t="shared" si="632"/>
        <v>3.5336805555555557</v>
      </c>
      <c r="D10795">
        <v>10.813000000000001</v>
      </c>
      <c r="E10795">
        <v>0.60699999999999998</v>
      </c>
      <c r="F10795">
        <v>8275.3799999999992</v>
      </c>
      <c r="G10795">
        <f t="shared" si="634"/>
        <v>0.61720000000000008</v>
      </c>
      <c r="H10795">
        <f t="shared" si="633"/>
        <v>6.673783600000001</v>
      </c>
    </row>
    <row r="10796" spans="1:8" x14ac:dyDescent="0.25">
      <c r="A10796" s="1">
        <v>0.86591435185185184</v>
      </c>
      <c r="B10796">
        <f t="shared" ref="B10796:B10859" si="635">B$2601+F10796</f>
        <v>12722.25</v>
      </c>
      <c r="C10796">
        <f t="shared" si="632"/>
        <v>3.5339583333333335</v>
      </c>
      <c r="D10796">
        <v>10.813000000000001</v>
      </c>
      <c r="E10796">
        <v>0.61399999999999999</v>
      </c>
      <c r="F10796">
        <v>8276.3799999999992</v>
      </c>
      <c r="G10796">
        <f t="shared" si="634"/>
        <v>0.61780000000000002</v>
      </c>
      <c r="H10796">
        <f t="shared" si="633"/>
        <v>6.6802714000000005</v>
      </c>
    </row>
    <row r="10797" spans="1:8" x14ac:dyDescent="0.25">
      <c r="A10797" s="1">
        <v>0.86592592592592588</v>
      </c>
      <c r="B10797">
        <f t="shared" si="635"/>
        <v>12723.27</v>
      </c>
      <c r="C10797">
        <f t="shared" si="632"/>
        <v>3.5342416666666669</v>
      </c>
      <c r="D10797">
        <v>10.811</v>
      </c>
      <c r="E10797">
        <v>0.60499999999999998</v>
      </c>
      <c r="F10797">
        <v>8277.4</v>
      </c>
      <c r="G10797">
        <f t="shared" si="634"/>
        <v>0.61539999999999995</v>
      </c>
      <c r="H10797">
        <f t="shared" si="633"/>
        <v>6.6530893999999998</v>
      </c>
    </row>
    <row r="10798" spans="1:8" x14ac:dyDescent="0.25">
      <c r="A10798" s="1">
        <v>0.86593750000000003</v>
      </c>
      <c r="B10798">
        <f t="shared" si="635"/>
        <v>12724.279999999999</v>
      </c>
      <c r="C10798">
        <f t="shared" si="632"/>
        <v>3.5345222222222219</v>
      </c>
      <c r="D10798">
        <v>10.813000000000001</v>
      </c>
      <c r="E10798">
        <v>0.61699999999999999</v>
      </c>
      <c r="F10798">
        <v>8278.41</v>
      </c>
      <c r="G10798">
        <f t="shared" si="634"/>
        <v>0.61540000000000006</v>
      </c>
      <c r="H10798">
        <f t="shared" si="633"/>
        <v>6.6543202000000008</v>
      </c>
    </row>
    <row r="10799" spans="1:8" x14ac:dyDescent="0.25">
      <c r="A10799" s="1">
        <v>0.86594907407407407</v>
      </c>
      <c r="B10799">
        <f t="shared" si="635"/>
        <v>12725.279999999999</v>
      </c>
      <c r="C10799">
        <f t="shared" si="632"/>
        <v>3.5347999999999997</v>
      </c>
      <c r="D10799">
        <v>10.808999999999999</v>
      </c>
      <c r="E10799">
        <v>0.60599999999999998</v>
      </c>
      <c r="F10799">
        <v>8279.41</v>
      </c>
      <c r="G10799">
        <f t="shared" si="634"/>
        <v>0.61420000000000008</v>
      </c>
      <c r="H10799">
        <f t="shared" si="633"/>
        <v>6.6388878</v>
      </c>
    </row>
    <row r="10800" spans="1:8" x14ac:dyDescent="0.25">
      <c r="A10800" s="1">
        <v>0.8659606481481481</v>
      </c>
      <c r="B10800">
        <f t="shared" si="635"/>
        <v>12726.3</v>
      </c>
      <c r="C10800">
        <f t="shared" si="632"/>
        <v>3.5350833333333331</v>
      </c>
      <c r="D10800">
        <v>10.808999999999999</v>
      </c>
      <c r="E10800">
        <v>0.61699999999999999</v>
      </c>
      <c r="F10800">
        <v>8280.43</v>
      </c>
      <c r="G10800">
        <f t="shared" si="634"/>
        <v>0.61480000000000001</v>
      </c>
      <c r="H10800">
        <f t="shared" si="633"/>
        <v>6.6453731999999999</v>
      </c>
    </row>
    <row r="10801" spans="1:8" x14ac:dyDescent="0.25">
      <c r="A10801" s="1">
        <v>0.86597222222222225</v>
      </c>
      <c r="B10801">
        <f t="shared" si="635"/>
        <v>12727.310000000001</v>
      </c>
      <c r="C10801">
        <f t="shared" si="632"/>
        <v>3.5353638888888894</v>
      </c>
      <c r="D10801">
        <v>10.808999999999999</v>
      </c>
      <c r="E10801">
        <v>0.622</v>
      </c>
      <c r="F10801">
        <v>8281.44</v>
      </c>
      <c r="G10801">
        <f t="shared" si="634"/>
        <v>0.61449999999999982</v>
      </c>
      <c r="H10801">
        <f t="shared" si="633"/>
        <v>6.6421304999999977</v>
      </c>
    </row>
    <row r="10802" spans="1:8" x14ac:dyDescent="0.25">
      <c r="A10802" s="1">
        <v>0.86598379629629629</v>
      </c>
      <c r="B10802">
        <f t="shared" si="635"/>
        <v>12728.32</v>
      </c>
      <c r="C10802">
        <f t="shared" si="632"/>
        <v>3.5356444444444444</v>
      </c>
      <c r="D10802">
        <v>10.813000000000001</v>
      </c>
      <c r="E10802">
        <v>0.61899999999999999</v>
      </c>
      <c r="F10802">
        <v>8282.4500000000007</v>
      </c>
      <c r="G10802">
        <f t="shared" si="634"/>
        <v>0.61409999999999998</v>
      </c>
      <c r="H10802">
        <f t="shared" si="633"/>
        <v>6.6402633</v>
      </c>
    </row>
    <row r="10803" spans="1:8" x14ac:dyDescent="0.25">
      <c r="A10803" s="1">
        <v>0.86599537037037033</v>
      </c>
      <c r="B10803">
        <f t="shared" si="635"/>
        <v>12729.34</v>
      </c>
      <c r="C10803">
        <f t="shared" si="632"/>
        <v>3.5359277777777778</v>
      </c>
      <c r="D10803">
        <v>10.813000000000001</v>
      </c>
      <c r="E10803">
        <v>0.61199999999999999</v>
      </c>
      <c r="F10803">
        <v>8283.4699999999993</v>
      </c>
      <c r="G10803">
        <f t="shared" si="634"/>
        <v>0.61409999999999998</v>
      </c>
      <c r="H10803">
        <f t="shared" si="633"/>
        <v>6.6402633</v>
      </c>
    </row>
    <row r="10804" spans="1:8" x14ac:dyDescent="0.25">
      <c r="A10804" s="1">
        <v>0.86600694444444448</v>
      </c>
      <c r="B10804">
        <f t="shared" si="635"/>
        <v>12730.349999999999</v>
      </c>
      <c r="C10804">
        <f t="shared" si="632"/>
        <v>3.5362083333333327</v>
      </c>
      <c r="D10804">
        <v>10.813000000000001</v>
      </c>
      <c r="E10804">
        <v>0.62</v>
      </c>
      <c r="F10804">
        <v>8284.48</v>
      </c>
      <c r="G10804">
        <f t="shared" si="634"/>
        <v>0.6139</v>
      </c>
      <c r="H10804">
        <f t="shared" si="633"/>
        <v>6.6381007000000007</v>
      </c>
    </row>
    <row r="10805" spans="1:8" x14ac:dyDescent="0.25">
      <c r="A10805" s="1">
        <v>0.86601851851851852</v>
      </c>
      <c r="B10805">
        <f t="shared" si="635"/>
        <v>12731.36</v>
      </c>
      <c r="C10805">
        <f t="shared" si="632"/>
        <v>3.536488888888889</v>
      </c>
      <c r="D10805">
        <v>10.808999999999999</v>
      </c>
      <c r="E10805">
        <v>0.63200000000000001</v>
      </c>
      <c r="F10805">
        <v>8285.49</v>
      </c>
      <c r="G10805">
        <f t="shared" si="634"/>
        <v>0.61639999999999995</v>
      </c>
      <c r="H10805">
        <f t="shared" si="633"/>
        <v>6.6626675999999989</v>
      </c>
    </row>
    <row r="10806" spans="1:8" x14ac:dyDescent="0.25">
      <c r="A10806" s="1">
        <v>0.86603009259259256</v>
      </c>
      <c r="B10806">
        <f t="shared" si="635"/>
        <v>12732.369999999999</v>
      </c>
      <c r="C10806">
        <f t="shared" si="632"/>
        <v>3.536769444444444</v>
      </c>
      <c r="D10806">
        <v>10.807</v>
      </c>
      <c r="E10806">
        <v>0.60499999999999998</v>
      </c>
      <c r="F10806">
        <v>8286.5</v>
      </c>
      <c r="G10806">
        <f t="shared" si="634"/>
        <v>0.61549999999999994</v>
      </c>
      <c r="H10806">
        <f t="shared" si="633"/>
        <v>6.6517084999999998</v>
      </c>
    </row>
    <row r="10807" spans="1:8" x14ac:dyDescent="0.25">
      <c r="A10807" s="1">
        <v>0.86604166666666671</v>
      </c>
      <c r="B10807">
        <f t="shared" si="635"/>
        <v>12733.380000000001</v>
      </c>
      <c r="C10807">
        <f t="shared" si="632"/>
        <v>3.5370500000000002</v>
      </c>
      <c r="D10807">
        <v>10.813000000000001</v>
      </c>
      <c r="E10807">
        <v>0.61799999999999999</v>
      </c>
      <c r="F10807">
        <v>8287.51</v>
      </c>
      <c r="G10807">
        <f t="shared" si="634"/>
        <v>0.6167999999999999</v>
      </c>
      <c r="H10807">
        <f t="shared" si="633"/>
        <v>6.669458399999999</v>
      </c>
    </row>
    <row r="10808" spans="1:8" x14ac:dyDescent="0.25">
      <c r="A10808" s="1">
        <v>0.86605324074074075</v>
      </c>
      <c r="B10808">
        <f t="shared" si="635"/>
        <v>12734.39</v>
      </c>
      <c r="C10808">
        <f t="shared" si="632"/>
        <v>3.5373305555555552</v>
      </c>
      <c r="D10808">
        <v>10.807</v>
      </c>
      <c r="E10808">
        <v>0.61099999999999999</v>
      </c>
      <c r="F10808">
        <v>8288.52</v>
      </c>
      <c r="G10808">
        <f t="shared" si="634"/>
        <v>0.61619999999999997</v>
      </c>
      <c r="H10808">
        <f t="shared" si="633"/>
        <v>6.6592734</v>
      </c>
    </row>
    <row r="10809" spans="1:8" x14ac:dyDescent="0.25">
      <c r="A10809" s="1">
        <v>0.86606481481481479</v>
      </c>
      <c r="B10809">
        <f t="shared" si="635"/>
        <v>12735.400000000001</v>
      </c>
      <c r="C10809">
        <f t="shared" si="632"/>
        <v>3.5376111111111115</v>
      </c>
      <c r="D10809">
        <v>10.808999999999999</v>
      </c>
      <c r="E10809">
        <v>0.61699999999999999</v>
      </c>
      <c r="F10809">
        <v>8289.5300000000007</v>
      </c>
      <c r="G10809">
        <f t="shared" si="634"/>
        <v>0.61729999999999996</v>
      </c>
      <c r="H10809">
        <f t="shared" si="633"/>
        <v>6.6723956999999992</v>
      </c>
    </row>
    <row r="10810" spans="1:8" x14ac:dyDescent="0.25">
      <c r="A10810" s="1">
        <v>0.86607638888888894</v>
      </c>
      <c r="B10810">
        <f t="shared" si="635"/>
        <v>12736.41</v>
      </c>
      <c r="C10810">
        <f t="shared" si="632"/>
        <v>3.5378916666666664</v>
      </c>
      <c r="D10810">
        <v>10.808999999999999</v>
      </c>
      <c r="E10810">
        <v>0.61299999999999999</v>
      </c>
      <c r="F10810">
        <v>8290.5400000000009</v>
      </c>
      <c r="G10810">
        <f t="shared" si="634"/>
        <v>0.6169</v>
      </c>
      <c r="H10810">
        <f t="shared" si="633"/>
        <v>6.6680720999999998</v>
      </c>
    </row>
    <row r="10811" spans="1:8" x14ac:dyDescent="0.25">
      <c r="A10811" s="1">
        <v>0.86608796296296298</v>
      </c>
      <c r="B10811">
        <f t="shared" si="635"/>
        <v>12737.419999999998</v>
      </c>
      <c r="C10811">
        <f t="shared" si="632"/>
        <v>3.5381722222222218</v>
      </c>
      <c r="D10811">
        <v>10.808999999999999</v>
      </c>
      <c r="E10811">
        <v>0.61299999999999999</v>
      </c>
      <c r="F10811">
        <v>8291.5499999999993</v>
      </c>
      <c r="G10811">
        <f t="shared" si="634"/>
        <v>0.61599999999999999</v>
      </c>
      <c r="H10811">
        <f t="shared" si="633"/>
        <v>6.6583439999999996</v>
      </c>
    </row>
    <row r="10812" spans="1:8" x14ac:dyDescent="0.25">
      <c r="A10812" s="1">
        <v>0.86609953703703701</v>
      </c>
      <c r="B10812">
        <f t="shared" si="635"/>
        <v>12738.43</v>
      </c>
      <c r="C10812">
        <f t="shared" si="632"/>
        <v>3.5384527777777777</v>
      </c>
      <c r="D10812">
        <v>10.807</v>
      </c>
      <c r="E10812">
        <v>0.625</v>
      </c>
      <c r="F10812">
        <v>8292.56</v>
      </c>
      <c r="G10812">
        <f t="shared" si="634"/>
        <v>0.61659999999999981</v>
      </c>
      <c r="H10812">
        <f t="shared" si="633"/>
        <v>6.663596199999998</v>
      </c>
    </row>
    <row r="10813" spans="1:8" x14ac:dyDescent="0.25">
      <c r="A10813" s="1">
        <v>0.86611111111111116</v>
      </c>
      <c r="B10813">
        <f t="shared" si="635"/>
        <v>12739.43</v>
      </c>
      <c r="C10813">
        <f t="shared" si="632"/>
        <v>3.5387305555555555</v>
      </c>
      <c r="D10813">
        <v>10.808999999999999</v>
      </c>
      <c r="E10813">
        <v>0.61799999999999999</v>
      </c>
      <c r="F10813">
        <v>8293.56</v>
      </c>
      <c r="G10813">
        <f t="shared" si="634"/>
        <v>0.61720000000000008</v>
      </c>
      <c r="H10813">
        <f t="shared" si="633"/>
        <v>6.6713148000000002</v>
      </c>
    </row>
    <row r="10814" spans="1:8" x14ac:dyDescent="0.25">
      <c r="A10814" s="1">
        <v>0.8661226851851852</v>
      </c>
      <c r="B10814">
        <f t="shared" si="635"/>
        <v>12740.439999999999</v>
      </c>
      <c r="C10814">
        <f t="shared" si="632"/>
        <v>3.5390111111111109</v>
      </c>
      <c r="D10814">
        <v>10.807</v>
      </c>
      <c r="E10814">
        <v>0.60799999999999998</v>
      </c>
      <c r="F10814">
        <v>8294.57</v>
      </c>
      <c r="G10814">
        <f t="shared" si="634"/>
        <v>0.61599999999999999</v>
      </c>
      <c r="H10814">
        <f t="shared" si="633"/>
        <v>6.6571120000000006</v>
      </c>
    </row>
    <row r="10815" spans="1:8" x14ac:dyDescent="0.25">
      <c r="A10815" s="1">
        <v>0.86613425925925924</v>
      </c>
      <c r="B10815">
        <f t="shared" si="635"/>
        <v>12741.439999999999</v>
      </c>
      <c r="C10815">
        <f t="shared" si="632"/>
        <v>3.5392888888888887</v>
      </c>
      <c r="D10815">
        <v>10.807</v>
      </c>
      <c r="E10815">
        <v>0.626</v>
      </c>
      <c r="F10815">
        <v>8295.57</v>
      </c>
      <c r="G10815">
        <f t="shared" si="634"/>
        <v>0.61539999999999995</v>
      </c>
      <c r="H10815">
        <f t="shared" si="633"/>
        <v>6.6506277999999996</v>
      </c>
    </row>
    <row r="10816" spans="1:8" x14ac:dyDescent="0.25">
      <c r="A10816" s="1">
        <v>0.86614583333333328</v>
      </c>
      <c r="B10816">
        <f t="shared" si="635"/>
        <v>12742.46</v>
      </c>
      <c r="C10816">
        <f t="shared" si="632"/>
        <v>3.5395722222222221</v>
      </c>
      <c r="D10816">
        <v>10.808999999999999</v>
      </c>
      <c r="E10816">
        <v>0.60499999999999998</v>
      </c>
      <c r="F10816">
        <v>8296.59</v>
      </c>
      <c r="G10816">
        <f t="shared" si="634"/>
        <v>0.61539999999999995</v>
      </c>
      <c r="H10816">
        <f t="shared" si="633"/>
        <v>6.6518585999999988</v>
      </c>
    </row>
    <row r="10817" spans="1:8" x14ac:dyDescent="0.25">
      <c r="A10817" s="1">
        <v>0.86615740740740743</v>
      </c>
      <c r="B10817">
        <f t="shared" si="635"/>
        <v>12743.46</v>
      </c>
      <c r="C10817">
        <f t="shared" si="632"/>
        <v>3.5398499999999999</v>
      </c>
      <c r="D10817">
        <v>10.807</v>
      </c>
      <c r="E10817">
        <v>0.61799999999999999</v>
      </c>
      <c r="F10817">
        <v>8297.59</v>
      </c>
      <c r="G10817">
        <f t="shared" si="634"/>
        <v>0.61539999999999995</v>
      </c>
      <c r="H10817">
        <f t="shared" si="633"/>
        <v>6.6506277999999996</v>
      </c>
    </row>
    <row r="10818" spans="1:8" x14ac:dyDescent="0.25">
      <c r="A10818" s="1">
        <v>0.86616898148148147</v>
      </c>
      <c r="B10818">
        <f t="shared" si="635"/>
        <v>12744.48</v>
      </c>
      <c r="C10818">
        <f t="shared" si="632"/>
        <v>3.5401333333333334</v>
      </c>
      <c r="D10818">
        <v>10.808999999999999</v>
      </c>
      <c r="E10818">
        <v>0.61599999999999999</v>
      </c>
      <c r="F10818">
        <v>8298.61</v>
      </c>
      <c r="G10818">
        <f t="shared" si="634"/>
        <v>0.61590000000000011</v>
      </c>
      <c r="H10818">
        <f t="shared" si="633"/>
        <v>6.6572631000000007</v>
      </c>
    </row>
    <row r="10819" spans="1:8" x14ac:dyDescent="0.25">
      <c r="A10819" s="1">
        <v>0.86618055555555551</v>
      </c>
      <c r="B10819">
        <f t="shared" si="635"/>
        <v>12745.490000000002</v>
      </c>
      <c r="C10819">
        <f t="shared" ref="C10819:C10882" si="636">B10819/(60^2)</f>
        <v>3.5404138888888892</v>
      </c>
      <c r="D10819">
        <v>10.808999999999999</v>
      </c>
      <c r="E10819">
        <v>0.60899999999999999</v>
      </c>
      <c r="F10819">
        <v>8299.6200000000008</v>
      </c>
      <c r="G10819">
        <f t="shared" si="634"/>
        <v>0.61509999999999998</v>
      </c>
      <c r="H10819">
        <f t="shared" ref="H10819:H10882" si="637">D10819*G10819</f>
        <v>6.6486158999999994</v>
      </c>
    </row>
    <row r="10820" spans="1:8" x14ac:dyDescent="0.25">
      <c r="A10820" s="1">
        <v>0.86619212962962966</v>
      </c>
      <c r="B10820">
        <f t="shared" si="635"/>
        <v>12746.5</v>
      </c>
      <c r="C10820">
        <f t="shared" si="636"/>
        <v>3.5406944444444446</v>
      </c>
      <c r="D10820">
        <v>10.807</v>
      </c>
      <c r="E10820">
        <v>0.61299999999999999</v>
      </c>
      <c r="F10820">
        <v>8300.6299999999992</v>
      </c>
      <c r="G10820">
        <f t="shared" si="634"/>
        <v>0.61509999999999998</v>
      </c>
      <c r="H10820">
        <f t="shared" si="637"/>
        <v>6.6473857000000001</v>
      </c>
    </row>
    <row r="10821" spans="1:8" x14ac:dyDescent="0.25">
      <c r="A10821" s="1">
        <v>0.8662037037037037</v>
      </c>
      <c r="B10821">
        <f t="shared" si="635"/>
        <v>12747.509999999998</v>
      </c>
      <c r="C10821">
        <f t="shared" si="636"/>
        <v>3.5409749999999995</v>
      </c>
      <c r="D10821">
        <v>10.807</v>
      </c>
      <c r="E10821">
        <v>0.61899999999999999</v>
      </c>
      <c r="F10821">
        <v>8301.64</v>
      </c>
      <c r="G10821">
        <f t="shared" si="634"/>
        <v>0.61570000000000003</v>
      </c>
      <c r="H10821">
        <f t="shared" si="637"/>
        <v>6.6538699000000001</v>
      </c>
    </row>
    <row r="10822" spans="1:8" x14ac:dyDescent="0.25">
      <c r="A10822" s="1">
        <v>0.86621527777777774</v>
      </c>
      <c r="B10822">
        <f t="shared" si="635"/>
        <v>12748.529999999999</v>
      </c>
      <c r="C10822">
        <f t="shared" si="636"/>
        <v>3.541258333333333</v>
      </c>
      <c r="D10822">
        <v>10.807</v>
      </c>
      <c r="E10822">
        <v>0.61299999999999999</v>
      </c>
      <c r="F10822">
        <v>8302.66</v>
      </c>
      <c r="G10822">
        <f t="shared" si="634"/>
        <v>0.61449999999999994</v>
      </c>
      <c r="H10822">
        <f t="shared" si="637"/>
        <v>6.6409014999999991</v>
      </c>
    </row>
    <row r="10823" spans="1:8" x14ac:dyDescent="0.25">
      <c r="A10823" s="1">
        <v>0.86622685185185189</v>
      </c>
      <c r="B10823">
        <f t="shared" si="635"/>
        <v>12749.54</v>
      </c>
      <c r="C10823">
        <f t="shared" si="636"/>
        <v>3.5415388888888892</v>
      </c>
      <c r="D10823">
        <v>10.807</v>
      </c>
      <c r="E10823">
        <v>0.61199999999999999</v>
      </c>
      <c r="F10823">
        <v>8303.67</v>
      </c>
      <c r="G10823">
        <f t="shared" si="634"/>
        <v>0.61389999999999989</v>
      </c>
      <c r="H10823">
        <f t="shared" si="637"/>
        <v>6.6344172999999991</v>
      </c>
    </row>
    <row r="10824" spans="1:8" x14ac:dyDescent="0.25">
      <c r="A10824" s="1">
        <v>0.86623842592592593</v>
      </c>
      <c r="B10824">
        <f t="shared" si="635"/>
        <v>12750.55</v>
      </c>
      <c r="C10824">
        <f t="shared" si="636"/>
        <v>3.5418194444444442</v>
      </c>
      <c r="D10824">
        <v>10.804</v>
      </c>
      <c r="E10824">
        <v>0.61099999999999999</v>
      </c>
      <c r="F10824">
        <v>8304.68</v>
      </c>
      <c r="G10824">
        <f t="shared" si="634"/>
        <v>0.61420000000000008</v>
      </c>
      <c r="H10824">
        <f t="shared" si="637"/>
        <v>6.6358168000000006</v>
      </c>
    </row>
    <row r="10825" spans="1:8" x14ac:dyDescent="0.25">
      <c r="A10825" s="1">
        <v>0.86624999999999996</v>
      </c>
      <c r="B10825">
        <f t="shared" si="635"/>
        <v>12751.560000000001</v>
      </c>
      <c r="C10825">
        <f t="shared" si="636"/>
        <v>3.5421000000000005</v>
      </c>
      <c r="D10825">
        <v>10.807</v>
      </c>
      <c r="E10825">
        <v>0.60599999999999998</v>
      </c>
      <c r="F10825">
        <v>8305.69</v>
      </c>
      <c r="G10825">
        <f t="shared" si="634"/>
        <v>0.61219999999999986</v>
      </c>
      <c r="H10825">
        <f t="shared" si="637"/>
        <v>6.6160453999999991</v>
      </c>
    </row>
    <row r="10826" spans="1:8" x14ac:dyDescent="0.25">
      <c r="A10826" s="1">
        <v>0.86626157407407411</v>
      </c>
      <c r="B10826">
        <f t="shared" si="635"/>
        <v>12752.579999999998</v>
      </c>
      <c r="C10826">
        <f t="shared" si="636"/>
        <v>3.542383333333333</v>
      </c>
      <c r="D10826">
        <v>10.807</v>
      </c>
      <c r="E10826">
        <v>0.622</v>
      </c>
      <c r="F10826">
        <v>8306.7099999999991</v>
      </c>
      <c r="G10826">
        <f t="shared" si="634"/>
        <v>0.61389999999999989</v>
      </c>
      <c r="H10826">
        <f t="shared" si="637"/>
        <v>6.6344172999999991</v>
      </c>
    </row>
    <row r="10827" spans="1:8" x14ac:dyDescent="0.25">
      <c r="A10827" s="1">
        <v>0.86627314814814815</v>
      </c>
      <c r="B10827">
        <f t="shared" si="635"/>
        <v>12753.579999999998</v>
      </c>
      <c r="C10827">
        <f t="shared" si="636"/>
        <v>3.5426611111111104</v>
      </c>
      <c r="D10827">
        <v>10.807</v>
      </c>
      <c r="E10827">
        <v>0.61799999999999999</v>
      </c>
      <c r="F10827">
        <v>8307.7099999999991</v>
      </c>
      <c r="G10827">
        <f t="shared" ref="G10827:G10890" si="638">AVERAGE(E10818:E10827)</f>
        <v>0.6139</v>
      </c>
      <c r="H10827">
        <f t="shared" si="637"/>
        <v>6.6344173</v>
      </c>
    </row>
    <row r="10828" spans="1:8" x14ac:dyDescent="0.25">
      <c r="A10828" s="1">
        <v>0.86628472222222219</v>
      </c>
      <c r="B10828">
        <f t="shared" si="635"/>
        <v>12754.579999999998</v>
      </c>
      <c r="C10828">
        <f t="shared" si="636"/>
        <v>3.5429388888888882</v>
      </c>
      <c r="D10828">
        <v>10.804</v>
      </c>
      <c r="E10828">
        <v>0.61799999999999999</v>
      </c>
      <c r="F10828">
        <v>8308.7099999999991</v>
      </c>
      <c r="G10828">
        <f t="shared" si="638"/>
        <v>0.61409999999999998</v>
      </c>
      <c r="H10828">
        <f t="shared" si="637"/>
        <v>6.6347363999999995</v>
      </c>
    </row>
    <row r="10829" spans="1:8" x14ac:dyDescent="0.25">
      <c r="A10829" s="1">
        <v>0.86629629629629634</v>
      </c>
      <c r="B10829">
        <f t="shared" si="635"/>
        <v>12755.599999999999</v>
      </c>
      <c r="C10829">
        <f t="shared" si="636"/>
        <v>3.5432222222222216</v>
      </c>
      <c r="D10829">
        <v>10.807</v>
      </c>
      <c r="E10829">
        <v>0.622</v>
      </c>
      <c r="F10829">
        <v>8309.73</v>
      </c>
      <c r="G10829">
        <f t="shared" si="638"/>
        <v>0.61539999999999995</v>
      </c>
      <c r="H10829">
        <f t="shared" si="637"/>
        <v>6.6506277999999996</v>
      </c>
    </row>
    <row r="10830" spans="1:8" x14ac:dyDescent="0.25">
      <c r="A10830" s="1">
        <v>0.86630787037037038</v>
      </c>
      <c r="B10830">
        <f t="shared" si="635"/>
        <v>12756.61</v>
      </c>
      <c r="C10830">
        <f t="shared" si="636"/>
        <v>3.5435027777777779</v>
      </c>
      <c r="D10830">
        <v>10.804</v>
      </c>
      <c r="E10830">
        <v>0.62</v>
      </c>
      <c r="F10830">
        <v>8310.74</v>
      </c>
      <c r="G10830">
        <f t="shared" si="638"/>
        <v>0.61610000000000009</v>
      </c>
      <c r="H10830">
        <f t="shared" si="637"/>
        <v>6.6563444000000009</v>
      </c>
    </row>
    <row r="10831" spans="1:8" x14ac:dyDescent="0.25">
      <c r="A10831" s="1">
        <v>0.86631944444444442</v>
      </c>
      <c r="B10831">
        <f t="shared" si="635"/>
        <v>12757.61</v>
      </c>
      <c r="C10831">
        <f t="shared" si="636"/>
        <v>3.5437805555555557</v>
      </c>
      <c r="D10831">
        <v>10.807</v>
      </c>
      <c r="E10831">
        <v>0.61699999999999999</v>
      </c>
      <c r="F10831">
        <v>8311.74</v>
      </c>
      <c r="G10831">
        <f t="shared" si="638"/>
        <v>0.6159</v>
      </c>
      <c r="H10831">
        <f t="shared" si="637"/>
        <v>6.6560313000000004</v>
      </c>
    </row>
    <row r="10832" spans="1:8" x14ac:dyDescent="0.25">
      <c r="A10832" s="1">
        <v>0.86633101851851857</v>
      </c>
      <c r="B10832">
        <f t="shared" si="635"/>
        <v>12758.619999999999</v>
      </c>
      <c r="C10832">
        <f t="shared" si="636"/>
        <v>3.5440611111111107</v>
      </c>
      <c r="D10832">
        <v>10.804</v>
      </c>
      <c r="E10832">
        <v>0.61799999999999999</v>
      </c>
      <c r="F10832">
        <v>8312.75</v>
      </c>
      <c r="G10832">
        <f t="shared" si="638"/>
        <v>0.61639999999999995</v>
      </c>
      <c r="H10832">
        <f t="shared" si="637"/>
        <v>6.6595855999999998</v>
      </c>
    </row>
    <row r="10833" spans="1:8" x14ac:dyDescent="0.25">
      <c r="A10833" s="1">
        <v>0.86634259259259261</v>
      </c>
      <c r="B10833">
        <f t="shared" si="635"/>
        <v>12759.64</v>
      </c>
      <c r="C10833">
        <f t="shared" si="636"/>
        <v>3.5443444444444441</v>
      </c>
      <c r="D10833">
        <v>10.804</v>
      </c>
      <c r="E10833">
        <v>0.60899999999999999</v>
      </c>
      <c r="F10833">
        <v>8313.77</v>
      </c>
      <c r="G10833">
        <f t="shared" si="638"/>
        <v>0.61609999999999998</v>
      </c>
      <c r="H10833">
        <f t="shared" si="637"/>
        <v>6.6563444</v>
      </c>
    </row>
    <row r="10834" spans="1:8" x14ac:dyDescent="0.25">
      <c r="A10834" s="1">
        <v>0.86635416666666665</v>
      </c>
      <c r="B10834">
        <f t="shared" si="635"/>
        <v>12760.650000000001</v>
      </c>
      <c r="C10834">
        <f t="shared" si="636"/>
        <v>3.5446250000000004</v>
      </c>
      <c r="D10834">
        <v>10.804</v>
      </c>
      <c r="E10834">
        <v>0.61399999999999999</v>
      </c>
      <c r="F10834">
        <v>8314.7800000000007</v>
      </c>
      <c r="G10834">
        <f t="shared" si="638"/>
        <v>0.61640000000000006</v>
      </c>
      <c r="H10834">
        <f t="shared" si="637"/>
        <v>6.6595856000000007</v>
      </c>
    </row>
    <row r="10835" spans="1:8" x14ac:dyDescent="0.25">
      <c r="A10835" s="1">
        <v>0.86636574074074069</v>
      </c>
      <c r="B10835">
        <f t="shared" si="635"/>
        <v>12761.669999999998</v>
      </c>
      <c r="C10835">
        <f t="shared" si="636"/>
        <v>3.5449083333333329</v>
      </c>
      <c r="D10835">
        <v>10.804</v>
      </c>
      <c r="E10835">
        <v>0.60799999999999998</v>
      </c>
      <c r="F10835">
        <v>8315.7999999999993</v>
      </c>
      <c r="G10835">
        <f t="shared" si="638"/>
        <v>0.61659999999999993</v>
      </c>
      <c r="H10835">
        <f t="shared" si="637"/>
        <v>6.6617463999999993</v>
      </c>
    </row>
    <row r="10836" spans="1:8" x14ac:dyDescent="0.25">
      <c r="A10836" s="1">
        <v>0.86637731481481484</v>
      </c>
      <c r="B10836">
        <f t="shared" si="635"/>
        <v>12762.669999999998</v>
      </c>
      <c r="C10836">
        <f t="shared" si="636"/>
        <v>3.5451861111111107</v>
      </c>
      <c r="D10836">
        <v>10.804</v>
      </c>
      <c r="E10836">
        <v>0.60699999999999998</v>
      </c>
      <c r="F10836">
        <v>8316.7999999999993</v>
      </c>
      <c r="G10836">
        <f t="shared" si="638"/>
        <v>0.61509999999999998</v>
      </c>
      <c r="H10836">
        <f t="shared" si="637"/>
        <v>6.6455403999999998</v>
      </c>
    </row>
    <row r="10837" spans="1:8" x14ac:dyDescent="0.25">
      <c r="A10837" s="1">
        <v>0.86638888888888888</v>
      </c>
      <c r="B10837">
        <f t="shared" si="635"/>
        <v>12763.68</v>
      </c>
      <c r="C10837">
        <f t="shared" si="636"/>
        <v>3.5454666666666665</v>
      </c>
      <c r="D10837">
        <v>10.802</v>
      </c>
      <c r="E10837">
        <v>0.61799999999999999</v>
      </c>
      <c r="F10837">
        <v>8317.81</v>
      </c>
      <c r="G10837">
        <f t="shared" si="638"/>
        <v>0.61509999999999998</v>
      </c>
      <c r="H10837">
        <f t="shared" si="637"/>
        <v>6.6443101999999996</v>
      </c>
    </row>
    <row r="10838" spans="1:8" x14ac:dyDescent="0.25">
      <c r="A10838" s="1">
        <v>0.86640046296296291</v>
      </c>
      <c r="B10838">
        <f t="shared" si="635"/>
        <v>12764.7</v>
      </c>
      <c r="C10838">
        <f t="shared" si="636"/>
        <v>3.5457500000000004</v>
      </c>
      <c r="D10838">
        <v>10.807</v>
      </c>
      <c r="E10838">
        <v>0.61699999999999999</v>
      </c>
      <c r="F10838">
        <v>8318.83</v>
      </c>
      <c r="G10838">
        <f t="shared" si="638"/>
        <v>0.61499999999999999</v>
      </c>
      <c r="H10838">
        <f t="shared" si="637"/>
        <v>6.6463049999999999</v>
      </c>
    </row>
    <row r="10839" spans="1:8" x14ac:dyDescent="0.25">
      <c r="A10839" s="1">
        <v>0.86641203703703706</v>
      </c>
      <c r="B10839">
        <f t="shared" si="635"/>
        <v>12765.71</v>
      </c>
      <c r="C10839">
        <f t="shared" si="636"/>
        <v>3.5460305555555554</v>
      </c>
      <c r="D10839">
        <v>10.807</v>
      </c>
      <c r="E10839">
        <v>0.61599999999999999</v>
      </c>
      <c r="F10839">
        <v>8319.84</v>
      </c>
      <c r="G10839">
        <f t="shared" si="638"/>
        <v>0.61440000000000006</v>
      </c>
      <c r="H10839">
        <f t="shared" si="637"/>
        <v>6.6398208000000007</v>
      </c>
    </row>
    <row r="10840" spans="1:8" x14ac:dyDescent="0.25">
      <c r="A10840" s="1">
        <v>0.8664236111111111</v>
      </c>
      <c r="B10840">
        <f t="shared" si="635"/>
        <v>12766.720000000001</v>
      </c>
      <c r="C10840">
        <f t="shared" si="636"/>
        <v>3.5463111111111116</v>
      </c>
      <c r="D10840">
        <v>10.804</v>
      </c>
      <c r="E10840">
        <v>0.622</v>
      </c>
      <c r="F10840">
        <v>8320.85</v>
      </c>
      <c r="G10840">
        <f t="shared" si="638"/>
        <v>0.61460000000000004</v>
      </c>
      <c r="H10840">
        <f t="shared" si="637"/>
        <v>6.6401384000000006</v>
      </c>
    </row>
    <row r="10841" spans="1:8" x14ac:dyDescent="0.25">
      <c r="A10841" s="1">
        <v>0.86643518518518514</v>
      </c>
      <c r="B10841">
        <f t="shared" si="635"/>
        <v>12767.720000000001</v>
      </c>
      <c r="C10841">
        <f t="shared" si="636"/>
        <v>3.546588888888889</v>
      </c>
      <c r="D10841">
        <v>10.807</v>
      </c>
      <c r="E10841">
        <v>0.61599999999999999</v>
      </c>
      <c r="F10841">
        <v>8321.85</v>
      </c>
      <c r="G10841">
        <f t="shared" si="638"/>
        <v>0.61449999999999994</v>
      </c>
      <c r="H10841">
        <f t="shared" si="637"/>
        <v>6.6409014999999991</v>
      </c>
    </row>
    <row r="10842" spans="1:8" x14ac:dyDescent="0.25">
      <c r="A10842" s="1">
        <v>0.86644675925925929</v>
      </c>
      <c r="B10842">
        <f t="shared" si="635"/>
        <v>12768.740000000002</v>
      </c>
      <c r="C10842">
        <f t="shared" si="636"/>
        <v>3.5468722222222229</v>
      </c>
      <c r="D10842">
        <v>10.804</v>
      </c>
      <c r="E10842">
        <v>0.61199999999999999</v>
      </c>
      <c r="F10842">
        <v>8322.8700000000008</v>
      </c>
      <c r="G10842">
        <f t="shared" si="638"/>
        <v>0.61389999999999989</v>
      </c>
      <c r="H10842">
        <f t="shared" si="637"/>
        <v>6.6325755999999991</v>
      </c>
    </row>
    <row r="10843" spans="1:8" x14ac:dyDescent="0.25">
      <c r="A10843" s="1">
        <v>0.86645833333333333</v>
      </c>
      <c r="B10843">
        <f t="shared" si="635"/>
        <v>12769.740000000002</v>
      </c>
      <c r="C10843">
        <f t="shared" si="636"/>
        <v>3.5471500000000002</v>
      </c>
      <c r="D10843">
        <v>10.804</v>
      </c>
      <c r="E10843">
        <v>0.63</v>
      </c>
      <c r="F10843">
        <v>8323.8700000000008</v>
      </c>
      <c r="G10843">
        <f t="shared" si="638"/>
        <v>0.61599999999999999</v>
      </c>
      <c r="H10843">
        <f t="shared" si="637"/>
        <v>6.6552639999999998</v>
      </c>
    </row>
    <row r="10844" spans="1:8" x14ac:dyDescent="0.25">
      <c r="A10844" s="1">
        <v>0.86646990740740737</v>
      </c>
      <c r="B10844">
        <f t="shared" si="635"/>
        <v>12770.759999999998</v>
      </c>
      <c r="C10844">
        <f t="shared" si="636"/>
        <v>3.5474333333333328</v>
      </c>
      <c r="D10844">
        <v>10.807</v>
      </c>
      <c r="E10844">
        <v>0.622</v>
      </c>
      <c r="F10844">
        <v>8324.89</v>
      </c>
      <c r="G10844">
        <f t="shared" si="638"/>
        <v>0.6167999999999999</v>
      </c>
      <c r="H10844">
        <f t="shared" si="637"/>
        <v>6.6657575999999992</v>
      </c>
    </row>
    <row r="10845" spans="1:8" x14ac:dyDescent="0.25">
      <c r="A10845" s="1">
        <v>0.86648148148148152</v>
      </c>
      <c r="B10845">
        <f t="shared" si="635"/>
        <v>12771.759999999998</v>
      </c>
      <c r="C10845">
        <f t="shared" si="636"/>
        <v>3.5477111111111106</v>
      </c>
      <c r="D10845">
        <v>10.802</v>
      </c>
      <c r="E10845">
        <v>0.61699999999999999</v>
      </c>
      <c r="F10845">
        <v>8325.89</v>
      </c>
      <c r="G10845">
        <f t="shared" si="638"/>
        <v>0.61769999999999992</v>
      </c>
      <c r="H10845">
        <f t="shared" si="637"/>
        <v>6.6723953999999992</v>
      </c>
    </row>
    <row r="10846" spans="1:8" x14ac:dyDescent="0.25">
      <c r="A10846" s="1">
        <v>0.86649305555555556</v>
      </c>
      <c r="B10846">
        <f t="shared" si="635"/>
        <v>12772.759999999998</v>
      </c>
      <c r="C10846">
        <f t="shared" si="636"/>
        <v>3.5479888888888884</v>
      </c>
      <c r="D10846">
        <v>10.802</v>
      </c>
      <c r="E10846">
        <v>0.60599999999999998</v>
      </c>
      <c r="F10846">
        <v>8326.89</v>
      </c>
      <c r="G10846">
        <f t="shared" si="638"/>
        <v>0.61760000000000004</v>
      </c>
      <c r="H10846">
        <f t="shared" si="637"/>
        <v>6.6713152000000004</v>
      </c>
    </row>
    <row r="10847" spans="1:8" x14ac:dyDescent="0.25">
      <c r="A10847" s="1">
        <v>0.8665046296296296</v>
      </c>
      <c r="B10847">
        <f t="shared" si="635"/>
        <v>12773.77</v>
      </c>
      <c r="C10847">
        <f t="shared" si="636"/>
        <v>3.5482694444444447</v>
      </c>
      <c r="D10847">
        <v>10.802</v>
      </c>
      <c r="E10847">
        <v>0.59499999999999997</v>
      </c>
      <c r="F10847">
        <v>8327.9</v>
      </c>
      <c r="G10847">
        <f t="shared" si="638"/>
        <v>0.61529999999999996</v>
      </c>
      <c r="H10847">
        <f t="shared" si="637"/>
        <v>6.6464705999999989</v>
      </c>
    </row>
    <row r="10848" spans="1:8" x14ac:dyDescent="0.25">
      <c r="A10848" s="1">
        <v>0.86651620370370375</v>
      </c>
      <c r="B10848">
        <f t="shared" si="635"/>
        <v>12774.77</v>
      </c>
      <c r="C10848">
        <f t="shared" si="636"/>
        <v>3.5485472222222225</v>
      </c>
      <c r="D10848">
        <v>10.804</v>
      </c>
      <c r="E10848">
        <v>0.60799999999999998</v>
      </c>
      <c r="F10848">
        <v>8328.9</v>
      </c>
      <c r="G10848">
        <f t="shared" si="638"/>
        <v>0.61439999999999995</v>
      </c>
      <c r="H10848">
        <f t="shared" si="637"/>
        <v>6.6379775999999993</v>
      </c>
    </row>
    <row r="10849" spans="1:8" x14ac:dyDescent="0.25">
      <c r="A10849" s="1">
        <v>0.86652777777777779</v>
      </c>
      <c r="B10849">
        <f t="shared" si="635"/>
        <v>12775.79</v>
      </c>
      <c r="C10849">
        <f t="shared" si="636"/>
        <v>3.5488305555555559</v>
      </c>
      <c r="D10849">
        <v>10.804</v>
      </c>
      <c r="E10849">
        <v>0.60599999999999998</v>
      </c>
      <c r="F10849">
        <v>8329.92</v>
      </c>
      <c r="G10849">
        <f t="shared" si="638"/>
        <v>0.61339999999999995</v>
      </c>
      <c r="H10849">
        <f t="shared" si="637"/>
        <v>6.6271735999999999</v>
      </c>
    </row>
    <row r="10850" spans="1:8" x14ac:dyDescent="0.25">
      <c r="A10850" s="1">
        <v>0.86653935185185182</v>
      </c>
      <c r="B10850">
        <f t="shared" si="635"/>
        <v>12776.8</v>
      </c>
      <c r="C10850">
        <f t="shared" si="636"/>
        <v>3.5491111111111109</v>
      </c>
      <c r="D10850">
        <v>10.8</v>
      </c>
      <c r="E10850">
        <v>0.623</v>
      </c>
      <c r="F10850">
        <v>8330.93</v>
      </c>
      <c r="G10850">
        <f t="shared" si="638"/>
        <v>0.61349999999999993</v>
      </c>
      <c r="H10850">
        <f t="shared" si="637"/>
        <v>6.6257999999999999</v>
      </c>
    </row>
    <row r="10851" spans="1:8" x14ac:dyDescent="0.25">
      <c r="A10851" s="1">
        <v>0.86655092592592597</v>
      </c>
      <c r="B10851">
        <f t="shared" si="635"/>
        <v>12777.810000000001</v>
      </c>
      <c r="C10851">
        <f t="shared" si="636"/>
        <v>3.5493916666666672</v>
      </c>
      <c r="D10851">
        <v>10.802</v>
      </c>
      <c r="E10851">
        <v>0.61899999999999999</v>
      </c>
      <c r="F10851">
        <v>8331.94</v>
      </c>
      <c r="G10851">
        <f t="shared" si="638"/>
        <v>0.6137999999999999</v>
      </c>
      <c r="H10851">
        <f t="shared" si="637"/>
        <v>6.6302675999999989</v>
      </c>
    </row>
    <row r="10852" spans="1:8" x14ac:dyDescent="0.25">
      <c r="A10852" s="1">
        <v>0.86656250000000001</v>
      </c>
      <c r="B10852">
        <f t="shared" si="635"/>
        <v>12778.82</v>
      </c>
      <c r="C10852">
        <f t="shared" si="636"/>
        <v>3.5496722222222221</v>
      </c>
      <c r="D10852">
        <v>10.804</v>
      </c>
      <c r="E10852">
        <v>0.622</v>
      </c>
      <c r="F10852">
        <v>8332.9500000000007</v>
      </c>
      <c r="G10852">
        <f t="shared" si="638"/>
        <v>0.61480000000000001</v>
      </c>
      <c r="H10852">
        <f t="shared" si="637"/>
        <v>6.6422992000000001</v>
      </c>
    </row>
    <row r="10853" spans="1:8" x14ac:dyDescent="0.25">
      <c r="A10853" s="1">
        <v>0.86657407407407405</v>
      </c>
      <c r="B10853">
        <f t="shared" si="635"/>
        <v>12779.84</v>
      </c>
      <c r="C10853">
        <f t="shared" si="636"/>
        <v>3.5499555555555555</v>
      </c>
      <c r="D10853">
        <v>10.804</v>
      </c>
      <c r="E10853">
        <v>0.61799999999999999</v>
      </c>
      <c r="F10853">
        <v>8333.9699999999993</v>
      </c>
      <c r="G10853">
        <f t="shared" si="638"/>
        <v>0.61359999999999992</v>
      </c>
      <c r="H10853">
        <f t="shared" si="637"/>
        <v>6.6293343999999994</v>
      </c>
    </row>
    <row r="10854" spans="1:8" x14ac:dyDescent="0.25">
      <c r="A10854" s="1">
        <v>0.8665856481481482</v>
      </c>
      <c r="B10854">
        <f t="shared" si="635"/>
        <v>12780.84</v>
      </c>
      <c r="C10854">
        <f t="shared" si="636"/>
        <v>3.5502333333333334</v>
      </c>
      <c r="D10854">
        <v>10.802</v>
      </c>
      <c r="E10854">
        <v>0.60899999999999999</v>
      </c>
      <c r="F10854">
        <v>8334.9699999999993</v>
      </c>
      <c r="G10854">
        <f t="shared" si="638"/>
        <v>0.61229999999999996</v>
      </c>
      <c r="H10854">
        <f t="shared" si="637"/>
        <v>6.614064599999999</v>
      </c>
    </row>
    <row r="10855" spans="1:8" x14ac:dyDescent="0.25">
      <c r="A10855" s="1">
        <v>0.86659722222222224</v>
      </c>
      <c r="B10855">
        <f t="shared" si="635"/>
        <v>12781.849999999999</v>
      </c>
      <c r="C10855">
        <f t="shared" si="636"/>
        <v>3.5505138888888883</v>
      </c>
      <c r="D10855">
        <v>10.8</v>
      </c>
      <c r="E10855">
        <v>0.622</v>
      </c>
      <c r="F10855">
        <v>8335.98</v>
      </c>
      <c r="G10855">
        <f t="shared" si="638"/>
        <v>0.61280000000000001</v>
      </c>
      <c r="H10855">
        <f t="shared" si="637"/>
        <v>6.6182400000000001</v>
      </c>
    </row>
    <row r="10856" spans="1:8" x14ac:dyDescent="0.25">
      <c r="A10856" s="1">
        <v>0.86660879629629628</v>
      </c>
      <c r="B10856">
        <f t="shared" si="635"/>
        <v>12782.86</v>
      </c>
      <c r="C10856">
        <f t="shared" si="636"/>
        <v>3.5507944444444446</v>
      </c>
      <c r="D10856">
        <v>10.802</v>
      </c>
      <c r="E10856">
        <v>0.61699999999999999</v>
      </c>
      <c r="F10856">
        <v>8336.99</v>
      </c>
      <c r="G10856">
        <f t="shared" si="638"/>
        <v>0.61389999999999989</v>
      </c>
      <c r="H10856">
        <f t="shared" si="637"/>
        <v>6.6313477999999986</v>
      </c>
    </row>
    <row r="10857" spans="1:8" x14ac:dyDescent="0.25">
      <c r="A10857" s="1">
        <v>0.86662037037037032</v>
      </c>
      <c r="B10857">
        <f t="shared" si="635"/>
        <v>12783.869999999999</v>
      </c>
      <c r="C10857">
        <f t="shared" si="636"/>
        <v>3.5510749999999995</v>
      </c>
      <c r="D10857">
        <v>10.802</v>
      </c>
      <c r="E10857">
        <v>0.61599999999999999</v>
      </c>
      <c r="F10857">
        <v>8338</v>
      </c>
      <c r="G10857">
        <f t="shared" si="638"/>
        <v>0.61599999999999988</v>
      </c>
      <c r="H10857">
        <f t="shared" si="637"/>
        <v>6.6540319999999982</v>
      </c>
    </row>
    <row r="10858" spans="1:8" x14ac:dyDescent="0.25">
      <c r="A10858" s="1">
        <v>0.86663194444444447</v>
      </c>
      <c r="B10858">
        <f t="shared" si="635"/>
        <v>12784.89</v>
      </c>
      <c r="C10858">
        <f t="shared" si="636"/>
        <v>3.551358333333333</v>
      </c>
      <c r="D10858">
        <v>10.802</v>
      </c>
      <c r="E10858">
        <v>0.61199999999999999</v>
      </c>
      <c r="F10858">
        <v>8339.02</v>
      </c>
      <c r="G10858">
        <f t="shared" si="638"/>
        <v>0.61639999999999995</v>
      </c>
      <c r="H10858">
        <f t="shared" si="637"/>
        <v>6.6583527999999994</v>
      </c>
    </row>
    <row r="10859" spans="1:8" x14ac:dyDescent="0.25">
      <c r="A10859" s="1">
        <v>0.86664351851851851</v>
      </c>
      <c r="B10859">
        <f t="shared" si="635"/>
        <v>12785.89</v>
      </c>
      <c r="C10859">
        <f t="shared" si="636"/>
        <v>3.5516361111111108</v>
      </c>
      <c r="D10859">
        <v>10.802</v>
      </c>
      <c r="E10859">
        <v>0.61799999999999999</v>
      </c>
      <c r="F10859">
        <v>8340.02</v>
      </c>
      <c r="G10859">
        <f t="shared" si="638"/>
        <v>0.61760000000000004</v>
      </c>
      <c r="H10859">
        <f t="shared" si="637"/>
        <v>6.6713152000000004</v>
      </c>
    </row>
    <row r="10860" spans="1:8" x14ac:dyDescent="0.25">
      <c r="A10860" s="1">
        <v>0.86665509259259255</v>
      </c>
      <c r="B10860">
        <f t="shared" ref="B10860:B10923" si="639">B$2601+F10860</f>
        <v>12786.900000000001</v>
      </c>
      <c r="C10860">
        <f t="shared" si="636"/>
        <v>3.5519166666666671</v>
      </c>
      <c r="D10860">
        <v>10.802</v>
      </c>
      <c r="E10860">
        <v>0.60799999999999998</v>
      </c>
      <c r="F10860">
        <v>8341.0300000000007</v>
      </c>
      <c r="G10860">
        <f t="shared" si="638"/>
        <v>0.61609999999999998</v>
      </c>
      <c r="H10860">
        <f t="shared" si="637"/>
        <v>6.6551121999999996</v>
      </c>
    </row>
    <row r="10861" spans="1:8" x14ac:dyDescent="0.25">
      <c r="A10861" s="1">
        <v>0.8666666666666667</v>
      </c>
      <c r="B10861">
        <f t="shared" si="639"/>
        <v>12787.900000000001</v>
      </c>
      <c r="C10861">
        <f t="shared" si="636"/>
        <v>3.5521944444444449</v>
      </c>
      <c r="D10861">
        <v>10.802</v>
      </c>
      <c r="E10861">
        <v>0.628</v>
      </c>
      <c r="F10861">
        <v>8342.0300000000007</v>
      </c>
      <c r="G10861">
        <f t="shared" si="638"/>
        <v>0.61699999999999999</v>
      </c>
      <c r="H10861">
        <f t="shared" si="637"/>
        <v>6.6648339999999999</v>
      </c>
    </row>
    <row r="10862" spans="1:8" x14ac:dyDescent="0.25">
      <c r="A10862" s="1">
        <v>0.86667824074074074</v>
      </c>
      <c r="B10862">
        <f t="shared" si="639"/>
        <v>12788.919999999998</v>
      </c>
      <c r="C10862">
        <f t="shared" si="636"/>
        <v>3.5524777777777774</v>
      </c>
      <c r="D10862">
        <v>10.8</v>
      </c>
      <c r="E10862">
        <v>0.61099999999999999</v>
      </c>
      <c r="F10862">
        <v>8343.0499999999993</v>
      </c>
      <c r="G10862">
        <f t="shared" si="638"/>
        <v>0.6159</v>
      </c>
      <c r="H10862">
        <f t="shared" si="637"/>
        <v>6.6517200000000001</v>
      </c>
    </row>
    <row r="10863" spans="1:8" x14ac:dyDescent="0.25">
      <c r="A10863" s="1">
        <v>0.86668981481481477</v>
      </c>
      <c r="B10863">
        <f t="shared" si="639"/>
        <v>12789.93</v>
      </c>
      <c r="C10863">
        <f t="shared" si="636"/>
        <v>3.5527583333333332</v>
      </c>
      <c r="D10863">
        <v>10.8</v>
      </c>
      <c r="E10863">
        <v>0.626</v>
      </c>
      <c r="F10863">
        <v>8344.06</v>
      </c>
      <c r="G10863">
        <f t="shared" si="638"/>
        <v>0.61670000000000003</v>
      </c>
      <c r="H10863">
        <f t="shared" si="637"/>
        <v>6.6603600000000007</v>
      </c>
    </row>
    <row r="10864" spans="1:8" x14ac:dyDescent="0.25">
      <c r="A10864" s="1">
        <v>0.86670138888888892</v>
      </c>
      <c r="B10864">
        <f t="shared" si="639"/>
        <v>12790.93</v>
      </c>
      <c r="C10864">
        <f t="shared" si="636"/>
        <v>3.5530361111111111</v>
      </c>
      <c r="D10864">
        <v>10.8</v>
      </c>
      <c r="E10864">
        <v>0.59699999999999998</v>
      </c>
      <c r="F10864">
        <v>8345.06</v>
      </c>
      <c r="G10864">
        <f t="shared" si="638"/>
        <v>0.61549999999999994</v>
      </c>
      <c r="H10864">
        <f t="shared" si="637"/>
        <v>6.6473999999999993</v>
      </c>
    </row>
    <row r="10865" spans="1:8" x14ac:dyDescent="0.25">
      <c r="A10865" s="1">
        <v>0.86671296296296296</v>
      </c>
      <c r="B10865">
        <f t="shared" si="639"/>
        <v>12791.93</v>
      </c>
      <c r="C10865">
        <f t="shared" si="636"/>
        <v>3.5533138888888889</v>
      </c>
      <c r="D10865">
        <v>10.802</v>
      </c>
      <c r="E10865">
        <v>0.61599999999999999</v>
      </c>
      <c r="F10865">
        <v>8346.06</v>
      </c>
      <c r="G10865">
        <f t="shared" si="638"/>
        <v>0.61490000000000011</v>
      </c>
      <c r="H10865">
        <f t="shared" si="637"/>
        <v>6.6421498000000012</v>
      </c>
    </row>
    <row r="10866" spans="1:8" x14ac:dyDescent="0.25">
      <c r="A10866" s="1">
        <v>0.866724537037037</v>
      </c>
      <c r="B10866">
        <f t="shared" si="639"/>
        <v>12792.93</v>
      </c>
      <c r="C10866">
        <f t="shared" si="636"/>
        <v>3.5535916666666667</v>
      </c>
      <c r="D10866">
        <v>10.8</v>
      </c>
      <c r="E10866">
        <v>0.61199999999999999</v>
      </c>
      <c r="F10866">
        <v>8347.06</v>
      </c>
      <c r="G10866">
        <f t="shared" si="638"/>
        <v>0.61440000000000006</v>
      </c>
      <c r="H10866">
        <f t="shared" si="637"/>
        <v>6.6355200000000014</v>
      </c>
    </row>
    <row r="10867" spans="1:8" x14ac:dyDescent="0.25">
      <c r="A10867" s="1">
        <v>0.86673611111111115</v>
      </c>
      <c r="B10867">
        <f t="shared" si="639"/>
        <v>12793.95</v>
      </c>
      <c r="C10867">
        <f t="shared" si="636"/>
        <v>3.5538750000000001</v>
      </c>
      <c r="D10867">
        <v>10.8</v>
      </c>
      <c r="E10867">
        <v>0.623</v>
      </c>
      <c r="F10867">
        <v>8348.08</v>
      </c>
      <c r="G10867">
        <f t="shared" si="638"/>
        <v>0.61509999999999998</v>
      </c>
      <c r="H10867">
        <f t="shared" si="637"/>
        <v>6.6430800000000003</v>
      </c>
    </row>
    <row r="10868" spans="1:8" x14ac:dyDescent="0.25">
      <c r="A10868" s="1">
        <v>0.86674768518518519</v>
      </c>
      <c r="B10868">
        <f t="shared" si="639"/>
        <v>12794.96</v>
      </c>
      <c r="C10868">
        <f t="shared" si="636"/>
        <v>3.5541555555555555</v>
      </c>
      <c r="D10868">
        <v>10.8</v>
      </c>
      <c r="E10868">
        <v>0.61599999999999999</v>
      </c>
      <c r="F10868">
        <v>8349.09</v>
      </c>
      <c r="G10868">
        <f t="shared" si="638"/>
        <v>0.61549999999999994</v>
      </c>
      <c r="H10868">
        <f t="shared" si="637"/>
        <v>6.6473999999999993</v>
      </c>
    </row>
    <row r="10869" spans="1:8" x14ac:dyDescent="0.25">
      <c r="A10869" s="1">
        <v>0.86675925925925923</v>
      </c>
      <c r="B10869">
        <f t="shared" si="639"/>
        <v>12795.970000000001</v>
      </c>
      <c r="C10869">
        <f t="shared" si="636"/>
        <v>3.5544361111111114</v>
      </c>
      <c r="D10869">
        <v>10.8</v>
      </c>
      <c r="E10869">
        <v>0.60499999999999998</v>
      </c>
      <c r="F10869">
        <v>8350.1</v>
      </c>
      <c r="G10869">
        <f t="shared" si="638"/>
        <v>0.61419999999999997</v>
      </c>
      <c r="H10869">
        <f t="shared" si="637"/>
        <v>6.6333599999999997</v>
      </c>
    </row>
    <row r="10870" spans="1:8" x14ac:dyDescent="0.25">
      <c r="A10870" s="1">
        <v>0.86678240740740742</v>
      </c>
      <c r="B10870">
        <f t="shared" si="639"/>
        <v>12796.98</v>
      </c>
      <c r="C10870">
        <f t="shared" si="636"/>
        <v>3.5547166666666667</v>
      </c>
      <c r="D10870">
        <v>10.8</v>
      </c>
      <c r="E10870">
        <v>0.61099999999999999</v>
      </c>
      <c r="F10870">
        <v>8351.11</v>
      </c>
      <c r="G10870">
        <f t="shared" si="638"/>
        <v>0.61449999999999982</v>
      </c>
      <c r="H10870">
        <f t="shared" si="637"/>
        <v>6.6365999999999987</v>
      </c>
    </row>
    <row r="10871" spans="1:8" x14ac:dyDescent="0.25">
      <c r="A10871" s="1">
        <v>0.86679398148148146</v>
      </c>
      <c r="B10871">
        <f t="shared" si="639"/>
        <v>12797.990000000002</v>
      </c>
      <c r="C10871">
        <f t="shared" si="636"/>
        <v>3.5549972222222226</v>
      </c>
      <c r="D10871">
        <v>10.8</v>
      </c>
      <c r="E10871">
        <v>0.61099999999999999</v>
      </c>
      <c r="F10871">
        <v>8352.1200000000008</v>
      </c>
      <c r="G10871">
        <f t="shared" si="638"/>
        <v>0.61280000000000001</v>
      </c>
      <c r="H10871">
        <f t="shared" si="637"/>
        <v>6.6182400000000001</v>
      </c>
    </row>
    <row r="10872" spans="1:8" x14ac:dyDescent="0.25">
      <c r="A10872" s="1">
        <v>0.86680555555555561</v>
      </c>
      <c r="B10872">
        <f t="shared" si="639"/>
        <v>12799</v>
      </c>
      <c r="C10872">
        <f t="shared" si="636"/>
        <v>3.555277777777778</v>
      </c>
      <c r="D10872">
        <v>10.798</v>
      </c>
      <c r="E10872">
        <v>0.61299999999999999</v>
      </c>
      <c r="F10872">
        <v>8353.1299999999992</v>
      </c>
      <c r="G10872">
        <f t="shared" si="638"/>
        <v>0.61299999999999988</v>
      </c>
      <c r="H10872">
        <f t="shared" si="637"/>
        <v>6.6191739999999983</v>
      </c>
    </row>
    <row r="10873" spans="1:8" x14ac:dyDescent="0.25">
      <c r="A10873" s="1">
        <v>0.86681712962962965</v>
      </c>
      <c r="B10873">
        <f t="shared" si="639"/>
        <v>12800.009999999998</v>
      </c>
      <c r="C10873">
        <f t="shared" si="636"/>
        <v>3.5555583333333329</v>
      </c>
      <c r="D10873">
        <v>10.8</v>
      </c>
      <c r="E10873">
        <v>0.61899999999999999</v>
      </c>
      <c r="F10873">
        <v>8354.14</v>
      </c>
      <c r="G10873">
        <f t="shared" si="638"/>
        <v>0.61229999999999996</v>
      </c>
      <c r="H10873">
        <f t="shared" si="637"/>
        <v>6.6128400000000003</v>
      </c>
    </row>
    <row r="10874" spans="1:8" x14ac:dyDescent="0.25">
      <c r="A10874" s="1">
        <v>0.86682870370370368</v>
      </c>
      <c r="B10874">
        <f t="shared" si="639"/>
        <v>12801.02</v>
      </c>
      <c r="C10874">
        <f t="shared" si="636"/>
        <v>3.5558388888888892</v>
      </c>
      <c r="D10874">
        <v>10.8</v>
      </c>
      <c r="E10874">
        <v>0.625</v>
      </c>
      <c r="F10874">
        <v>8355.15</v>
      </c>
      <c r="G10874">
        <f t="shared" si="638"/>
        <v>0.61509999999999998</v>
      </c>
      <c r="H10874">
        <f t="shared" si="637"/>
        <v>6.6430800000000003</v>
      </c>
    </row>
    <row r="10875" spans="1:8" x14ac:dyDescent="0.25">
      <c r="A10875" s="1">
        <v>0.86684027777777772</v>
      </c>
      <c r="B10875">
        <f t="shared" si="639"/>
        <v>12802.029999999999</v>
      </c>
      <c r="C10875">
        <f t="shared" si="636"/>
        <v>3.5561194444444442</v>
      </c>
      <c r="D10875">
        <v>10.8</v>
      </c>
      <c r="E10875">
        <v>0.61699999999999999</v>
      </c>
      <c r="F10875">
        <v>8356.16</v>
      </c>
      <c r="G10875">
        <f t="shared" si="638"/>
        <v>0.61519999999999997</v>
      </c>
      <c r="H10875">
        <f t="shared" si="637"/>
        <v>6.6441600000000003</v>
      </c>
    </row>
    <row r="10876" spans="1:8" x14ac:dyDescent="0.25">
      <c r="A10876" s="1">
        <v>0.86685185185185187</v>
      </c>
      <c r="B10876">
        <f t="shared" si="639"/>
        <v>12803.05</v>
      </c>
      <c r="C10876">
        <f t="shared" si="636"/>
        <v>3.5564027777777776</v>
      </c>
      <c r="D10876">
        <v>10.8</v>
      </c>
      <c r="E10876">
        <v>0.622</v>
      </c>
      <c r="F10876">
        <v>8357.18</v>
      </c>
      <c r="G10876">
        <f t="shared" si="638"/>
        <v>0.61619999999999997</v>
      </c>
      <c r="H10876">
        <f t="shared" si="637"/>
        <v>6.65496</v>
      </c>
    </row>
    <row r="10877" spans="1:8" x14ac:dyDescent="0.25">
      <c r="A10877" s="1">
        <v>0.86686342592592591</v>
      </c>
      <c r="B10877">
        <f t="shared" si="639"/>
        <v>12804.05</v>
      </c>
      <c r="C10877">
        <f t="shared" si="636"/>
        <v>3.5566805555555554</v>
      </c>
      <c r="D10877">
        <v>10.798</v>
      </c>
      <c r="E10877">
        <v>0.624</v>
      </c>
      <c r="F10877">
        <v>8358.18</v>
      </c>
      <c r="G10877">
        <f t="shared" si="638"/>
        <v>0.61629999999999996</v>
      </c>
      <c r="H10877">
        <f t="shared" si="637"/>
        <v>6.6548073999999993</v>
      </c>
    </row>
    <row r="10878" spans="1:8" x14ac:dyDescent="0.25">
      <c r="A10878" s="1">
        <v>0.86687499999999995</v>
      </c>
      <c r="B10878">
        <f t="shared" si="639"/>
        <v>12805.060000000001</v>
      </c>
      <c r="C10878">
        <f t="shared" si="636"/>
        <v>3.5569611111111117</v>
      </c>
      <c r="D10878">
        <v>10.798</v>
      </c>
      <c r="E10878">
        <v>0.626</v>
      </c>
      <c r="F10878">
        <v>8359.19</v>
      </c>
      <c r="G10878">
        <f t="shared" si="638"/>
        <v>0.61729999999999996</v>
      </c>
      <c r="H10878">
        <f t="shared" si="637"/>
        <v>6.6656053999999996</v>
      </c>
    </row>
    <row r="10879" spans="1:8" x14ac:dyDescent="0.25">
      <c r="A10879" s="1">
        <v>0.8668865740740741</v>
      </c>
      <c r="B10879">
        <f t="shared" si="639"/>
        <v>12806.079999999998</v>
      </c>
      <c r="C10879">
        <f t="shared" si="636"/>
        <v>3.5572444444444438</v>
      </c>
      <c r="D10879">
        <v>10.798</v>
      </c>
      <c r="E10879">
        <v>0.61299999999999999</v>
      </c>
      <c r="F10879">
        <v>8360.2099999999991</v>
      </c>
      <c r="G10879">
        <f t="shared" si="638"/>
        <v>0.61809999999999987</v>
      </c>
      <c r="H10879">
        <f t="shared" si="637"/>
        <v>6.6742437999999984</v>
      </c>
    </row>
    <row r="10880" spans="1:8" x14ac:dyDescent="0.25">
      <c r="A10880" s="1">
        <v>0.86689814814814814</v>
      </c>
      <c r="B10880">
        <f t="shared" si="639"/>
        <v>12807.079999999998</v>
      </c>
      <c r="C10880">
        <f t="shared" si="636"/>
        <v>3.5575222222222216</v>
      </c>
      <c r="D10880">
        <v>10.798</v>
      </c>
      <c r="E10880">
        <v>0.626</v>
      </c>
      <c r="F10880">
        <v>8361.2099999999991</v>
      </c>
      <c r="G10880">
        <f t="shared" si="638"/>
        <v>0.61960000000000004</v>
      </c>
      <c r="H10880">
        <f t="shared" si="637"/>
        <v>6.6904408000000002</v>
      </c>
    </row>
    <row r="10881" spans="1:8" x14ac:dyDescent="0.25">
      <c r="A10881" s="1">
        <v>0.86690972222222218</v>
      </c>
      <c r="B10881">
        <f t="shared" si="639"/>
        <v>12808.099999999999</v>
      </c>
      <c r="C10881">
        <f t="shared" si="636"/>
        <v>3.557805555555555</v>
      </c>
      <c r="D10881">
        <v>10.8</v>
      </c>
      <c r="E10881">
        <v>0.60899999999999999</v>
      </c>
      <c r="F10881">
        <v>8362.23</v>
      </c>
      <c r="G10881">
        <f t="shared" si="638"/>
        <v>0.61939999999999995</v>
      </c>
      <c r="H10881">
        <f t="shared" si="637"/>
        <v>6.6895199999999999</v>
      </c>
    </row>
    <row r="10882" spans="1:8" x14ac:dyDescent="0.25">
      <c r="A10882" s="1">
        <v>0.86692129629629633</v>
      </c>
      <c r="B10882">
        <f t="shared" si="639"/>
        <v>12809.099999999999</v>
      </c>
      <c r="C10882">
        <f t="shared" si="636"/>
        <v>3.5580833333333328</v>
      </c>
      <c r="D10882">
        <v>10.798</v>
      </c>
      <c r="E10882">
        <v>0.61199999999999999</v>
      </c>
      <c r="F10882">
        <v>8363.23</v>
      </c>
      <c r="G10882">
        <f t="shared" si="638"/>
        <v>0.61930000000000007</v>
      </c>
      <c r="H10882">
        <f t="shared" si="637"/>
        <v>6.6872014000000011</v>
      </c>
    </row>
    <row r="10883" spans="1:8" x14ac:dyDescent="0.25">
      <c r="A10883" s="1">
        <v>0.86693287037037037</v>
      </c>
      <c r="B10883">
        <f t="shared" si="639"/>
        <v>12810.119999999999</v>
      </c>
      <c r="C10883">
        <f t="shared" ref="C10883:C10946" si="640">B10883/(60^2)</f>
        <v>3.5583666666666662</v>
      </c>
      <c r="D10883">
        <v>10.8</v>
      </c>
      <c r="E10883">
        <v>0.60699999999999998</v>
      </c>
      <c r="F10883">
        <v>8364.25</v>
      </c>
      <c r="G10883">
        <f t="shared" si="638"/>
        <v>0.61809999999999998</v>
      </c>
      <c r="H10883">
        <f t="shared" ref="H10883:H10946" si="641">D10883*G10883</f>
        <v>6.6754800000000003</v>
      </c>
    </row>
    <row r="10884" spans="1:8" x14ac:dyDescent="0.25">
      <c r="A10884" s="1">
        <v>0.86694444444444441</v>
      </c>
      <c r="B10884">
        <f t="shared" si="639"/>
        <v>12811.130000000001</v>
      </c>
      <c r="C10884">
        <f t="shared" si="640"/>
        <v>3.5586472222222225</v>
      </c>
      <c r="D10884">
        <v>10.798</v>
      </c>
      <c r="E10884">
        <v>0.61299999999999999</v>
      </c>
      <c r="F10884">
        <v>8365.26</v>
      </c>
      <c r="G10884">
        <f t="shared" si="638"/>
        <v>0.6169</v>
      </c>
      <c r="H10884">
        <f t="shared" si="641"/>
        <v>6.6612862000000002</v>
      </c>
    </row>
    <row r="10885" spans="1:8" x14ac:dyDescent="0.25">
      <c r="A10885" s="1">
        <v>0.86695601851851856</v>
      </c>
      <c r="B10885">
        <f t="shared" si="639"/>
        <v>12812.14</v>
      </c>
      <c r="C10885">
        <f t="shared" si="640"/>
        <v>3.5589277777777775</v>
      </c>
      <c r="D10885">
        <v>10.795</v>
      </c>
      <c r="E10885">
        <v>0.63500000000000001</v>
      </c>
      <c r="F10885">
        <v>8366.27</v>
      </c>
      <c r="G10885">
        <f t="shared" si="638"/>
        <v>0.61869999999999992</v>
      </c>
      <c r="H10885">
        <f t="shared" si="641"/>
        <v>6.6788664999999989</v>
      </c>
    </row>
    <row r="10886" spans="1:8" x14ac:dyDescent="0.25">
      <c r="A10886" s="1">
        <v>0.8669675925925926</v>
      </c>
      <c r="B10886">
        <f t="shared" si="639"/>
        <v>12813.150000000001</v>
      </c>
      <c r="C10886">
        <f t="shared" si="640"/>
        <v>3.5592083333333338</v>
      </c>
      <c r="D10886">
        <v>10.798</v>
      </c>
      <c r="E10886">
        <v>0.62</v>
      </c>
      <c r="F10886">
        <v>8367.2800000000007</v>
      </c>
      <c r="G10886">
        <f t="shared" si="638"/>
        <v>0.61849999999999994</v>
      </c>
      <c r="H10886">
        <f t="shared" si="641"/>
        <v>6.6785629999999996</v>
      </c>
    </row>
    <row r="10887" spans="1:8" x14ac:dyDescent="0.25">
      <c r="A10887" s="1">
        <v>0.86697916666666663</v>
      </c>
      <c r="B10887">
        <f t="shared" si="639"/>
        <v>12814.16</v>
      </c>
      <c r="C10887">
        <f t="shared" si="640"/>
        <v>3.5594888888888887</v>
      </c>
      <c r="D10887">
        <v>10.798</v>
      </c>
      <c r="E10887">
        <v>0.61599999999999999</v>
      </c>
      <c r="F10887">
        <v>8368.2900000000009</v>
      </c>
      <c r="G10887">
        <f t="shared" si="638"/>
        <v>0.61769999999999992</v>
      </c>
      <c r="H10887">
        <f t="shared" si="641"/>
        <v>6.669924599999999</v>
      </c>
    </row>
    <row r="10888" spans="1:8" x14ac:dyDescent="0.25">
      <c r="A10888" s="1">
        <v>0.86699074074074078</v>
      </c>
      <c r="B10888">
        <f t="shared" si="639"/>
        <v>12815.169999999998</v>
      </c>
      <c r="C10888">
        <f t="shared" si="640"/>
        <v>3.5597694444444441</v>
      </c>
      <c r="D10888">
        <v>10.795</v>
      </c>
      <c r="E10888">
        <v>0.60099999999999998</v>
      </c>
      <c r="F10888">
        <v>8369.2999999999993</v>
      </c>
      <c r="G10888">
        <f t="shared" si="638"/>
        <v>0.61519999999999997</v>
      </c>
      <c r="H10888">
        <f t="shared" si="641"/>
        <v>6.6410839999999993</v>
      </c>
    </row>
    <row r="10889" spans="1:8" x14ac:dyDescent="0.25">
      <c r="A10889" s="1">
        <v>0.86700231481481482</v>
      </c>
      <c r="B10889">
        <f t="shared" si="639"/>
        <v>12816.18</v>
      </c>
      <c r="C10889">
        <f t="shared" si="640"/>
        <v>3.5600499999999999</v>
      </c>
      <c r="D10889">
        <v>10.798</v>
      </c>
      <c r="E10889">
        <v>0.60699999999999998</v>
      </c>
      <c r="F10889">
        <v>8370.31</v>
      </c>
      <c r="G10889">
        <f t="shared" si="638"/>
        <v>0.61460000000000004</v>
      </c>
      <c r="H10889">
        <f t="shared" si="641"/>
        <v>6.6364508000000004</v>
      </c>
    </row>
    <row r="10890" spans="1:8" x14ac:dyDescent="0.25">
      <c r="A10890" s="1">
        <v>0.86701388888888886</v>
      </c>
      <c r="B10890">
        <f t="shared" si="639"/>
        <v>12817.189999999999</v>
      </c>
      <c r="C10890">
        <f t="shared" si="640"/>
        <v>3.5603305555555553</v>
      </c>
      <c r="D10890">
        <v>10.798</v>
      </c>
      <c r="E10890">
        <v>0.626</v>
      </c>
      <c r="F10890">
        <v>8371.32</v>
      </c>
      <c r="G10890">
        <f t="shared" si="638"/>
        <v>0.61460000000000004</v>
      </c>
      <c r="H10890">
        <f t="shared" si="641"/>
        <v>6.6364508000000004</v>
      </c>
    </row>
    <row r="10891" spans="1:8" x14ac:dyDescent="0.25">
      <c r="A10891" s="1">
        <v>0.86702546296296301</v>
      </c>
      <c r="B10891">
        <f t="shared" si="639"/>
        <v>12818.21</v>
      </c>
      <c r="C10891">
        <f t="shared" si="640"/>
        <v>3.5606138888888887</v>
      </c>
      <c r="D10891">
        <v>10.795</v>
      </c>
      <c r="E10891">
        <v>0.61899999999999999</v>
      </c>
      <c r="F10891">
        <v>8372.34</v>
      </c>
      <c r="G10891">
        <f t="shared" ref="G10891:G10954" si="642">AVERAGE(E10882:E10891)</f>
        <v>0.61560000000000004</v>
      </c>
      <c r="H10891">
        <f t="shared" si="641"/>
        <v>6.6454020000000007</v>
      </c>
    </row>
    <row r="10892" spans="1:8" x14ac:dyDescent="0.25">
      <c r="A10892" s="1">
        <v>0.86703703703703705</v>
      </c>
      <c r="B10892">
        <f t="shared" si="639"/>
        <v>12819.220000000001</v>
      </c>
      <c r="C10892">
        <f t="shared" si="640"/>
        <v>3.5608944444444446</v>
      </c>
      <c r="D10892">
        <v>10.798</v>
      </c>
      <c r="E10892">
        <v>0.61299999999999999</v>
      </c>
      <c r="F10892">
        <v>8373.35</v>
      </c>
      <c r="G10892">
        <f t="shared" si="642"/>
        <v>0.61570000000000003</v>
      </c>
      <c r="H10892">
        <f t="shared" si="641"/>
        <v>6.6483286000000001</v>
      </c>
    </row>
    <row r="10893" spans="1:8" x14ac:dyDescent="0.25">
      <c r="A10893" s="1">
        <v>0.86704861111111109</v>
      </c>
      <c r="B10893">
        <f t="shared" si="639"/>
        <v>12820.220000000001</v>
      </c>
      <c r="C10893">
        <f t="shared" si="640"/>
        <v>3.5611722222222224</v>
      </c>
      <c r="D10893">
        <v>10.795</v>
      </c>
      <c r="E10893">
        <v>0.625</v>
      </c>
      <c r="F10893">
        <v>8374.35</v>
      </c>
      <c r="G10893">
        <f t="shared" si="642"/>
        <v>0.61750000000000005</v>
      </c>
      <c r="H10893">
        <f t="shared" si="641"/>
        <v>6.6659125000000001</v>
      </c>
    </row>
    <row r="10894" spans="1:8" x14ac:dyDescent="0.25">
      <c r="A10894" s="1">
        <v>0.86706018518518524</v>
      </c>
      <c r="B10894">
        <f t="shared" si="639"/>
        <v>12821.23</v>
      </c>
      <c r="C10894">
        <f t="shared" si="640"/>
        <v>3.5614527777777778</v>
      </c>
      <c r="D10894">
        <v>10.798</v>
      </c>
      <c r="E10894">
        <v>0.61299999999999999</v>
      </c>
      <c r="F10894">
        <v>8375.36</v>
      </c>
      <c r="G10894">
        <f t="shared" si="642"/>
        <v>0.61749999999999994</v>
      </c>
      <c r="H10894">
        <f t="shared" si="641"/>
        <v>6.6677649999999993</v>
      </c>
    </row>
    <row r="10895" spans="1:8" x14ac:dyDescent="0.25">
      <c r="A10895" s="1">
        <v>0.86707175925925928</v>
      </c>
      <c r="B10895">
        <f t="shared" si="639"/>
        <v>12822.240000000002</v>
      </c>
      <c r="C10895">
        <f t="shared" si="640"/>
        <v>3.5617333333333336</v>
      </c>
      <c r="D10895">
        <v>10.798</v>
      </c>
      <c r="E10895">
        <v>0.63500000000000001</v>
      </c>
      <c r="F10895">
        <v>8376.3700000000008</v>
      </c>
      <c r="G10895">
        <f t="shared" si="642"/>
        <v>0.61749999999999994</v>
      </c>
      <c r="H10895">
        <f t="shared" si="641"/>
        <v>6.6677649999999993</v>
      </c>
    </row>
    <row r="10896" spans="1:8" x14ac:dyDescent="0.25">
      <c r="A10896" s="1">
        <v>0.86708333333333332</v>
      </c>
      <c r="B10896">
        <f t="shared" si="639"/>
        <v>12823.25</v>
      </c>
      <c r="C10896">
        <f t="shared" si="640"/>
        <v>3.562013888888889</v>
      </c>
      <c r="D10896">
        <v>10.795</v>
      </c>
      <c r="E10896">
        <v>0.60899999999999999</v>
      </c>
      <c r="F10896">
        <v>8377.3799999999992</v>
      </c>
      <c r="G10896">
        <f t="shared" si="642"/>
        <v>0.61639999999999995</v>
      </c>
      <c r="H10896">
        <f t="shared" si="641"/>
        <v>6.654037999999999</v>
      </c>
    </row>
    <row r="10897" spans="1:8" x14ac:dyDescent="0.25">
      <c r="A10897" s="1">
        <v>0.86709490740740736</v>
      </c>
      <c r="B10897">
        <f t="shared" si="639"/>
        <v>12824.259999999998</v>
      </c>
      <c r="C10897">
        <f t="shared" si="640"/>
        <v>3.562294444444444</v>
      </c>
      <c r="D10897">
        <v>10.795</v>
      </c>
      <c r="E10897">
        <v>0.60599999999999998</v>
      </c>
      <c r="F10897">
        <v>8378.39</v>
      </c>
      <c r="G10897">
        <f t="shared" si="642"/>
        <v>0.61539999999999995</v>
      </c>
      <c r="H10897">
        <f t="shared" si="641"/>
        <v>6.6432429999999991</v>
      </c>
    </row>
    <row r="10898" spans="1:8" x14ac:dyDescent="0.25">
      <c r="A10898" s="1">
        <v>0.86710648148148151</v>
      </c>
      <c r="B10898">
        <f t="shared" si="639"/>
        <v>12825.27</v>
      </c>
      <c r="C10898">
        <f t="shared" si="640"/>
        <v>3.5625750000000003</v>
      </c>
      <c r="D10898">
        <v>10.792999999999999</v>
      </c>
      <c r="E10898">
        <v>0.63600000000000001</v>
      </c>
      <c r="F10898">
        <v>8379.4</v>
      </c>
      <c r="G10898">
        <f t="shared" si="642"/>
        <v>0.61890000000000001</v>
      </c>
      <c r="H10898">
        <f t="shared" si="641"/>
        <v>6.6797876999999994</v>
      </c>
    </row>
    <row r="10899" spans="1:8" x14ac:dyDescent="0.25">
      <c r="A10899" s="1">
        <v>0.86711805555555554</v>
      </c>
      <c r="B10899">
        <f t="shared" si="639"/>
        <v>12826.279999999999</v>
      </c>
      <c r="C10899">
        <f t="shared" si="640"/>
        <v>3.5628555555555552</v>
      </c>
      <c r="D10899">
        <v>10.792999999999999</v>
      </c>
      <c r="E10899">
        <v>0.61799999999999999</v>
      </c>
      <c r="F10899">
        <v>8380.41</v>
      </c>
      <c r="G10899">
        <f t="shared" si="642"/>
        <v>0.62</v>
      </c>
      <c r="H10899">
        <f t="shared" si="641"/>
        <v>6.6916599999999997</v>
      </c>
    </row>
    <row r="10900" spans="1:8" x14ac:dyDescent="0.25">
      <c r="A10900" s="1">
        <v>0.86712962962962958</v>
      </c>
      <c r="B10900">
        <f t="shared" si="639"/>
        <v>12827.29</v>
      </c>
      <c r="C10900">
        <f t="shared" si="640"/>
        <v>3.5631361111111115</v>
      </c>
      <c r="D10900">
        <v>10.792999999999999</v>
      </c>
      <c r="E10900">
        <v>0.62</v>
      </c>
      <c r="F10900">
        <v>8381.42</v>
      </c>
      <c r="G10900">
        <f t="shared" si="642"/>
        <v>0.61939999999999995</v>
      </c>
      <c r="H10900">
        <f t="shared" si="641"/>
        <v>6.6851841999999992</v>
      </c>
    </row>
    <row r="10901" spans="1:8" x14ac:dyDescent="0.25">
      <c r="A10901" s="1">
        <v>0.86714120370370373</v>
      </c>
      <c r="B10901">
        <f t="shared" si="639"/>
        <v>12828.3</v>
      </c>
      <c r="C10901">
        <f t="shared" si="640"/>
        <v>3.5634166666666665</v>
      </c>
      <c r="D10901">
        <v>10.795</v>
      </c>
      <c r="E10901">
        <v>0.60699999999999998</v>
      </c>
      <c r="F10901">
        <v>8382.43</v>
      </c>
      <c r="G10901">
        <f t="shared" si="642"/>
        <v>0.61820000000000008</v>
      </c>
      <c r="H10901">
        <f t="shared" si="641"/>
        <v>6.6734690000000008</v>
      </c>
    </row>
    <row r="10902" spans="1:8" x14ac:dyDescent="0.25">
      <c r="A10902" s="1">
        <v>0.86715277777777777</v>
      </c>
      <c r="B10902">
        <f t="shared" si="639"/>
        <v>12829.310000000001</v>
      </c>
      <c r="C10902">
        <f t="shared" si="640"/>
        <v>3.5636972222222227</v>
      </c>
      <c r="D10902">
        <v>10.798</v>
      </c>
      <c r="E10902">
        <v>0.61599999999999999</v>
      </c>
      <c r="F10902">
        <v>8383.44</v>
      </c>
      <c r="G10902">
        <f t="shared" si="642"/>
        <v>0.61850000000000005</v>
      </c>
      <c r="H10902">
        <f t="shared" si="641"/>
        <v>6.6785630000000005</v>
      </c>
    </row>
    <row r="10903" spans="1:8" x14ac:dyDescent="0.25">
      <c r="A10903" s="1">
        <v>0.86716435185185181</v>
      </c>
      <c r="B10903">
        <f t="shared" si="639"/>
        <v>12830.32</v>
      </c>
      <c r="C10903">
        <f t="shared" si="640"/>
        <v>3.5639777777777777</v>
      </c>
      <c r="D10903">
        <v>10.792999999999999</v>
      </c>
      <c r="E10903">
        <v>0.60899999999999999</v>
      </c>
      <c r="F10903">
        <v>8384.4500000000007</v>
      </c>
      <c r="G10903">
        <f t="shared" si="642"/>
        <v>0.6169</v>
      </c>
      <c r="H10903">
        <f t="shared" si="641"/>
        <v>6.6582016999999993</v>
      </c>
    </row>
    <row r="10904" spans="1:8" x14ac:dyDescent="0.25">
      <c r="A10904" s="1">
        <v>0.86717592592592596</v>
      </c>
      <c r="B10904">
        <f t="shared" si="639"/>
        <v>12831.329999999998</v>
      </c>
      <c r="C10904">
        <f t="shared" si="640"/>
        <v>3.5642583333333326</v>
      </c>
      <c r="D10904">
        <v>10.792999999999999</v>
      </c>
      <c r="E10904">
        <v>0.62</v>
      </c>
      <c r="F10904">
        <v>8385.4599999999991</v>
      </c>
      <c r="G10904">
        <f t="shared" si="642"/>
        <v>0.61760000000000004</v>
      </c>
      <c r="H10904">
        <f t="shared" si="641"/>
        <v>6.6657567999999996</v>
      </c>
    </row>
    <row r="10905" spans="1:8" x14ac:dyDescent="0.25">
      <c r="A10905" s="1">
        <v>0.8671875</v>
      </c>
      <c r="B10905">
        <f t="shared" si="639"/>
        <v>12832.349999999999</v>
      </c>
      <c r="C10905">
        <f t="shared" si="640"/>
        <v>3.5645416666666661</v>
      </c>
      <c r="D10905">
        <v>10.795</v>
      </c>
      <c r="E10905">
        <v>0.61299999999999999</v>
      </c>
      <c r="F10905">
        <v>8386.48</v>
      </c>
      <c r="G10905">
        <f t="shared" si="642"/>
        <v>0.61539999999999995</v>
      </c>
      <c r="H10905">
        <f t="shared" si="641"/>
        <v>6.6432429999999991</v>
      </c>
    </row>
    <row r="10906" spans="1:8" x14ac:dyDescent="0.25">
      <c r="A10906" s="1">
        <v>0.86719907407407404</v>
      </c>
      <c r="B10906">
        <f t="shared" si="639"/>
        <v>12833.36</v>
      </c>
      <c r="C10906">
        <f t="shared" si="640"/>
        <v>3.5648222222222223</v>
      </c>
      <c r="D10906">
        <v>10.795</v>
      </c>
      <c r="E10906">
        <v>0.61199999999999999</v>
      </c>
      <c r="F10906">
        <v>8387.49</v>
      </c>
      <c r="G10906">
        <f t="shared" si="642"/>
        <v>0.61570000000000003</v>
      </c>
      <c r="H10906">
        <f t="shared" si="641"/>
        <v>6.6464815000000002</v>
      </c>
    </row>
    <row r="10907" spans="1:8" x14ac:dyDescent="0.25">
      <c r="A10907" s="1">
        <v>0.86721064814814819</v>
      </c>
      <c r="B10907">
        <f t="shared" si="639"/>
        <v>12834.369999999999</v>
      </c>
      <c r="C10907">
        <f t="shared" si="640"/>
        <v>3.5651027777777773</v>
      </c>
      <c r="D10907">
        <v>10.795</v>
      </c>
      <c r="E10907">
        <v>0.61599999999999999</v>
      </c>
      <c r="F10907">
        <v>8388.5</v>
      </c>
      <c r="G10907">
        <f t="shared" si="642"/>
        <v>0.61670000000000003</v>
      </c>
      <c r="H10907">
        <f t="shared" si="641"/>
        <v>6.6572765</v>
      </c>
    </row>
    <row r="10908" spans="1:8" x14ac:dyDescent="0.25">
      <c r="A10908" s="1">
        <v>0.86722222222222223</v>
      </c>
      <c r="B10908">
        <f t="shared" si="639"/>
        <v>12835.39</v>
      </c>
      <c r="C10908">
        <f t="shared" si="640"/>
        <v>3.5653861111111111</v>
      </c>
      <c r="D10908">
        <v>10.792999999999999</v>
      </c>
      <c r="E10908">
        <v>0.61699999999999999</v>
      </c>
      <c r="F10908">
        <v>8389.52</v>
      </c>
      <c r="G10908">
        <f t="shared" si="642"/>
        <v>0.61480000000000001</v>
      </c>
      <c r="H10908">
        <f t="shared" si="641"/>
        <v>6.6355363999999994</v>
      </c>
    </row>
    <row r="10909" spans="1:8" x14ac:dyDescent="0.25">
      <c r="A10909" s="1">
        <v>0.86723379629629627</v>
      </c>
      <c r="B10909">
        <f t="shared" si="639"/>
        <v>12836.39</v>
      </c>
      <c r="C10909">
        <f t="shared" si="640"/>
        <v>3.5656638888888885</v>
      </c>
      <c r="D10909">
        <v>10.792999999999999</v>
      </c>
      <c r="E10909">
        <v>0.61399999999999999</v>
      </c>
      <c r="F10909">
        <v>8390.52</v>
      </c>
      <c r="G10909">
        <f t="shared" si="642"/>
        <v>0.61439999999999995</v>
      </c>
      <c r="H10909">
        <f t="shared" si="641"/>
        <v>6.6312191999999985</v>
      </c>
    </row>
    <row r="10910" spans="1:8" x14ac:dyDescent="0.25">
      <c r="A10910" s="1">
        <v>0.86724537037037042</v>
      </c>
      <c r="B10910">
        <f t="shared" si="639"/>
        <v>12837.41</v>
      </c>
      <c r="C10910">
        <f t="shared" si="640"/>
        <v>3.5659472222222224</v>
      </c>
      <c r="D10910">
        <v>10.792999999999999</v>
      </c>
      <c r="E10910">
        <v>0.61599999999999999</v>
      </c>
      <c r="F10910">
        <v>8391.5400000000009</v>
      </c>
      <c r="G10910">
        <f t="shared" si="642"/>
        <v>0.61399999999999999</v>
      </c>
      <c r="H10910">
        <f t="shared" si="641"/>
        <v>6.6269019999999994</v>
      </c>
    </row>
    <row r="10911" spans="1:8" x14ac:dyDescent="0.25">
      <c r="A10911" s="1">
        <v>0.86725694444444446</v>
      </c>
      <c r="B10911">
        <f t="shared" si="639"/>
        <v>12838.419999999998</v>
      </c>
      <c r="C10911">
        <f t="shared" si="640"/>
        <v>3.5662277777777773</v>
      </c>
      <c r="D10911">
        <v>10.792999999999999</v>
      </c>
      <c r="E10911">
        <v>0.61799999999999999</v>
      </c>
      <c r="F10911">
        <v>8392.5499999999993</v>
      </c>
      <c r="G10911">
        <f t="shared" si="642"/>
        <v>0.61510000000000009</v>
      </c>
      <c r="H10911">
        <f t="shared" si="641"/>
        <v>6.6387743000000006</v>
      </c>
    </row>
    <row r="10912" spans="1:8" x14ac:dyDescent="0.25">
      <c r="A10912" s="1">
        <v>0.86726851851851849</v>
      </c>
      <c r="B10912">
        <f t="shared" si="639"/>
        <v>12839.439999999999</v>
      </c>
      <c r="C10912">
        <f t="shared" si="640"/>
        <v>3.5665111111111107</v>
      </c>
      <c r="D10912">
        <v>10.795</v>
      </c>
      <c r="E10912">
        <v>0.61299999999999999</v>
      </c>
      <c r="F10912">
        <v>8393.57</v>
      </c>
      <c r="G10912">
        <f t="shared" si="642"/>
        <v>0.61480000000000001</v>
      </c>
      <c r="H10912">
        <f t="shared" si="641"/>
        <v>6.6367659999999997</v>
      </c>
    </row>
    <row r="10913" spans="1:8" x14ac:dyDescent="0.25">
      <c r="A10913" s="1">
        <v>0.86728009259259264</v>
      </c>
      <c r="B10913">
        <f t="shared" si="639"/>
        <v>12840.45</v>
      </c>
      <c r="C10913">
        <f t="shared" si="640"/>
        <v>3.566791666666667</v>
      </c>
      <c r="D10913">
        <v>10.792999999999999</v>
      </c>
      <c r="E10913">
        <v>0.61299999999999999</v>
      </c>
      <c r="F10913">
        <v>8394.58</v>
      </c>
      <c r="G10913">
        <f t="shared" si="642"/>
        <v>0.61519999999999997</v>
      </c>
      <c r="H10913">
        <f t="shared" si="641"/>
        <v>6.6398535999999995</v>
      </c>
    </row>
    <row r="10914" spans="1:8" x14ac:dyDescent="0.25">
      <c r="A10914" s="1">
        <v>0.86729166666666668</v>
      </c>
      <c r="B10914">
        <f t="shared" si="639"/>
        <v>12841.46</v>
      </c>
      <c r="C10914">
        <f t="shared" si="640"/>
        <v>3.567072222222222</v>
      </c>
      <c r="D10914">
        <v>10.792999999999999</v>
      </c>
      <c r="E10914">
        <v>0.61799999999999999</v>
      </c>
      <c r="F10914">
        <v>8395.59</v>
      </c>
      <c r="G10914">
        <f t="shared" si="642"/>
        <v>0.61499999999999999</v>
      </c>
      <c r="H10914">
        <f t="shared" si="641"/>
        <v>6.637694999999999</v>
      </c>
    </row>
    <row r="10915" spans="1:8" x14ac:dyDescent="0.25">
      <c r="A10915" s="1">
        <v>0.86730324074074072</v>
      </c>
      <c r="B10915">
        <f t="shared" si="639"/>
        <v>12842.470000000001</v>
      </c>
      <c r="C10915">
        <f t="shared" si="640"/>
        <v>3.5673527777777783</v>
      </c>
      <c r="D10915">
        <v>10.795</v>
      </c>
      <c r="E10915">
        <v>0.60799999999999998</v>
      </c>
      <c r="F10915">
        <v>8396.6</v>
      </c>
      <c r="G10915">
        <f t="shared" si="642"/>
        <v>0.61450000000000005</v>
      </c>
      <c r="H10915">
        <f t="shared" si="641"/>
        <v>6.6335275000000005</v>
      </c>
    </row>
    <row r="10916" spans="1:8" x14ac:dyDescent="0.25">
      <c r="A10916" s="1">
        <v>0.86731481481481476</v>
      </c>
      <c r="B10916">
        <f t="shared" si="639"/>
        <v>12843.48</v>
      </c>
      <c r="C10916">
        <f t="shared" si="640"/>
        <v>3.5676333333333332</v>
      </c>
      <c r="D10916">
        <v>10.792999999999999</v>
      </c>
      <c r="E10916">
        <v>0.61199999999999999</v>
      </c>
      <c r="F10916">
        <v>8397.61</v>
      </c>
      <c r="G10916">
        <f t="shared" si="642"/>
        <v>0.61450000000000005</v>
      </c>
      <c r="H10916">
        <f t="shared" si="641"/>
        <v>6.6322985000000001</v>
      </c>
    </row>
    <row r="10917" spans="1:8" x14ac:dyDescent="0.25">
      <c r="A10917" s="1">
        <v>0.86732638888888891</v>
      </c>
      <c r="B10917">
        <f t="shared" si="639"/>
        <v>12844.48</v>
      </c>
      <c r="C10917">
        <f t="shared" si="640"/>
        <v>3.567911111111111</v>
      </c>
      <c r="D10917">
        <v>10.792999999999999</v>
      </c>
      <c r="E10917">
        <v>0.625</v>
      </c>
      <c r="F10917">
        <v>8398.61</v>
      </c>
      <c r="G10917">
        <f t="shared" si="642"/>
        <v>0.61539999999999995</v>
      </c>
      <c r="H10917">
        <f t="shared" si="641"/>
        <v>6.642012199999999</v>
      </c>
    </row>
    <row r="10918" spans="1:8" x14ac:dyDescent="0.25">
      <c r="A10918" s="1">
        <v>0.86733796296296295</v>
      </c>
      <c r="B10918">
        <f t="shared" si="639"/>
        <v>12845.490000000002</v>
      </c>
      <c r="C10918">
        <f t="shared" si="640"/>
        <v>3.5681916666666673</v>
      </c>
      <c r="D10918">
        <v>10.792999999999999</v>
      </c>
      <c r="E10918">
        <v>0.60599999999999998</v>
      </c>
      <c r="F10918">
        <v>8399.6200000000008</v>
      </c>
      <c r="G10918">
        <f t="shared" si="642"/>
        <v>0.61429999999999996</v>
      </c>
      <c r="H10918">
        <f t="shared" si="641"/>
        <v>6.6301398999999988</v>
      </c>
    </row>
    <row r="10919" spans="1:8" x14ac:dyDescent="0.25">
      <c r="A10919" s="1">
        <v>0.86734953703703699</v>
      </c>
      <c r="B10919">
        <f t="shared" si="639"/>
        <v>12846.5</v>
      </c>
      <c r="C10919">
        <f t="shared" si="640"/>
        <v>3.5684722222222223</v>
      </c>
      <c r="D10919">
        <v>10.792999999999999</v>
      </c>
      <c r="E10919">
        <v>0.61599999999999999</v>
      </c>
      <c r="F10919">
        <v>8400.6299999999992</v>
      </c>
      <c r="G10919">
        <f t="shared" si="642"/>
        <v>0.61449999999999994</v>
      </c>
      <c r="H10919">
        <f t="shared" si="641"/>
        <v>6.6322984999999992</v>
      </c>
    </row>
    <row r="10920" spans="1:8" x14ac:dyDescent="0.25">
      <c r="A10920" s="1">
        <v>0.86736111111111114</v>
      </c>
      <c r="B10920">
        <f t="shared" si="639"/>
        <v>12847.509999999998</v>
      </c>
      <c r="C10920">
        <f t="shared" si="640"/>
        <v>3.5687527777777772</v>
      </c>
      <c r="D10920">
        <v>10.792999999999999</v>
      </c>
      <c r="E10920">
        <v>0.61599999999999999</v>
      </c>
      <c r="F10920">
        <v>8401.64</v>
      </c>
      <c r="G10920">
        <f t="shared" si="642"/>
        <v>0.61449999999999994</v>
      </c>
      <c r="H10920">
        <f t="shared" si="641"/>
        <v>6.6322984999999992</v>
      </c>
    </row>
    <row r="10921" spans="1:8" x14ac:dyDescent="0.25">
      <c r="A10921" s="1">
        <v>0.86737268518518518</v>
      </c>
      <c r="B10921">
        <f t="shared" si="639"/>
        <v>12848.52</v>
      </c>
      <c r="C10921">
        <f t="shared" si="640"/>
        <v>3.5690333333333335</v>
      </c>
      <c r="D10921">
        <v>10.791</v>
      </c>
      <c r="E10921">
        <v>0.60499999999999998</v>
      </c>
      <c r="F10921">
        <v>8402.65</v>
      </c>
      <c r="G10921">
        <f t="shared" si="642"/>
        <v>0.61319999999999997</v>
      </c>
      <c r="H10921">
        <f t="shared" si="641"/>
        <v>6.6170412000000001</v>
      </c>
    </row>
    <row r="10922" spans="1:8" x14ac:dyDescent="0.25">
      <c r="A10922" s="1">
        <v>0.86738425925925922</v>
      </c>
      <c r="B10922">
        <f t="shared" si="639"/>
        <v>12849.54</v>
      </c>
      <c r="C10922">
        <f t="shared" si="640"/>
        <v>3.5693166666666669</v>
      </c>
      <c r="D10922">
        <v>10.792999999999999</v>
      </c>
      <c r="E10922">
        <v>0.61299999999999999</v>
      </c>
      <c r="F10922">
        <v>8403.67</v>
      </c>
      <c r="G10922">
        <f t="shared" si="642"/>
        <v>0.61319999999999997</v>
      </c>
      <c r="H10922">
        <f t="shared" si="641"/>
        <v>6.6182675999999994</v>
      </c>
    </row>
    <row r="10923" spans="1:8" x14ac:dyDescent="0.25">
      <c r="A10923" s="1">
        <v>0.86739583333333337</v>
      </c>
      <c r="B10923">
        <f t="shared" si="639"/>
        <v>12850.55</v>
      </c>
      <c r="C10923">
        <f t="shared" si="640"/>
        <v>3.5695972222222219</v>
      </c>
      <c r="D10923">
        <v>10.791</v>
      </c>
      <c r="E10923">
        <v>0.61799999999999999</v>
      </c>
      <c r="F10923">
        <v>8404.68</v>
      </c>
      <c r="G10923">
        <f t="shared" si="642"/>
        <v>0.61370000000000002</v>
      </c>
      <c r="H10923">
        <f t="shared" si="641"/>
        <v>6.6224367000000006</v>
      </c>
    </row>
    <row r="10924" spans="1:8" x14ac:dyDescent="0.25">
      <c r="A10924" s="1">
        <v>0.8674074074074074</v>
      </c>
      <c r="B10924">
        <f t="shared" ref="B10924:B10987" si="643">B$2601+F10924</f>
        <v>12851.55</v>
      </c>
      <c r="C10924">
        <f t="shared" si="640"/>
        <v>3.5698749999999997</v>
      </c>
      <c r="D10924">
        <v>10.791</v>
      </c>
      <c r="E10924">
        <v>0.61799999999999999</v>
      </c>
      <c r="F10924">
        <v>8405.68</v>
      </c>
      <c r="G10924">
        <f t="shared" si="642"/>
        <v>0.61370000000000002</v>
      </c>
      <c r="H10924">
        <f t="shared" si="641"/>
        <v>6.6224367000000006</v>
      </c>
    </row>
    <row r="10925" spans="1:8" x14ac:dyDescent="0.25">
      <c r="A10925" s="1">
        <v>0.86741898148148144</v>
      </c>
      <c r="B10925">
        <f t="shared" si="643"/>
        <v>12852.560000000001</v>
      </c>
      <c r="C10925">
        <f t="shared" si="640"/>
        <v>3.570155555555556</v>
      </c>
      <c r="D10925">
        <v>10.791</v>
      </c>
      <c r="E10925">
        <v>0.628</v>
      </c>
      <c r="F10925">
        <v>8406.69</v>
      </c>
      <c r="G10925">
        <f t="shared" si="642"/>
        <v>0.61570000000000014</v>
      </c>
      <c r="H10925">
        <f t="shared" si="641"/>
        <v>6.6440187000000019</v>
      </c>
    </row>
    <row r="10926" spans="1:8" x14ac:dyDescent="0.25">
      <c r="A10926" s="1">
        <v>0.86743055555555559</v>
      </c>
      <c r="B10926">
        <f t="shared" si="643"/>
        <v>12853.57</v>
      </c>
      <c r="C10926">
        <f t="shared" si="640"/>
        <v>3.5704361111111109</v>
      </c>
      <c r="D10926">
        <v>10.791</v>
      </c>
      <c r="E10926">
        <v>0.61599999999999999</v>
      </c>
      <c r="F10926">
        <v>8407.7000000000007</v>
      </c>
      <c r="G10926">
        <f t="shared" si="642"/>
        <v>0.61610000000000009</v>
      </c>
      <c r="H10926">
        <f t="shared" si="641"/>
        <v>6.6483351000000015</v>
      </c>
    </row>
    <row r="10927" spans="1:8" x14ac:dyDescent="0.25">
      <c r="A10927" s="1">
        <v>0.86744212962962963</v>
      </c>
      <c r="B10927">
        <f t="shared" si="643"/>
        <v>12854.579999999998</v>
      </c>
      <c r="C10927">
        <f t="shared" si="640"/>
        <v>3.5707166666666663</v>
      </c>
      <c r="D10927">
        <v>10.791</v>
      </c>
      <c r="E10927">
        <v>0.623</v>
      </c>
      <c r="F10927">
        <v>8408.7099999999991</v>
      </c>
      <c r="G10927">
        <f t="shared" si="642"/>
        <v>0.6159</v>
      </c>
      <c r="H10927">
        <f t="shared" si="641"/>
        <v>6.6461769000000004</v>
      </c>
    </row>
    <row r="10928" spans="1:8" x14ac:dyDescent="0.25">
      <c r="A10928" s="1">
        <v>0.86745370370370367</v>
      </c>
      <c r="B10928">
        <f t="shared" si="643"/>
        <v>12855.59</v>
      </c>
      <c r="C10928">
        <f t="shared" si="640"/>
        <v>3.5709972222222222</v>
      </c>
      <c r="D10928">
        <v>10.791</v>
      </c>
      <c r="E10928">
        <v>0.61699999999999999</v>
      </c>
      <c r="F10928">
        <v>8409.7199999999993</v>
      </c>
      <c r="G10928">
        <f t="shared" si="642"/>
        <v>0.61699999999999999</v>
      </c>
      <c r="H10928">
        <f t="shared" si="641"/>
        <v>6.6580469999999998</v>
      </c>
    </row>
    <row r="10929" spans="1:8" x14ac:dyDescent="0.25">
      <c r="A10929" s="1">
        <v>0.86746527777777782</v>
      </c>
      <c r="B10929">
        <f t="shared" si="643"/>
        <v>12856.599999999999</v>
      </c>
      <c r="C10929">
        <f t="shared" si="640"/>
        <v>3.5712777777777776</v>
      </c>
      <c r="D10929">
        <v>10.792999999999999</v>
      </c>
      <c r="E10929">
        <v>0.61899999999999999</v>
      </c>
      <c r="F10929">
        <v>8410.73</v>
      </c>
      <c r="G10929">
        <f t="shared" si="642"/>
        <v>0.61729999999999996</v>
      </c>
      <c r="H10929">
        <f t="shared" si="641"/>
        <v>6.6625188999999994</v>
      </c>
    </row>
    <row r="10930" spans="1:8" x14ac:dyDescent="0.25">
      <c r="A10930" s="1">
        <v>0.86747685185185186</v>
      </c>
      <c r="B10930">
        <f t="shared" si="643"/>
        <v>12857.61</v>
      </c>
      <c r="C10930">
        <f t="shared" si="640"/>
        <v>3.5715583333333334</v>
      </c>
      <c r="D10930">
        <v>10.792999999999999</v>
      </c>
      <c r="E10930">
        <v>0.61299999999999999</v>
      </c>
      <c r="F10930">
        <v>8411.74</v>
      </c>
      <c r="G10930">
        <f t="shared" si="642"/>
        <v>0.61699999999999999</v>
      </c>
      <c r="H10930">
        <f t="shared" si="641"/>
        <v>6.6592809999999991</v>
      </c>
    </row>
    <row r="10931" spans="1:8" x14ac:dyDescent="0.25">
      <c r="A10931" s="1">
        <v>0.8674884259259259</v>
      </c>
      <c r="B10931">
        <f t="shared" si="643"/>
        <v>12858.619999999999</v>
      </c>
      <c r="C10931">
        <f t="shared" si="640"/>
        <v>3.5718388888888888</v>
      </c>
      <c r="D10931">
        <v>10.792999999999999</v>
      </c>
      <c r="E10931">
        <v>0.61599999999999999</v>
      </c>
      <c r="F10931">
        <v>8412.75</v>
      </c>
      <c r="G10931">
        <f t="shared" si="642"/>
        <v>0.61809999999999987</v>
      </c>
      <c r="H10931">
        <f t="shared" si="641"/>
        <v>6.6711532999999985</v>
      </c>
    </row>
    <row r="10932" spans="1:8" x14ac:dyDescent="0.25">
      <c r="A10932" s="1">
        <v>0.86750000000000005</v>
      </c>
      <c r="B10932">
        <f t="shared" si="643"/>
        <v>12859.619999999999</v>
      </c>
      <c r="C10932">
        <f t="shared" si="640"/>
        <v>3.5721166666666662</v>
      </c>
      <c r="D10932">
        <v>10.791</v>
      </c>
      <c r="E10932">
        <v>0.60699999999999998</v>
      </c>
      <c r="F10932">
        <v>8413.75</v>
      </c>
      <c r="G10932">
        <f t="shared" si="642"/>
        <v>0.61749999999999994</v>
      </c>
      <c r="H10932">
        <f t="shared" si="641"/>
        <v>6.6634424999999995</v>
      </c>
    </row>
    <row r="10933" spans="1:8" x14ac:dyDescent="0.25">
      <c r="A10933" s="1">
        <v>0.86751157407407409</v>
      </c>
      <c r="B10933">
        <f t="shared" si="643"/>
        <v>12860.630000000001</v>
      </c>
      <c r="C10933">
        <f t="shared" si="640"/>
        <v>3.5723972222222224</v>
      </c>
      <c r="D10933">
        <v>10.791</v>
      </c>
      <c r="E10933">
        <v>0.624</v>
      </c>
      <c r="F10933">
        <v>8414.76</v>
      </c>
      <c r="G10933">
        <f t="shared" si="642"/>
        <v>0.61809999999999987</v>
      </c>
      <c r="H10933">
        <f t="shared" si="641"/>
        <v>6.6699170999999993</v>
      </c>
    </row>
    <row r="10934" spans="1:8" x14ac:dyDescent="0.25">
      <c r="A10934" s="1">
        <v>0.86752314814814813</v>
      </c>
      <c r="B10934">
        <f t="shared" si="643"/>
        <v>12861.630000000001</v>
      </c>
      <c r="C10934">
        <f t="shared" si="640"/>
        <v>3.5726750000000003</v>
      </c>
      <c r="D10934">
        <v>10.789</v>
      </c>
      <c r="E10934">
        <v>0.623</v>
      </c>
      <c r="F10934">
        <v>8415.76</v>
      </c>
      <c r="G10934">
        <f t="shared" si="642"/>
        <v>0.61860000000000004</v>
      </c>
      <c r="H10934">
        <f t="shared" si="641"/>
        <v>6.6740754000000004</v>
      </c>
    </row>
    <row r="10935" spans="1:8" x14ac:dyDescent="0.25">
      <c r="A10935" s="1">
        <v>0.86753472222222228</v>
      </c>
      <c r="B10935">
        <f t="shared" si="643"/>
        <v>12862.64</v>
      </c>
      <c r="C10935">
        <f t="shared" si="640"/>
        <v>3.5729555555555552</v>
      </c>
      <c r="D10935">
        <v>10.791</v>
      </c>
      <c r="E10935">
        <v>0.624</v>
      </c>
      <c r="F10935">
        <v>8416.77</v>
      </c>
      <c r="G10935">
        <f t="shared" si="642"/>
        <v>0.61819999999999997</v>
      </c>
      <c r="H10935">
        <f t="shared" si="641"/>
        <v>6.6709962000000003</v>
      </c>
    </row>
    <row r="10936" spans="1:8" x14ac:dyDescent="0.25">
      <c r="A10936" s="1">
        <v>0.86754629629629632</v>
      </c>
      <c r="B10936">
        <f t="shared" si="643"/>
        <v>12863.650000000001</v>
      </c>
      <c r="C10936">
        <f t="shared" si="640"/>
        <v>3.5732361111111115</v>
      </c>
      <c r="D10936">
        <v>10.791</v>
      </c>
      <c r="E10936">
        <v>0.61099999999999999</v>
      </c>
      <c r="F10936">
        <v>8417.7800000000007</v>
      </c>
      <c r="G10936">
        <f t="shared" si="642"/>
        <v>0.61769999999999992</v>
      </c>
      <c r="H10936">
        <f t="shared" si="641"/>
        <v>6.6656006999999997</v>
      </c>
    </row>
    <row r="10937" spans="1:8" x14ac:dyDescent="0.25">
      <c r="A10937" s="1">
        <v>0.86755787037037035</v>
      </c>
      <c r="B10937">
        <f t="shared" si="643"/>
        <v>12864.66</v>
      </c>
      <c r="C10937">
        <f t="shared" si="640"/>
        <v>3.5735166666666665</v>
      </c>
      <c r="D10937">
        <v>10.791</v>
      </c>
      <c r="E10937">
        <v>0.61599999999999999</v>
      </c>
      <c r="F10937">
        <v>8418.7900000000009</v>
      </c>
      <c r="G10937">
        <f t="shared" si="642"/>
        <v>0.61699999999999988</v>
      </c>
      <c r="H10937">
        <f t="shared" si="641"/>
        <v>6.6580469999999989</v>
      </c>
    </row>
    <row r="10938" spans="1:8" x14ac:dyDescent="0.25">
      <c r="A10938" s="1">
        <v>0.86756944444444439</v>
      </c>
      <c r="B10938">
        <f t="shared" si="643"/>
        <v>12865.669999999998</v>
      </c>
      <c r="C10938">
        <f t="shared" si="640"/>
        <v>3.5737972222222218</v>
      </c>
      <c r="D10938">
        <v>10.791</v>
      </c>
      <c r="E10938">
        <v>0.625</v>
      </c>
      <c r="F10938">
        <v>8419.7999999999993</v>
      </c>
      <c r="G10938">
        <f t="shared" si="642"/>
        <v>0.6177999999999999</v>
      </c>
      <c r="H10938">
        <f t="shared" si="641"/>
        <v>6.6666797999999989</v>
      </c>
    </row>
    <row r="10939" spans="1:8" x14ac:dyDescent="0.25">
      <c r="A10939" s="1">
        <v>0.86758101851851854</v>
      </c>
      <c r="B10939">
        <f t="shared" si="643"/>
        <v>12866.68</v>
      </c>
      <c r="C10939">
        <f t="shared" si="640"/>
        <v>3.5740777777777777</v>
      </c>
      <c r="D10939">
        <v>10.791</v>
      </c>
      <c r="E10939">
        <v>0.622</v>
      </c>
      <c r="F10939">
        <v>8420.81</v>
      </c>
      <c r="G10939">
        <f t="shared" si="642"/>
        <v>0.61809999999999998</v>
      </c>
      <c r="H10939">
        <f t="shared" si="641"/>
        <v>6.6699171000000002</v>
      </c>
    </row>
    <row r="10940" spans="1:8" x14ac:dyDescent="0.25">
      <c r="A10940" s="1">
        <v>0.86759259259259258</v>
      </c>
      <c r="B10940">
        <f t="shared" si="643"/>
        <v>12867.7</v>
      </c>
      <c r="C10940">
        <f t="shared" si="640"/>
        <v>3.5743611111111111</v>
      </c>
      <c r="D10940">
        <v>10.789</v>
      </c>
      <c r="E10940">
        <v>0.624</v>
      </c>
      <c r="F10940">
        <v>8421.83</v>
      </c>
      <c r="G10940">
        <f t="shared" si="642"/>
        <v>0.61919999999999997</v>
      </c>
      <c r="H10940">
        <f t="shared" si="641"/>
        <v>6.6805487999999995</v>
      </c>
    </row>
    <row r="10941" spans="1:8" x14ac:dyDescent="0.25">
      <c r="A10941" s="1">
        <v>0.86760416666666662</v>
      </c>
      <c r="B10941">
        <f t="shared" si="643"/>
        <v>12868.71</v>
      </c>
      <c r="C10941">
        <f t="shared" si="640"/>
        <v>3.5746416666666665</v>
      </c>
      <c r="D10941">
        <v>10.789</v>
      </c>
      <c r="E10941">
        <v>0.61699999999999999</v>
      </c>
      <c r="F10941">
        <v>8422.84</v>
      </c>
      <c r="G10941">
        <f t="shared" si="642"/>
        <v>0.61929999999999996</v>
      </c>
      <c r="H10941">
        <f t="shared" si="641"/>
        <v>6.6816276999999991</v>
      </c>
    </row>
    <row r="10942" spans="1:8" x14ac:dyDescent="0.25">
      <c r="A10942" s="1">
        <v>0.86761574074074077</v>
      </c>
      <c r="B10942">
        <f t="shared" si="643"/>
        <v>12869.720000000001</v>
      </c>
      <c r="C10942">
        <f t="shared" si="640"/>
        <v>3.5749222222222223</v>
      </c>
      <c r="D10942">
        <v>10.789</v>
      </c>
      <c r="E10942">
        <v>0.60299999999999998</v>
      </c>
      <c r="F10942">
        <v>8423.85</v>
      </c>
      <c r="G10942">
        <f t="shared" si="642"/>
        <v>0.61890000000000001</v>
      </c>
      <c r="H10942">
        <f t="shared" si="641"/>
        <v>6.6773121</v>
      </c>
    </row>
    <row r="10943" spans="1:8" x14ac:dyDescent="0.25">
      <c r="A10943" s="1">
        <v>0.86762731481481481</v>
      </c>
      <c r="B10943">
        <f t="shared" si="643"/>
        <v>12870.73</v>
      </c>
      <c r="C10943">
        <f t="shared" si="640"/>
        <v>3.5752027777777777</v>
      </c>
      <c r="D10943">
        <v>10.791</v>
      </c>
      <c r="E10943">
        <v>0.61699999999999999</v>
      </c>
      <c r="F10943">
        <v>8424.86</v>
      </c>
      <c r="G10943">
        <f t="shared" si="642"/>
        <v>0.61819999999999997</v>
      </c>
      <c r="H10943">
        <f t="shared" si="641"/>
        <v>6.6709962000000003</v>
      </c>
    </row>
    <row r="10944" spans="1:8" x14ac:dyDescent="0.25">
      <c r="A10944" s="1">
        <v>0.86763888888888885</v>
      </c>
      <c r="B10944">
        <f t="shared" si="643"/>
        <v>12871.75</v>
      </c>
      <c r="C10944">
        <f t="shared" si="640"/>
        <v>3.5754861111111111</v>
      </c>
      <c r="D10944">
        <v>10.789</v>
      </c>
      <c r="E10944">
        <v>0.61399999999999999</v>
      </c>
      <c r="F10944">
        <v>8425.8799999999992</v>
      </c>
      <c r="G10944">
        <f t="shared" si="642"/>
        <v>0.61729999999999996</v>
      </c>
      <c r="H10944">
        <f t="shared" si="641"/>
        <v>6.6600496999999992</v>
      </c>
    </row>
    <row r="10945" spans="1:8" x14ac:dyDescent="0.25">
      <c r="A10945" s="1">
        <v>0.867650462962963</v>
      </c>
      <c r="B10945">
        <f t="shared" si="643"/>
        <v>12872.759999999998</v>
      </c>
      <c r="C10945">
        <f t="shared" si="640"/>
        <v>3.5757666666666661</v>
      </c>
      <c r="D10945">
        <v>10.789</v>
      </c>
      <c r="E10945">
        <v>0.60299999999999998</v>
      </c>
      <c r="F10945">
        <v>8426.89</v>
      </c>
      <c r="G10945">
        <f t="shared" si="642"/>
        <v>0.61519999999999997</v>
      </c>
      <c r="H10945">
        <f t="shared" si="641"/>
        <v>6.6373927999999998</v>
      </c>
    </row>
    <row r="10946" spans="1:8" x14ac:dyDescent="0.25">
      <c r="A10946" s="1">
        <v>0.86766203703703704</v>
      </c>
      <c r="B10946">
        <f t="shared" si="643"/>
        <v>12873.77</v>
      </c>
      <c r="C10946">
        <f t="shared" si="640"/>
        <v>3.5760472222222224</v>
      </c>
      <c r="D10946">
        <v>10.791</v>
      </c>
      <c r="E10946">
        <v>0.61199999999999999</v>
      </c>
      <c r="F10946">
        <v>8427.9</v>
      </c>
      <c r="G10946">
        <f t="shared" si="642"/>
        <v>0.61529999999999996</v>
      </c>
      <c r="H10946">
        <f t="shared" si="641"/>
        <v>6.6397022999999997</v>
      </c>
    </row>
    <row r="10947" spans="1:8" x14ac:dyDescent="0.25">
      <c r="A10947" s="1">
        <v>0.86767361111111108</v>
      </c>
      <c r="B10947">
        <f t="shared" si="643"/>
        <v>12874.779999999999</v>
      </c>
      <c r="C10947">
        <f t="shared" ref="C10947:C11010" si="644">B10947/(60^2)</f>
        <v>3.5763277777777773</v>
      </c>
      <c r="D10947">
        <v>10.789</v>
      </c>
      <c r="E10947">
        <v>0.61699999999999999</v>
      </c>
      <c r="F10947">
        <v>8428.91</v>
      </c>
      <c r="G10947">
        <f t="shared" si="642"/>
        <v>0.61539999999999995</v>
      </c>
      <c r="H10947">
        <f t="shared" ref="H10947:H11010" si="645">D10947*G10947</f>
        <v>6.6395505999999989</v>
      </c>
    </row>
    <row r="10948" spans="1:8" x14ac:dyDescent="0.25">
      <c r="A10948" s="1">
        <v>0.86768518518518523</v>
      </c>
      <c r="B10948">
        <f t="shared" si="643"/>
        <v>12875.79</v>
      </c>
      <c r="C10948">
        <f t="shared" si="644"/>
        <v>3.5766083333333336</v>
      </c>
      <c r="D10948">
        <v>10.789</v>
      </c>
      <c r="E10948">
        <v>0.625</v>
      </c>
      <c r="F10948">
        <v>8429.92</v>
      </c>
      <c r="G10948">
        <f t="shared" si="642"/>
        <v>0.61539999999999995</v>
      </c>
      <c r="H10948">
        <f t="shared" si="645"/>
        <v>6.6395505999999989</v>
      </c>
    </row>
    <row r="10949" spans="1:8" x14ac:dyDescent="0.25">
      <c r="A10949" s="1">
        <v>0.86769675925925926</v>
      </c>
      <c r="B10949">
        <f t="shared" si="643"/>
        <v>12876.8</v>
      </c>
      <c r="C10949">
        <f t="shared" si="644"/>
        <v>3.5768888888888886</v>
      </c>
      <c r="D10949">
        <v>10.791</v>
      </c>
      <c r="E10949">
        <v>0.61699999999999999</v>
      </c>
      <c r="F10949">
        <v>8430.93</v>
      </c>
      <c r="G10949">
        <f t="shared" si="642"/>
        <v>0.6149</v>
      </c>
      <c r="H10949">
        <f t="shared" si="645"/>
        <v>6.6353859000000002</v>
      </c>
    </row>
    <row r="10950" spans="1:8" x14ac:dyDescent="0.25">
      <c r="A10950" s="1">
        <v>0.8677083333333333</v>
      </c>
      <c r="B10950">
        <f t="shared" si="643"/>
        <v>12877.8</v>
      </c>
      <c r="C10950">
        <f t="shared" si="644"/>
        <v>3.5771666666666664</v>
      </c>
      <c r="D10950">
        <v>10.786</v>
      </c>
      <c r="E10950">
        <v>0.60599999999999998</v>
      </c>
      <c r="F10950">
        <v>8431.93</v>
      </c>
      <c r="G10950">
        <f t="shared" si="642"/>
        <v>0.61309999999999998</v>
      </c>
      <c r="H10950">
        <f t="shared" si="645"/>
        <v>6.6128965999999991</v>
      </c>
    </row>
    <row r="10951" spans="1:8" x14ac:dyDescent="0.25">
      <c r="A10951" s="1">
        <v>0.86771990740740745</v>
      </c>
      <c r="B10951">
        <f t="shared" si="643"/>
        <v>12878.810000000001</v>
      </c>
      <c r="C10951">
        <f t="shared" si="644"/>
        <v>3.5774472222222227</v>
      </c>
      <c r="D10951">
        <v>10.789</v>
      </c>
      <c r="E10951">
        <v>0.62</v>
      </c>
      <c r="F10951">
        <v>8432.94</v>
      </c>
      <c r="G10951">
        <f t="shared" si="642"/>
        <v>0.61340000000000006</v>
      </c>
      <c r="H10951">
        <f t="shared" si="645"/>
        <v>6.6179726000000008</v>
      </c>
    </row>
    <row r="10952" spans="1:8" x14ac:dyDescent="0.25">
      <c r="A10952" s="1">
        <v>0.86773148148148149</v>
      </c>
      <c r="B10952">
        <f t="shared" si="643"/>
        <v>12879.82</v>
      </c>
      <c r="C10952">
        <f t="shared" si="644"/>
        <v>3.5777277777777776</v>
      </c>
      <c r="D10952">
        <v>10.789</v>
      </c>
      <c r="E10952">
        <v>0.62</v>
      </c>
      <c r="F10952">
        <v>8433.9500000000007</v>
      </c>
      <c r="G10952">
        <f t="shared" si="642"/>
        <v>0.61509999999999998</v>
      </c>
      <c r="H10952">
        <f t="shared" si="645"/>
        <v>6.6363138999999993</v>
      </c>
    </row>
    <row r="10953" spans="1:8" x14ac:dyDescent="0.25">
      <c r="A10953" s="1">
        <v>0.86774305555555553</v>
      </c>
      <c r="B10953">
        <f t="shared" si="643"/>
        <v>12880.84</v>
      </c>
      <c r="C10953">
        <f t="shared" si="644"/>
        <v>3.578011111111111</v>
      </c>
      <c r="D10953">
        <v>10.789</v>
      </c>
      <c r="E10953">
        <v>0.61699999999999999</v>
      </c>
      <c r="F10953">
        <v>8434.9699999999993</v>
      </c>
      <c r="G10953">
        <f t="shared" si="642"/>
        <v>0.61510000000000009</v>
      </c>
      <c r="H10953">
        <f t="shared" si="645"/>
        <v>6.6363139000000011</v>
      </c>
    </row>
    <row r="10954" spans="1:8" x14ac:dyDescent="0.25">
      <c r="A10954" s="1">
        <v>0.86775462962962968</v>
      </c>
      <c r="B10954">
        <f t="shared" si="643"/>
        <v>12881.84</v>
      </c>
      <c r="C10954">
        <f t="shared" si="644"/>
        <v>3.5782888888888889</v>
      </c>
      <c r="D10954">
        <v>10.789</v>
      </c>
      <c r="E10954">
        <v>0.60799999999999998</v>
      </c>
      <c r="F10954">
        <v>8435.9699999999993</v>
      </c>
      <c r="G10954">
        <f t="shared" si="642"/>
        <v>0.61449999999999994</v>
      </c>
      <c r="H10954">
        <f t="shared" si="645"/>
        <v>6.6298404999999994</v>
      </c>
    </row>
    <row r="10955" spans="1:8" x14ac:dyDescent="0.25">
      <c r="A10955" s="1">
        <v>0.86776620370370372</v>
      </c>
      <c r="B10955">
        <f t="shared" si="643"/>
        <v>12882.86</v>
      </c>
      <c r="C10955">
        <f t="shared" si="644"/>
        <v>3.5785722222222223</v>
      </c>
      <c r="D10955">
        <v>10.789</v>
      </c>
      <c r="E10955">
        <v>0.60699999999999998</v>
      </c>
      <c r="F10955">
        <v>8436.99</v>
      </c>
      <c r="G10955">
        <f t="shared" ref="G10955:G11018" si="646">AVERAGE(E10946:E10955)</f>
        <v>0.6149</v>
      </c>
      <c r="H10955">
        <f t="shared" si="645"/>
        <v>6.6341561000000002</v>
      </c>
    </row>
    <row r="10956" spans="1:8" x14ac:dyDescent="0.25">
      <c r="A10956" s="1">
        <v>0.86777777777777776</v>
      </c>
      <c r="B10956">
        <f t="shared" si="643"/>
        <v>12883.869999999999</v>
      </c>
      <c r="C10956">
        <f t="shared" si="644"/>
        <v>3.5788527777777777</v>
      </c>
      <c r="D10956">
        <v>10.786</v>
      </c>
      <c r="E10956">
        <v>0.60899999999999999</v>
      </c>
      <c r="F10956">
        <v>8438</v>
      </c>
      <c r="G10956">
        <f t="shared" si="646"/>
        <v>0.61460000000000004</v>
      </c>
      <c r="H10956">
        <f t="shared" si="645"/>
        <v>6.6290756000000002</v>
      </c>
    </row>
    <row r="10957" spans="1:8" x14ac:dyDescent="0.25">
      <c r="A10957" s="1">
        <v>0.8677893518518518</v>
      </c>
      <c r="B10957">
        <f t="shared" si="643"/>
        <v>12884.869999999999</v>
      </c>
      <c r="C10957">
        <f t="shared" si="644"/>
        <v>3.5791305555555555</v>
      </c>
      <c r="D10957">
        <v>10.789</v>
      </c>
      <c r="E10957">
        <v>0.61699999999999999</v>
      </c>
      <c r="F10957">
        <v>8439</v>
      </c>
      <c r="G10957">
        <f t="shared" si="646"/>
        <v>0.61460000000000004</v>
      </c>
      <c r="H10957">
        <f t="shared" si="645"/>
        <v>6.6309193999999998</v>
      </c>
    </row>
    <row r="10958" spans="1:8" x14ac:dyDescent="0.25">
      <c r="A10958" s="1">
        <v>0.86780092592592595</v>
      </c>
      <c r="B10958">
        <f t="shared" si="643"/>
        <v>12885.89</v>
      </c>
      <c r="C10958">
        <f t="shared" si="644"/>
        <v>3.5794138888888889</v>
      </c>
      <c r="D10958">
        <v>10.786</v>
      </c>
      <c r="E10958">
        <v>0.63200000000000001</v>
      </c>
      <c r="F10958">
        <v>8440.02</v>
      </c>
      <c r="G10958">
        <f t="shared" si="646"/>
        <v>0.61529999999999996</v>
      </c>
      <c r="H10958">
        <f t="shared" si="645"/>
        <v>6.6366257999999991</v>
      </c>
    </row>
    <row r="10959" spans="1:8" x14ac:dyDescent="0.25">
      <c r="A10959" s="1">
        <v>0.86781249999999999</v>
      </c>
      <c r="B10959">
        <f t="shared" si="643"/>
        <v>12886.900000000001</v>
      </c>
      <c r="C10959">
        <f t="shared" si="644"/>
        <v>3.5796944444444447</v>
      </c>
      <c r="D10959">
        <v>10.786</v>
      </c>
      <c r="E10959">
        <v>0.623</v>
      </c>
      <c r="F10959">
        <v>8441.0300000000007</v>
      </c>
      <c r="G10959">
        <f t="shared" si="646"/>
        <v>0.6159</v>
      </c>
      <c r="H10959">
        <f t="shared" si="645"/>
        <v>6.6430973999999994</v>
      </c>
    </row>
    <row r="10960" spans="1:8" x14ac:dyDescent="0.25">
      <c r="A10960" s="1">
        <v>0.86782407407407403</v>
      </c>
      <c r="B10960">
        <f t="shared" si="643"/>
        <v>12887.900000000001</v>
      </c>
      <c r="C10960">
        <f t="shared" si="644"/>
        <v>3.5799722222222226</v>
      </c>
      <c r="D10960">
        <v>10.786</v>
      </c>
      <c r="E10960">
        <v>0.61299999999999999</v>
      </c>
      <c r="F10960">
        <v>8442.0300000000007</v>
      </c>
      <c r="G10960">
        <f t="shared" si="646"/>
        <v>0.61660000000000004</v>
      </c>
      <c r="H10960">
        <f t="shared" si="645"/>
        <v>6.6506476000000001</v>
      </c>
    </row>
    <row r="10961" spans="1:8" x14ac:dyDescent="0.25">
      <c r="A10961" s="1">
        <v>0.86783564814814818</v>
      </c>
      <c r="B10961">
        <f t="shared" si="643"/>
        <v>12888.919999999998</v>
      </c>
      <c r="C10961">
        <f t="shared" si="644"/>
        <v>3.5802555555555551</v>
      </c>
      <c r="D10961">
        <v>10.789</v>
      </c>
      <c r="E10961">
        <v>0.61799999999999999</v>
      </c>
      <c r="F10961">
        <v>8443.0499999999993</v>
      </c>
      <c r="G10961">
        <f t="shared" si="646"/>
        <v>0.61639999999999995</v>
      </c>
      <c r="H10961">
        <f t="shared" si="645"/>
        <v>6.6503395999999997</v>
      </c>
    </row>
    <row r="10962" spans="1:8" x14ac:dyDescent="0.25">
      <c r="A10962" s="1">
        <v>0.86784722222222221</v>
      </c>
      <c r="B10962">
        <f t="shared" si="643"/>
        <v>12889.93</v>
      </c>
      <c r="C10962">
        <f t="shared" si="644"/>
        <v>3.5805361111111114</v>
      </c>
      <c r="D10962">
        <v>10.786</v>
      </c>
      <c r="E10962">
        <v>0.61099999999999999</v>
      </c>
      <c r="F10962">
        <v>8444.06</v>
      </c>
      <c r="G10962">
        <f t="shared" si="646"/>
        <v>0.61550000000000005</v>
      </c>
      <c r="H10962">
        <f t="shared" si="645"/>
        <v>6.6387830000000001</v>
      </c>
    </row>
    <row r="10963" spans="1:8" x14ac:dyDescent="0.25">
      <c r="A10963" s="1">
        <v>0.86785879629629625</v>
      </c>
      <c r="B10963">
        <f t="shared" si="643"/>
        <v>12890.93</v>
      </c>
      <c r="C10963">
        <f t="shared" si="644"/>
        <v>3.5808138888888892</v>
      </c>
      <c r="D10963">
        <v>10.789</v>
      </c>
      <c r="E10963">
        <v>0.626</v>
      </c>
      <c r="F10963">
        <v>8445.06</v>
      </c>
      <c r="G10963">
        <f t="shared" si="646"/>
        <v>0.61639999999999995</v>
      </c>
      <c r="H10963">
        <f t="shared" si="645"/>
        <v>6.6503395999999997</v>
      </c>
    </row>
    <row r="10964" spans="1:8" x14ac:dyDescent="0.25">
      <c r="A10964" s="1">
        <v>0.8678703703703704</v>
      </c>
      <c r="B10964">
        <f t="shared" si="643"/>
        <v>12891.93</v>
      </c>
      <c r="C10964">
        <f t="shared" si="644"/>
        <v>3.5810916666666666</v>
      </c>
      <c r="D10964">
        <v>10.786</v>
      </c>
      <c r="E10964">
        <v>0.628</v>
      </c>
      <c r="F10964">
        <v>8446.06</v>
      </c>
      <c r="G10964">
        <f t="shared" si="646"/>
        <v>0.61840000000000006</v>
      </c>
      <c r="H10964">
        <f t="shared" si="645"/>
        <v>6.6700624000000008</v>
      </c>
    </row>
    <row r="10965" spans="1:8" x14ac:dyDescent="0.25">
      <c r="A10965" s="1">
        <v>0.86788194444444444</v>
      </c>
      <c r="B10965">
        <f t="shared" si="643"/>
        <v>12892.95</v>
      </c>
      <c r="C10965">
        <f t="shared" si="644"/>
        <v>3.5813750000000004</v>
      </c>
      <c r="D10965">
        <v>10.786</v>
      </c>
      <c r="E10965">
        <v>0.60599999999999998</v>
      </c>
      <c r="F10965">
        <v>8447.08</v>
      </c>
      <c r="G10965">
        <f t="shared" si="646"/>
        <v>0.61829999999999996</v>
      </c>
      <c r="H10965">
        <f t="shared" si="645"/>
        <v>6.6689837999999995</v>
      </c>
    </row>
    <row r="10966" spans="1:8" x14ac:dyDescent="0.25">
      <c r="A10966" s="1">
        <v>0.86789351851851848</v>
      </c>
      <c r="B10966">
        <f t="shared" si="643"/>
        <v>12893.96</v>
      </c>
      <c r="C10966">
        <f t="shared" si="644"/>
        <v>3.5816555555555554</v>
      </c>
      <c r="D10966">
        <v>10.784000000000001</v>
      </c>
      <c r="E10966">
        <v>0.61199999999999999</v>
      </c>
      <c r="F10966">
        <v>8448.09</v>
      </c>
      <c r="G10966">
        <f t="shared" si="646"/>
        <v>0.61860000000000004</v>
      </c>
      <c r="H10966">
        <f t="shared" si="645"/>
        <v>6.6709824000000006</v>
      </c>
    </row>
    <row r="10967" spans="1:8" x14ac:dyDescent="0.25">
      <c r="A10967" s="1">
        <v>0.86791666666666667</v>
      </c>
      <c r="B10967">
        <f t="shared" si="643"/>
        <v>12894.98</v>
      </c>
      <c r="C10967">
        <f t="shared" si="644"/>
        <v>3.5819388888888888</v>
      </c>
      <c r="D10967">
        <v>10.786</v>
      </c>
      <c r="E10967">
        <v>0.623</v>
      </c>
      <c r="F10967">
        <v>8449.11</v>
      </c>
      <c r="G10967">
        <f t="shared" si="646"/>
        <v>0.61919999999999997</v>
      </c>
      <c r="H10967">
        <f t="shared" si="645"/>
        <v>6.6786911999999994</v>
      </c>
    </row>
    <row r="10968" spans="1:8" x14ac:dyDescent="0.25">
      <c r="A10968" s="1">
        <v>0.86792824074074071</v>
      </c>
      <c r="B10968">
        <f t="shared" si="643"/>
        <v>12895.98</v>
      </c>
      <c r="C10968">
        <f t="shared" si="644"/>
        <v>3.5822166666666666</v>
      </c>
      <c r="D10968">
        <v>10.786</v>
      </c>
      <c r="E10968">
        <v>0.622</v>
      </c>
      <c r="F10968">
        <v>8450.11</v>
      </c>
      <c r="G10968">
        <f t="shared" si="646"/>
        <v>0.61820000000000008</v>
      </c>
      <c r="H10968">
        <f t="shared" si="645"/>
        <v>6.6679052000000008</v>
      </c>
    </row>
    <row r="10969" spans="1:8" x14ac:dyDescent="0.25">
      <c r="A10969" s="1">
        <v>0.86793981481481486</v>
      </c>
      <c r="B10969">
        <f t="shared" si="643"/>
        <v>12897</v>
      </c>
      <c r="C10969">
        <f t="shared" si="644"/>
        <v>3.5825</v>
      </c>
      <c r="D10969">
        <v>10.786</v>
      </c>
      <c r="E10969">
        <v>0.61899999999999999</v>
      </c>
      <c r="F10969">
        <v>8451.1299999999992</v>
      </c>
      <c r="G10969">
        <f t="shared" si="646"/>
        <v>0.61780000000000002</v>
      </c>
      <c r="H10969">
        <f t="shared" si="645"/>
        <v>6.6635907999999997</v>
      </c>
    </row>
    <row r="10970" spans="1:8" x14ac:dyDescent="0.25">
      <c r="A10970" s="1">
        <v>0.8679513888888889</v>
      </c>
      <c r="B10970">
        <f t="shared" si="643"/>
        <v>12898.009999999998</v>
      </c>
      <c r="C10970">
        <f t="shared" si="644"/>
        <v>3.582780555555555</v>
      </c>
      <c r="D10970">
        <v>10.786</v>
      </c>
      <c r="E10970">
        <v>0.626</v>
      </c>
      <c r="F10970">
        <v>8452.14</v>
      </c>
      <c r="G10970">
        <f t="shared" si="646"/>
        <v>0.61909999999999998</v>
      </c>
      <c r="H10970">
        <f t="shared" si="645"/>
        <v>6.6776125999999998</v>
      </c>
    </row>
    <row r="10971" spans="1:8" x14ac:dyDescent="0.25">
      <c r="A10971" s="1">
        <v>0.86796296296296294</v>
      </c>
      <c r="B10971">
        <f t="shared" si="643"/>
        <v>12899.02</v>
      </c>
      <c r="C10971">
        <f t="shared" si="644"/>
        <v>3.5830611111111113</v>
      </c>
      <c r="D10971">
        <v>10.786</v>
      </c>
      <c r="E10971">
        <v>0.61699999999999999</v>
      </c>
      <c r="F10971">
        <v>8453.15</v>
      </c>
      <c r="G10971">
        <f t="shared" si="646"/>
        <v>0.61899999999999999</v>
      </c>
      <c r="H10971">
        <f t="shared" si="645"/>
        <v>6.6765339999999993</v>
      </c>
    </row>
    <row r="10972" spans="1:8" x14ac:dyDescent="0.25">
      <c r="A10972" s="1">
        <v>0.86797453703703709</v>
      </c>
      <c r="B10972">
        <f t="shared" si="643"/>
        <v>12900.04</v>
      </c>
      <c r="C10972">
        <f t="shared" si="644"/>
        <v>3.5833444444444447</v>
      </c>
      <c r="D10972">
        <v>10.786</v>
      </c>
      <c r="E10972">
        <v>0.60199999999999998</v>
      </c>
      <c r="F10972">
        <v>8454.17</v>
      </c>
      <c r="G10972">
        <f t="shared" si="646"/>
        <v>0.61809999999999998</v>
      </c>
      <c r="H10972">
        <f t="shared" si="645"/>
        <v>6.6668265999999994</v>
      </c>
    </row>
    <row r="10973" spans="1:8" x14ac:dyDescent="0.25">
      <c r="A10973" s="1">
        <v>0.86798611111111112</v>
      </c>
      <c r="B10973">
        <f t="shared" si="643"/>
        <v>12901.060000000001</v>
      </c>
      <c r="C10973">
        <f t="shared" si="644"/>
        <v>3.5836277777777781</v>
      </c>
      <c r="D10973">
        <v>10.786</v>
      </c>
      <c r="E10973">
        <v>0.622</v>
      </c>
      <c r="F10973">
        <v>8455.19</v>
      </c>
      <c r="G10973">
        <f t="shared" si="646"/>
        <v>0.61770000000000003</v>
      </c>
      <c r="H10973">
        <f t="shared" si="645"/>
        <v>6.6625122000000001</v>
      </c>
    </row>
    <row r="10974" spans="1:8" x14ac:dyDescent="0.25">
      <c r="A10974" s="1">
        <v>0.86799768518518516</v>
      </c>
      <c r="B10974">
        <f t="shared" si="643"/>
        <v>12902.07</v>
      </c>
      <c r="C10974">
        <f t="shared" si="644"/>
        <v>3.5839083333333335</v>
      </c>
      <c r="D10974">
        <v>10.786</v>
      </c>
      <c r="E10974">
        <v>0.61299999999999999</v>
      </c>
      <c r="F10974">
        <v>8456.2000000000007</v>
      </c>
      <c r="G10974">
        <f t="shared" si="646"/>
        <v>0.61619999999999986</v>
      </c>
      <c r="H10974">
        <f t="shared" si="645"/>
        <v>6.6463331999999982</v>
      </c>
    </row>
    <row r="10975" spans="1:8" x14ac:dyDescent="0.25">
      <c r="A10975" s="1">
        <v>0.86800925925925931</v>
      </c>
      <c r="B10975">
        <f t="shared" si="643"/>
        <v>12903.09</v>
      </c>
      <c r="C10975">
        <f t="shared" si="644"/>
        <v>3.5841916666666669</v>
      </c>
      <c r="D10975">
        <v>10.784000000000001</v>
      </c>
      <c r="E10975">
        <v>0.60499999999999998</v>
      </c>
      <c r="F10975">
        <v>8457.2199999999993</v>
      </c>
      <c r="G10975">
        <f t="shared" si="646"/>
        <v>0.61609999999999998</v>
      </c>
      <c r="H10975">
        <f t="shared" si="645"/>
        <v>6.6440223999999999</v>
      </c>
    </row>
    <row r="10976" spans="1:8" x14ac:dyDescent="0.25">
      <c r="A10976" s="1">
        <v>0.86802083333333335</v>
      </c>
      <c r="B10976">
        <f t="shared" si="643"/>
        <v>12904.099999999999</v>
      </c>
      <c r="C10976">
        <f t="shared" si="644"/>
        <v>3.5844722222222218</v>
      </c>
      <c r="D10976">
        <v>10.784000000000001</v>
      </c>
      <c r="E10976">
        <v>0.60799999999999998</v>
      </c>
      <c r="F10976">
        <v>8458.23</v>
      </c>
      <c r="G10976">
        <f t="shared" si="646"/>
        <v>0.61570000000000014</v>
      </c>
      <c r="H10976">
        <f t="shared" si="645"/>
        <v>6.639708800000002</v>
      </c>
    </row>
    <row r="10977" spans="1:8" x14ac:dyDescent="0.25">
      <c r="A10977" s="1">
        <v>0.86803240740740739</v>
      </c>
      <c r="B10977">
        <f t="shared" si="643"/>
        <v>12905.11</v>
      </c>
      <c r="C10977">
        <f t="shared" si="644"/>
        <v>3.5847527777777781</v>
      </c>
      <c r="D10977">
        <v>10.786</v>
      </c>
      <c r="E10977">
        <v>0.61899999999999999</v>
      </c>
      <c r="F10977">
        <v>8459.24</v>
      </c>
      <c r="G10977">
        <f t="shared" si="646"/>
        <v>0.61529999999999996</v>
      </c>
      <c r="H10977">
        <f t="shared" si="645"/>
        <v>6.6366257999999991</v>
      </c>
    </row>
    <row r="10978" spans="1:8" x14ac:dyDescent="0.25">
      <c r="A10978" s="1">
        <v>0.86804398148148143</v>
      </c>
      <c r="B10978">
        <f t="shared" si="643"/>
        <v>12906.119999999999</v>
      </c>
      <c r="C10978">
        <f t="shared" si="644"/>
        <v>3.5850333333333331</v>
      </c>
      <c r="D10978">
        <v>10.786</v>
      </c>
      <c r="E10978">
        <v>0.63100000000000001</v>
      </c>
      <c r="F10978">
        <v>8460.25</v>
      </c>
      <c r="G10978">
        <f t="shared" si="646"/>
        <v>0.61619999999999997</v>
      </c>
      <c r="H10978">
        <f t="shared" si="645"/>
        <v>6.6463331999999991</v>
      </c>
    </row>
    <row r="10979" spans="1:8" x14ac:dyDescent="0.25">
      <c r="A10979" s="1">
        <v>0.86805555555555558</v>
      </c>
      <c r="B10979">
        <f t="shared" si="643"/>
        <v>12907.14</v>
      </c>
      <c r="C10979">
        <f t="shared" si="644"/>
        <v>3.5853166666666665</v>
      </c>
      <c r="D10979">
        <v>10.786</v>
      </c>
      <c r="E10979">
        <v>0.624</v>
      </c>
      <c r="F10979">
        <v>8461.27</v>
      </c>
      <c r="G10979">
        <f t="shared" si="646"/>
        <v>0.61669999999999991</v>
      </c>
      <c r="H10979">
        <f t="shared" si="645"/>
        <v>6.6517261999999988</v>
      </c>
    </row>
    <row r="10980" spans="1:8" x14ac:dyDescent="0.25">
      <c r="A10980" s="1">
        <v>0.86806712962962962</v>
      </c>
      <c r="B10980">
        <f t="shared" si="643"/>
        <v>12908.14</v>
      </c>
      <c r="C10980">
        <f t="shared" si="644"/>
        <v>3.5855944444444443</v>
      </c>
      <c r="D10980">
        <v>10.786</v>
      </c>
      <c r="E10980">
        <v>0.60799999999999998</v>
      </c>
      <c r="F10980">
        <v>8462.27</v>
      </c>
      <c r="G10980">
        <f t="shared" si="646"/>
        <v>0.61489999999999989</v>
      </c>
      <c r="H10980">
        <f t="shared" si="645"/>
        <v>6.632311399999999</v>
      </c>
    </row>
    <row r="10981" spans="1:8" x14ac:dyDescent="0.25">
      <c r="A10981" s="1">
        <v>0.86807870370370366</v>
      </c>
      <c r="B10981">
        <f t="shared" si="643"/>
        <v>12909.16</v>
      </c>
      <c r="C10981">
        <f t="shared" si="644"/>
        <v>3.5858777777777777</v>
      </c>
      <c r="D10981">
        <v>10.784000000000001</v>
      </c>
      <c r="E10981">
        <v>0.622</v>
      </c>
      <c r="F10981">
        <v>8463.2900000000009</v>
      </c>
      <c r="G10981">
        <f t="shared" si="646"/>
        <v>0.61539999999999995</v>
      </c>
      <c r="H10981">
        <f t="shared" si="645"/>
        <v>6.6364735999999995</v>
      </c>
    </row>
    <row r="10982" spans="1:8" x14ac:dyDescent="0.25">
      <c r="A10982" s="1">
        <v>0.86809027777777781</v>
      </c>
      <c r="B10982">
        <f t="shared" si="643"/>
        <v>12910.16</v>
      </c>
      <c r="C10982">
        <f t="shared" si="644"/>
        <v>3.5861555555555555</v>
      </c>
      <c r="D10982">
        <v>10.786</v>
      </c>
      <c r="E10982">
        <v>0.628</v>
      </c>
      <c r="F10982">
        <v>8464.2900000000009</v>
      </c>
      <c r="G10982">
        <f t="shared" si="646"/>
        <v>0.61799999999999999</v>
      </c>
      <c r="H10982">
        <f t="shared" si="645"/>
        <v>6.6657479999999998</v>
      </c>
    </row>
    <row r="10983" spans="1:8" x14ac:dyDescent="0.25">
      <c r="A10983" s="1">
        <v>0.86810185185185185</v>
      </c>
      <c r="B10983">
        <f t="shared" si="643"/>
        <v>12911.169999999998</v>
      </c>
      <c r="C10983">
        <f t="shared" si="644"/>
        <v>3.5864361111111105</v>
      </c>
      <c r="D10983">
        <v>10.784000000000001</v>
      </c>
      <c r="E10983">
        <v>0.61899999999999999</v>
      </c>
      <c r="F10983">
        <v>8465.2999999999993</v>
      </c>
      <c r="G10983">
        <f t="shared" si="646"/>
        <v>0.61770000000000003</v>
      </c>
      <c r="H10983">
        <f t="shared" si="645"/>
        <v>6.6612768000000004</v>
      </c>
    </row>
    <row r="10984" spans="1:8" x14ac:dyDescent="0.25">
      <c r="A10984" s="1">
        <v>0.86811342592592589</v>
      </c>
      <c r="B10984">
        <f t="shared" si="643"/>
        <v>12912.18</v>
      </c>
      <c r="C10984">
        <f t="shared" si="644"/>
        <v>3.5867166666666668</v>
      </c>
      <c r="D10984">
        <v>10.784000000000001</v>
      </c>
      <c r="E10984">
        <v>0.61699999999999999</v>
      </c>
      <c r="F10984">
        <v>8466.31</v>
      </c>
      <c r="G10984">
        <f t="shared" si="646"/>
        <v>0.61809999999999998</v>
      </c>
      <c r="H10984">
        <f t="shared" si="645"/>
        <v>6.6655904000000001</v>
      </c>
    </row>
    <row r="10985" spans="1:8" x14ac:dyDescent="0.25">
      <c r="A10985" s="1">
        <v>0.86812500000000004</v>
      </c>
      <c r="B10985">
        <f t="shared" si="643"/>
        <v>12913.189999999999</v>
      </c>
      <c r="C10985">
        <f t="shared" si="644"/>
        <v>3.5869972222222217</v>
      </c>
      <c r="D10985">
        <v>10.784000000000001</v>
      </c>
      <c r="E10985">
        <v>0.61199999999999999</v>
      </c>
      <c r="F10985">
        <v>8467.32</v>
      </c>
      <c r="G10985">
        <f t="shared" si="646"/>
        <v>0.61880000000000002</v>
      </c>
      <c r="H10985">
        <f t="shared" si="645"/>
        <v>6.6731392000000005</v>
      </c>
    </row>
    <row r="10986" spans="1:8" x14ac:dyDescent="0.25">
      <c r="A10986" s="1">
        <v>0.86813657407407407</v>
      </c>
      <c r="B10986">
        <f t="shared" si="643"/>
        <v>12914.21</v>
      </c>
      <c r="C10986">
        <f t="shared" si="644"/>
        <v>3.5872805555555551</v>
      </c>
      <c r="D10986">
        <v>10.784000000000001</v>
      </c>
      <c r="E10986">
        <v>0.63600000000000001</v>
      </c>
      <c r="F10986">
        <v>8468.34</v>
      </c>
      <c r="G10986">
        <f t="shared" si="646"/>
        <v>0.62160000000000004</v>
      </c>
      <c r="H10986">
        <f t="shared" si="645"/>
        <v>6.703334400000001</v>
      </c>
    </row>
    <row r="10987" spans="1:8" x14ac:dyDescent="0.25">
      <c r="A10987" s="1">
        <v>0.86814814814814811</v>
      </c>
      <c r="B10987">
        <f t="shared" si="643"/>
        <v>12915.220000000001</v>
      </c>
      <c r="C10987">
        <f t="shared" si="644"/>
        <v>3.5875611111111114</v>
      </c>
      <c r="D10987">
        <v>10.786</v>
      </c>
      <c r="E10987">
        <v>0.624</v>
      </c>
      <c r="F10987">
        <v>8469.35</v>
      </c>
      <c r="G10987">
        <f t="shared" si="646"/>
        <v>0.62209999999999999</v>
      </c>
      <c r="H10987">
        <f t="shared" si="645"/>
        <v>6.7099705999999992</v>
      </c>
    </row>
    <row r="10988" spans="1:8" x14ac:dyDescent="0.25">
      <c r="A10988" s="1">
        <v>0.86815972222222226</v>
      </c>
      <c r="B10988">
        <f t="shared" ref="B10988:B11051" si="647">B$2601+F10988</f>
        <v>12916.220000000001</v>
      </c>
      <c r="C10988">
        <f t="shared" si="644"/>
        <v>3.5878388888888892</v>
      </c>
      <c r="D10988">
        <v>10.784000000000001</v>
      </c>
      <c r="E10988">
        <v>0.59599999999999997</v>
      </c>
      <c r="F10988">
        <v>8470.35</v>
      </c>
      <c r="G10988">
        <f t="shared" si="646"/>
        <v>0.61860000000000004</v>
      </c>
      <c r="H10988">
        <f t="shared" si="645"/>
        <v>6.6709824000000006</v>
      </c>
    </row>
    <row r="10989" spans="1:8" x14ac:dyDescent="0.25">
      <c r="A10989" s="1">
        <v>0.8681712962962963</v>
      </c>
      <c r="B10989">
        <f t="shared" si="647"/>
        <v>12917.23</v>
      </c>
      <c r="C10989">
        <f t="shared" si="644"/>
        <v>3.5881194444444442</v>
      </c>
      <c r="D10989">
        <v>10.784000000000001</v>
      </c>
      <c r="E10989">
        <v>0.60799999999999998</v>
      </c>
      <c r="F10989">
        <v>8471.36</v>
      </c>
      <c r="G10989">
        <f t="shared" si="646"/>
        <v>0.61699999999999999</v>
      </c>
      <c r="H10989">
        <f t="shared" si="645"/>
        <v>6.6537280000000001</v>
      </c>
    </row>
    <row r="10990" spans="1:8" x14ac:dyDescent="0.25">
      <c r="A10990" s="1">
        <v>0.86818287037037034</v>
      </c>
      <c r="B10990">
        <f t="shared" si="647"/>
        <v>12918.240000000002</v>
      </c>
      <c r="C10990">
        <f t="shared" si="644"/>
        <v>3.5884000000000005</v>
      </c>
      <c r="D10990">
        <v>10.786</v>
      </c>
      <c r="E10990">
        <v>0.625</v>
      </c>
      <c r="F10990">
        <v>8472.3700000000008</v>
      </c>
      <c r="G10990">
        <f t="shared" si="646"/>
        <v>0.61869999999999992</v>
      </c>
      <c r="H10990">
        <f t="shared" si="645"/>
        <v>6.6732981999999987</v>
      </c>
    </row>
    <row r="10991" spans="1:8" x14ac:dyDescent="0.25">
      <c r="A10991" s="1">
        <v>0.86819444444444449</v>
      </c>
      <c r="B10991">
        <f t="shared" si="647"/>
        <v>12919.240000000002</v>
      </c>
      <c r="C10991">
        <f t="shared" si="644"/>
        <v>3.5886777777777783</v>
      </c>
      <c r="D10991">
        <v>10.784000000000001</v>
      </c>
      <c r="E10991">
        <v>0.61199999999999999</v>
      </c>
      <c r="F10991">
        <v>8473.3700000000008</v>
      </c>
      <c r="G10991">
        <f t="shared" si="646"/>
        <v>0.61769999999999992</v>
      </c>
      <c r="H10991">
        <f t="shared" si="645"/>
        <v>6.6612767999999996</v>
      </c>
    </row>
    <row r="10992" spans="1:8" x14ac:dyDescent="0.25">
      <c r="A10992" s="1">
        <v>0.86820601851851853</v>
      </c>
      <c r="B10992">
        <f t="shared" si="647"/>
        <v>12920.25</v>
      </c>
      <c r="C10992">
        <f t="shared" si="644"/>
        <v>3.5889583333333333</v>
      </c>
      <c r="D10992">
        <v>10.784000000000001</v>
      </c>
      <c r="E10992">
        <v>0.59399999999999997</v>
      </c>
      <c r="F10992">
        <v>8474.3799999999992</v>
      </c>
      <c r="G10992">
        <f t="shared" si="646"/>
        <v>0.61430000000000007</v>
      </c>
      <c r="H10992">
        <f t="shared" si="645"/>
        <v>6.6246112000000013</v>
      </c>
    </row>
    <row r="10993" spans="1:8" x14ac:dyDescent="0.25">
      <c r="A10993" s="1">
        <v>0.86821759259259257</v>
      </c>
      <c r="B10993">
        <f t="shared" si="647"/>
        <v>12921.25</v>
      </c>
      <c r="C10993">
        <f t="shared" si="644"/>
        <v>3.5892361111111111</v>
      </c>
      <c r="D10993">
        <v>10.784000000000001</v>
      </c>
      <c r="E10993">
        <v>0.61699999999999999</v>
      </c>
      <c r="F10993">
        <v>8475.3799999999992</v>
      </c>
      <c r="G10993">
        <f t="shared" si="646"/>
        <v>0.61410000000000009</v>
      </c>
      <c r="H10993">
        <f t="shared" si="645"/>
        <v>6.6224544000000014</v>
      </c>
    </row>
    <row r="10994" spans="1:8" x14ac:dyDescent="0.25">
      <c r="A10994" s="1">
        <v>0.86822916666666672</v>
      </c>
      <c r="B10994">
        <f t="shared" si="647"/>
        <v>12922.25</v>
      </c>
      <c r="C10994">
        <f t="shared" si="644"/>
        <v>3.5895138888888889</v>
      </c>
      <c r="D10994">
        <v>10.784000000000001</v>
      </c>
      <c r="E10994">
        <v>0.61399999999999999</v>
      </c>
      <c r="F10994">
        <v>8476.3799999999992</v>
      </c>
      <c r="G10994">
        <f t="shared" si="646"/>
        <v>0.61380000000000001</v>
      </c>
      <c r="H10994">
        <f t="shared" si="645"/>
        <v>6.6192192000000007</v>
      </c>
    </row>
    <row r="10995" spans="1:8" x14ac:dyDescent="0.25">
      <c r="A10995" s="1">
        <v>0.86824074074074076</v>
      </c>
      <c r="B10995">
        <f t="shared" si="647"/>
        <v>12923.25</v>
      </c>
      <c r="C10995">
        <f t="shared" si="644"/>
        <v>3.5897916666666667</v>
      </c>
      <c r="D10995">
        <v>10.784000000000001</v>
      </c>
      <c r="E10995">
        <v>0.61299999999999999</v>
      </c>
      <c r="F10995">
        <v>8477.3799999999992</v>
      </c>
      <c r="G10995">
        <f t="shared" si="646"/>
        <v>0.61389999999999989</v>
      </c>
      <c r="H10995">
        <f t="shared" si="645"/>
        <v>6.6202975999999989</v>
      </c>
    </row>
    <row r="10996" spans="1:8" x14ac:dyDescent="0.25">
      <c r="A10996" s="1">
        <v>0.8682523148148148</v>
      </c>
      <c r="B10996">
        <f t="shared" si="647"/>
        <v>12924.27</v>
      </c>
      <c r="C10996">
        <f t="shared" si="644"/>
        <v>3.5900750000000001</v>
      </c>
      <c r="D10996">
        <v>10.782</v>
      </c>
      <c r="E10996">
        <v>0.61699999999999999</v>
      </c>
      <c r="F10996">
        <v>8478.4</v>
      </c>
      <c r="G10996">
        <f t="shared" si="646"/>
        <v>0.61199999999999999</v>
      </c>
      <c r="H10996">
        <f t="shared" si="645"/>
        <v>6.5985839999999998</v>
      </c>
    </row>
    <row r="10997" spans="1:8" x14ac:dyDescent="0.25">
      <c r="A10997" s="1">
        <v>0.86826388888888884</v>
      </c>
      <c r="B10997">
        <f t="shared" si="647"/>
        <v>12925.279999999999</v>
      </c>
      <c r="C10997">
        <f t="shared" si="644"/>
        <v>3.5903555555555551</v>
      </c>
      <c r="D10997">
        <v>10.784000000000001</v>
      </c>
      <c r="E10997">
        <v>0.626</v>
      </c>
      <c r="F10997">
        <v>8479.41</v>
      </c>
      <c r="G10997">
        <f t="shared" si="646"/>
        <v>0.61219999999999997</v>
      </c>
      <c r="H10997">
        <f t="shared" si="645"/>
        <v>6.6019648000000002</v>
      </c>
    </row>
    <row r="10998" spans="1:8" x14ac:dyDescent="0.25">
      <c r="A10998" s="1">
        <v>0.86827546296296299</v>
      </c>
      <c r="B10998">
        <f t="shared" si="647"/>
        <v>12926.29</v>
      </c>
      <c r="C10998">
        <f t="shared" si="644"/>
        <v>3.5906361111111114</v>
      </c>
      <c r="D10998">
        <v>10.784000000000001</v>
      </c>
      <c r="E10998">
        <v>0.60099999999999998</v>
      </c>
      <c r="F10998">
        <v>8480.42</v>
      </c>
      <c r="G10998">
        <f t="shared" si="646"/>
        <v>0.61270000000000002</v>
      </c>
      <c r="H10998">
        <f t="shared" si="645"/>
        <v>6.6073568000000007</v>
      </c>
    </row>
    <row r="10999" spans="1:8" x14ac:dyDescent="0.25">
      <c r="A10999" s="1">
        <v>0.86828703703703702</v>
      </c>
      <c r="B10999">
        <f t="shared" si="647"/>
        <v>12927.310000000001</v>
      </c>
      <c r="C10999">
        <f t="shared" si="644"/>
        <v>3.5909194444444448</v>
      </c>
      <c r="D10999">
        <v>10.784000000000001</v>
      </c>
      <c r="E10999">
        <v>0.622</v>
      </c>
      <c r="F10999">
        <v>8481.44</v>
      </c>
      <c r="G10999">
        <f t="shared" si="646"/>
        <v>0.61409999999999998</v>
      </c>
      <c r="H10999">
        <f t="shared" si="645"/>
        <v>6.6224544000000005</v>
      </c>
    </row>
    <row r="11000" spans="1:8" x14ac:dyDescent="0.25">
      <c r="A11000" s="1">
        <v>0.86829861111111106</v>
      </c>
      <c r="B11000">
        <f t="shared" si="647"/>
        <v>12928.32</v>
      </c>
      <c r="C11000">
        <f t="shared" si="644"/>
        <v>3.5911999999999997</v>
      </c>
      <c r="D11000">
        <v>10.786</v>
      </c>
      <c r="E11000">
        <v>0.623</v>
      </c>
      <c r="F11000">
        <v>8482.4500000000007</v>
      </c>
      <c r="G11000">
        <f t="shared" si="646"/>
        <v>0.6139</v>
      </c>
      <c r="H11000">
        <f t="shared" si="645"/>
        <v>6.6215253999999995</v>
      </c>
    </row>
    <row r="11001" spans="1:8" x14ac:dyDescent="0.25">
      <c r="A11001" s="1">
        <v>0.86831018518518521</v>
      </c>
      <c r="B11001">
        <f t="shared" si="647"/>
        <v>12929.329999999998</v>
      </c>
      <c r="C11001">
        <f t="shared" si="644"/>
        <v>3.5914805555555551</v>
      </c>
      <c r="D11001">
        <v>10.782</v>
      </c>
      <c r="E11001">
        <v>0.63</v>
      </c>
      <c r="F11001">
        <v>8483.4599999999991</v>
      </c>
      <c r="G11001">
        <f t="shared" si="646"/>
        <v>0.61570000000000003</v>
      </c>
      <c r="H11001">
        <f t="shared" si="645"/>
        <v>6.6384774000000002</v>
      </c>
    </row>
    <row r="11002" spans="1:8" x14ac:dyDescent="0.25">
      <c r="A11002" s="1">
        <v>0.86832175925925925</v>
      </c>
      <c r="B11002">
        <f t="shared" si="647"/>
        <v>12930.34</v>
      </c>
      <c r="C11002">
        <f t="shared" si="644"/>
        <v>3.591761111111111</v>
      </c>
      <c r="D11002">
        <v>10.782</v>
      </c>
      <c r="E11002">
        <v>0.61299999999999999</v>
      </c>
      <c r="F11002">
        <v>8484.4699999999993</v>
      </c>
      <c r="G11002">
        <f t="shared" si="646"/>
        <v>0.61760000000000004</v>
      </c>
      <c r="H11002">
        <f t="shared" si="645"/>
        <v>6.6589632000000005</v>
      </c>
    </row>
    <row r="11003" spans="1:8" x14ac:dyDescent="0.25">
      <c r="A11003" s="1">
        <v>0.86833333333333329</v>
      </c>
      <c r="B11003">
        <f t="shared" si="647"/>
        <v>12931.349999999999</v>
      </c>
      <c r="C11003">
        <f t="shared" si="644"/>
        <v>3.5920416666666664</v>
      </c>
      <c r="D11003">
        <v>10.784000000000001</v>
      </c>
      <c r="E11003">
        <v>0.61899999999999999</v>
      </c>
      <c r="F11003">
        <v>8485.48</v>
      </c>
      <c r="G11003">
        <f t="shared" si="646"/>
        <v>0.6177999999999999</v>
      </c>
      <c r="H11003">
        <f t="shared" si="645"/>
        <v>6.6623551999999995</v>
      </c>
    </row>
    <row r="11004" spans="1:8" x14ac:dyDescent="0.25">
      <c r="A11004" s="1">
        <v>0.86834490740740744</v>
      </c>
      <c r="B11004">
        <f t="shared" si="647"/>
        <v>12932.349999999999</v>
      </c>
      <c r="C11004">
        <f t="shared" si="644"/>
        <v>3.5923194444444442</v>
      </c>
      <c r="D11004">
        <v>10.782</v>
      </c>
      <c r="E11004">
        <v>0.626</v>
      </c>
      <c r="F11004">
        <v>8486.48</v>
      </c>
      <c r="G11004">
        <f t="shared" si="646"/>
        <v>0.61899999999999999</v>
      </c>
      <c r="H11004">
        <f t="shared" si="645"/>
        <v>6.6740579999999996</v>
      </c>
    </row>
    <row r="11005" spans="1:8" x14ac:dyDescent="0.25">
      <c r="A11005" s="1">
        <v>0.86835648148148148</v>
      </c>
      <c r="B11005">
        <f t="shared" si="647"/>
        <v>12933.36</v>
      </c>
      <c r="C11005">
        <f t="shared" si="644"/>
        <v>3.5926</v>
      </c>
      <c r="D11005">
        <v>10.782</v>
      </c>
      <c r="E11005">
        <v>0.61099999999999999</v>
      </c>
      <c r="F11005">
        <v>8487.49</v>
      </c>
      <c r="G11005">
        <f t="shared" si="646"/>
        <v>0.61879999999999991</v>
      </c>
      <c r="H11005">
        <f t="shared" si="645"/>
        <v>6.6719015999999991</v>
      </c>
    </row>
    <row r="11006" spans="1:8" x14ac:dyDescent="0.25">
      <c r="A11006" s="1">
        <v>0.86836805555555552</v>
      </c>
      <c r="B11006">
        <f t="shared" si="647"/>
        <v>12934.369999999999</v>
      </c>
      <c r="C11006">
        <f t="shared" si="644"/>
        <v>3.5928805555555554</v>
      </c>
      <c r="D11006">
        <v>10.782</v>
      </c>
      <c r="E11006">
        <v>0.61599999999999999</v>
      </c>
      <c r="F11006">
        <v>8488.5</v>
      </c>
      <c r="G11006">
        <f t="shared" si="646"/>
        <v>0.61869999999999992</v>
      </c>
      <c r="H11006">
        <f t="shared" si="645"/>
        <v>6.6708233999999988</v>
      </c>
    </row>
    <row r="11007" spans="1:8" x14ac:dyDescent="0.25">
      <c r="A11007" s="1">
        <v>0.86837962962962967</v>
      </c>
      <c r="B11007">
        <f t="shared" si="647"/>
        <v>12935.39</v>
      </c>
      <c r="C11007">
        <f t="shared" si="644"/>
        <v>3.5931638888888888</v>
      </c>
      <c r="D11007">
        <v>10.782</v>
      </c>
      <c r="E11007">
        <v>0.628</v>
      </c>
      <c r="F11007">
        <v>8489.52</v>
      </c>
      <c r="G11007">
        <f t="shared" si="646"/>
        <v>0.61890000000000001</v>
      </c>
      <c r="H11007">
        <f t="shared" si="645"/>
        <v>6.6729798000000002</v>
      </c>
    </row>
    <row r="11008" spans="1:8" x14ac:dyDescent="0.25">
      <c r="A11008" s="1">
        <v>0.86839120370370371</v>
      </c>
      <c r="B11008">
        <f t="shared" si="647"/>
        <v>12936.400000000001</v>
      </c>
      <c r="C11008">
        <f t="shared" si="644"/>
        <v>3.5934444444444447</v>
      </c>
      <c r="D11008">
        <v>10.782</v>
      </c>
      <c r="E11008">
        <v>0.60899999999999999</v>
      </c>
      <c r="F11008">
        <v>8490.5300000000007</v>
      </c>
      <c r="G11008">
        <f t="shared" si="646"/>
        <v>0.61970000000000003</v>
      </c>
      <c r="H11008">
        <f t="shared" si="645"/>
        <v>6.6816054000000005</v>
      </c>
    </row>
    <row r="11009" spans="1:8" x14ac:dyDescent="0.25">
      <c r="A11009" s="1">
        <v>0.86840277777777775</v>
      </c>
      <c r="B11009">
        <f t="shared" si="647"/>
        <v>12937.41</v>
      </c>
      <c r="C11009">
        <f t="shared" si="644"/>
        <v>3.5937250000000001</v>
      </c>
      <c r="D11009">
        <v>10.782</v>
      </c>
      <c r="E11009">
        <v>0.622</v>
      </c>
      <c r="F11009">
        <v>8491.5400000000009</v>
      </c>
      <c r="G11009">
        <f t="shared" si="646"/>
        <v>0.61970000000000003</v>
      </c>
      <c r="H11009">
        <f t="shared" si="645"/>
        <v>6.6816054000000005</v>
      </c>
    </row>
    <row r="11010" spans="1:8" x14ac:dyDescent="0.25">
      <c r="A11010" s="1">
        <v>0.8684143518518519</v>
      </c>
      <c r="B11010">
        <f t="shared" si="647"/>
        <v>12938.43</v>
      </c>
      <c r="C11010">
        <f t="shared" si="644"/>
        <v>3.5940083333333335</v>
      </c>
      <c r="D11010">
        <v>10.782</v>
      </c>
      <c r="E11010">
        <v>0.60599999999999998</v>
      </c>
      <c r="F11010">
        <v>8492.56</v>
      </c>
      <c r="G11010">
        <f t="shared" si="646"/>
        <v>0.61799999999999999</v>
      </c>
      <c r="H11010">
        <f t="shared" si="645"/>
        <v>6.6632759999999998</v>
      </c>
    </row>
    <row r="11011" spans="1:8" x14ac:dyDescent="0.25">
      <c r="A11011" s="1">
        <v>0.86842592592592593</v>
      </c>
      <c r="B11011">
        <f t="shared" si="647"/>
        <v>12939.439999999999</v>
      </c>
      <c r="C11011">
        <f t="shared" ref="C11011:C11074" si="648">B11011/(60^2)</f>
        <v>3.5942888888888884</v>
      </c>
      <c r="D11011">
        <v>10.784000000000001</v>
      </c>
      <c r="E11011">
        <v>0.61599999999999999</v>
      </c>
      <c r="F11011">
        <v>8493.57</v>
      </c>
      <c r="G11011">
        <f t="shared" si="646"/>
        <v>0.61660000000000004</v>
      </c>
      <c r="H11011">
        <f t="shared" ref="H11011:H11074" si="649">D11011*G11011</f>
        <v>6.6494144000000004</v>
      </c>
    </row>
    <row r="11012" spans="1:8" x14ac:dyDescent="0.25">
      <c r="A11012" s="1">
        <v>0.86843749999999997</v>
      </c>
      <c r="B11012">
        <f t="shared" si="647"/>
        <v>12940.46</v>
      </c>
      <c r="C11012">
        <f t="shared" si="648"/>
        <v>3.5945722222222218</v>
      </c>
      <c r="D11012">
        <v>10.782</v>
      </c>
      <c r="E11012">
        <v>0.626</v>
      </c>
      <c r="F11012">
        <v>8494.59</v>
      </c>
      <c r="G11012">
        <f t="shared" si="646"/>
        <v>0.6179</v>
      </c>
      <c r="H11012">
        <f t="shared" si="649"/>
        <v>6.6621978000000004</v>
      </c>
    </row>
    <row r="11013" spans="1:8" x14ac:dyDescent="0.25">
      <c r="A11013" s="1">
        <v>0.86844907407407412</v>
      </c>
      <c r="B11013">
        <f t="shared" si="647"/>
        <v>12941.48</v>
      </c>
      <c r="C11013">
        <f t="shared" si="648"/>
        <v>3.5948555555555552</v>
      </c>
      <c r="D11013">
        <v>10.782</v>
      </c>
      <c r="E11013">
        <v>0.61699999999999999</v>
      </c>
      <c r="F11013">
        <v>8495.61</v>
      </c>
      <c r="G11013">
        <f t="shared" si="646"/>
        <v>0.61770000000000003</v>
      </c>
      <c r="H11013">
        <f t="shared" si="649"/>
        <v>6.6600413999999999</v>
      </c>
    </row>
    <row r="11014" spans="1:8" x14ac:dyDescent="0.25">
      <c r="A11014" s="1">
        <v>0.86846064814814816</v>
      </c>
      <c r="B11014">
        <f t="shared" si="647"/>
        <v>12942.48</v>
      </c>
      <c r="C11014">
        <f t="shared" si="648"/>
        <v>3.5951333333333331</v>
      </c>
      <c r="D11014">
        <v>10.782</v>
      </c>
      <c r="E11014">
        <v>0.60699999999999998</v>
      </c>
      <c r="F11014">
        <v>8496.61</v>
      </c>
      <c r="G11014">
        <f t="shared" si="646"/>
        <v>0.61580000000000001</v>
      </c>
      <c r="H11014">
        <f t="shared" si="649"/>
        <v>6.6395556000000004</v>
      </c>
    </row>
    <row r="11015" spans="1:8" x14ac:dyDescent="0.25">
      <c r="A11015" s="1">
        <v>0.8684722222222222</v>
      </c>
      <c r="B11015">
        <f t="shared" si="647"/>
        <v>12943.490000000002</v>
      </c>
      <c r="C11015">
        <f t="shared" si="648"/>
        <v>3.5954138888888894</v>
      </c>
      <c r="D11015">
        <v>10.782</v>
      </c>
      <c r="E11015">
        <v>0.63</v>
      </c>
      <c r="F11015">
        <v>8497.6200000000008</v>
      </c>
      <c r="G11015">
        <f t="shared" si="646"/>
        <v>0.61770000000000003</v>
      </c>
      <c r="H11015">
        <f t="shared" si="649"/>
        <v>6.6600413999999999</v>
      </c>
    </row>
    <row r="11016" spans="1:8" x14ac:dyDescent="0.25">
      <c r="A11016" s="1">
        <v>0.86848379629629635</v>
      </c>
      <c r="B11016">
        <f t="shared" si="647"/>
        <v>12944.5</v>
      </c>
      <c r="C11016">
        <f t="shared" si="648"/>
        <v>3.5956944444444443</v>
      </c>
      <c r="D11016">
        <v>10.782</v>
      </c>
      <c r="E11016">
        <v>0.61299999999999999</v>
      </c>
      <c r="F11016">
        <v>8498.6299999999992</v>
      </c>
      <c r="G11016">
        <f t="shared" si="646"/>
        <v>0.61739999999999995</v>
      </c>
      <c r="H11016">
        <f t="shared" si="649"/>
        <v>6.6568067999999991</v>
      </c>
    </row>
    <row r="11017" spans="1:8" x14ac:dyDescent="0.25">
      <c r="A11017" s="1">
        <v>0.86849537037037039</v>
      </c>
      <c r="B11017">
        <f t="shared" si="647"/>
        <v>12945.5</v>
      </c>
      <c r="C11017">
        <f t="shared" si="648"/>
        <v>3.5959722222222221</v>
      </c>
      <c r="D11017">
        <v>10.782</v>
      </c>
      <c r="E11017">
        <v>0.61799999999999999</v>
      </c>
      <c r="F11017">
        <v>8499.6299999999992</v>
      </c>
      <c r="G11017">
        <f t="shared" si="646"/>
        <v>0.61639999999999995</v>
      </c>
      <c r="H11017">
        <f t="shared" si="649"/>
        <v>6.6460247999999993</v>
      </c>
    </row>
    <row r="11018" spans="1:8" x14ac:dyDescent="0.25">
      <c r="A11018" s="1">
        <v>0.86850694444444443</v>
      </c>
      <c r="B11018">
        <f t="shared" si="647"/>
        <v>12946.52</v>
      </c>
      <c r="C11018">
        <f t="shared" si="648"/>
        <v>3.5962555555555555</v>
      </c>
      <c r="D11018">
        <v>10.782</v>
      </c>
      <c r="E11018">
        <v>0.629</v>
      </c>
      <c r="F11018">
        <v>8500.65</v>
      </c>
      <c r="G11018">
        <f t="shared" si="646"/>
        <v>0.61839999999999995</v>
      </c>
      <c r="H11018">
        <f t="shared" si="649"/>
        <v>6.6675887999999999</v>
      </c>
    </row>
    <row r="11019" spans="1:8" x14ac:dyDescent="0.25">
      <c r="A11019" s="1">
        <v>0.86851851851851847</v>
      </c>
      <c r="B11019">
        <f t="shared" si="647"/>
        <v>12947.529999999999</v>
      </c>
      <c r="C11019">
        <f t="shared" si="648"/>
        <v>3.5965361111111109</v>
      </c>
      <c r="D11019">
        <v>10.782</v>
      </c>
      <c r="E11019">
        <v>0.63600000000000001</v>
      </c>
      <c r="F11019">
        <v>8501.66</v>
      </c>
      <c r="G11019">
        <f t="shared" ref="G11019:G11082" si="650">AVERAGE(E11010:E11019)</f>
        <v>0.61979999999999991</v>
      </c>
      <c r="H11019">
        <f t="shared" si="649"/>
        <v>6.6826835999999989</v>
      </c>
    </row>
    <row r="11020" spans="1:8" x14ac:dyDescent="0.25">
      <c r="A11020" s="1">
        <v>0.86853009259259262</v>
      </c>
      <c r="B11020">
        <f t="shared" si="647"/>
        <v>12948.54</v>
      </c>
      <c r="C11020">
        <f t="shared" si="648"/>
        <v>3.5968166666666668</v>
      </c>
      <c r="D11020">
        <v>10.782</v>
      </c>
      <c r="E11020">
        <v>0.61299999999999999</v>
      </c>
      <c r="F11020">
        <v>8502.67</v>
      </c>
      <c r="G11020">
        <f t="shared" si="650"/>
        <v>0.62050000000000005</v>
      </c>
      <c r="H11020">
        <f t="shared" si="649"/>
        <v>6.6902310000000007</v>
      </c>
    </row>
    <row r="11021" spans="1:8" x14ac:dyDescent="0.25">
      <c r="A11021" s="1">
        <v>0.86854166666666666</v>
      </c>
      <c r="B11021">
        <f t="shared" si="647"/>
        <v>12949.55</v>
      </c>
      <c r="C11021">
        <f t="shared" si="648"/>
        <v>3.5970972222222222</v>
      </c>
      <c r="D11021">
        <v>10.782</v>
      </c>
      <c r="E11021">
        <v>0.625</v>
      </c>
      <c r="F11021">
        <v>8503.68</v>
      </c>
      <c r="G11021">
        <f t="shared" si="650"/>
        <v>0.62140000000000006</v>
      </c>
      <c r="H11021">
        <f t="shared" si="649"/>
        <v>6.6999348000000003</v>
      </c>
    </row>
    <row r="11022" spans="1:8" x14ac:dyDescent="0.25">
      <c r="A11022" s="1">
        <v>0.8685532407407407</v>
      </c>
      <c r="B11022">
        <f t="shared" si="647"/>
        <v>12950.55</v>
      </c>
      <c r="C11022">
        <f t="shared" si="648"/>
        <v>3.597375</v>
      </c>
      <c r="D11022">
        <v>10.782</v>
      </c>
      <c r="E11022">
        <v>0.622</v>
      </c>
      <c r="F11022">
        <v>8504.68</v>
      </c>
      <c r="G11022">
        <f t="shared" si="650"/>
        <v>0.62099999999999989</v>
      </c>
      <c r="H11022">
        <f t="shared" si="649"/>
        <v>6.6956219999999984</v>
      </c>
    </row>
    <row r="11023" spans="1:8" x14ac:dyDescent="0.25">
      <c r="A11023" s="1">
        <v>0.86856481481481485</v>
      </c>
      <c r="B11023">
        <f t="shared" si="647"/>
        <v>12951.560000000001</v>
      </c>
      <c r="C11023">
        <f t="shared" si="648"/>
        <v>3.5976555555555558</v>
      </c>
      <c r="D11023">
        <v>10.782</v>
      </c>
      <c r="E11023">
        <v>0.60599999999999998</v>
      </c>
      <c r="F11023">
        <v>8505.69</v>
      </c>
      <c r="G11023">
        <f t="shared" si="650"/>
        <v>0.61990000000000001</v>
      </c>
      <c r="H11023">
        <f t="shared" si="649"/>
        <v>6.6837618000000001</v>
      </c>
    </row>
    <row r="11024" spans="1:8" x14ac:dyDescent="0.25">
      <c r="A11024" s="1">
        <v>0.86857638888888888</v>
      </c>
      <c r="B11024">
        <f t="shared" si="647"/>
        <v>12952.57</v>
      </c>
      <c r="C11024">
        <f t="shared" si="648"/>
        <v>3.5979361111111112</v>
      </c>
      <c r="D11024">
        <v>10.782</v>
      </c>
      <c r="E11024">
        <v>0.62</v>
      </c>
      <c r="F11024">
        <v>8506.7000000000007</v>
      </c>
      <c r="G11024">
        <f t="shared" si="650"/>
        <v>0.62119999999999997</v>
      </c>
      <c r="H11024">
        <f t="shared" si="649"/>
        <v>6.6977783999999998</v>
      </c>
    </row>
    <row r="11025" spans="1:8" x14ac:dyDescent="0.25">
      <c r="A11025" s="1">
        <v>0.86858796296296292</v>
      </c>
      <c r="B11025">
        <f t="shared" si="647"/>
        <v>12953.57</v>
      </c>
      <c r="C11025">
        <f t="shared" si="648"/>
        <v>3.5982138888888886</v>
      </c>
      <c r="D11025">
        <v>10.782</v>
      </c>
      <c r="E11025">
        <v>0.625</v>
      </c>
      <c r="F11025">
        <v>8507.7000000000007</v>
      </c>
      <c r="G11025">
        <f t="shared" si="650"/>
        <v>0.62070000000000003</v>
      </c>
      <c r="H11025">
        <f t="shared" si="649"/>
        <v>6.6923874000000003</v>
      </c>
    </row>
    <row r="11026" spans="1:8" x14ac:dyDescent="0.25">
      <c r="A11026" s="1">
        <v>0.86859953703703707</v>
      </c>
      <c r="B11026">
        <f t="shared" si="647"/>
        <v>12954.579999999998</v>
      </c>
      <c r="C11026">
        <f t="shared" si="648"/>
        <v>3.598494444444444</v>
      </c>
      <c r="D11026">
        <v>10.782</v>
      </c>
      <c r="E11026">
        <v>0.60799999999999998</v>
      </c>
      <c r="F11026">
        <v>8508.7099999999991</v>
      </c>
      <c r="G11026">
        <f t="shared" si="650"/>
        <v>0.62019999999999997</v>
      </c>
      <c r="H11026">
        <f t="shared" si="649"/>
        <v>6.6869964</v>
      </c>
    </row>
    <row r="11027" spans="1:8" x14ac:dyDescent="0.25">
      <c r="A11027" s="1">
        <v>0.86861111111111111</v>
      </c>
      <c r="B11027">
        <f t="shared" si="647"/>
        <v>12955.599999999999</v>
      </c>
      <c r="C11027">
        <f t="shared" si="648"/>
        <v>3.5987777777777774</v>
      </c>
      <c r="D11027">
        <v>10.78</v>
      </c>
      <c r="E11027">
        <v>0.6</v>
      </c>
      <c r="F11027">
        <v>8509.73</v>
      </c>
      <c r="G11027">
        <f t="shared" si="650"/>
        <v>0.61839999999999995</v>
      </c>
      <c r="H11027">
        <f t="shared" si="649"/>
        <v>6.6663519999999989</v>
      </c>
    </row>
    <row r="11028" spans="1:8" x14ac:dyDescent="0.25">
      <c r="A11028" s="1">
        <v>0.86862268518518515</v>
      </c>
      <c r="B11028">
        <f t="shared" si="647"/>
        <v>12956.61</v>
      </c>
      <c r="C11028">
        <f t="shared" si="648"/>
        <v>3.5990583333333337</v>
      </c>
      <c r="D11028">
        <v>10.78</v>
      </c>
      <c r="E11028">
        <v>0.622</v>
      </c>
      <c r="F11028">
        <v>8510.74</v>
      </c>
      <c r="G11028">
        <f t="shared" si="650"/>
        <v>0.61769999999999992</v>
      </c>
      <c r="H11028">
        <f t="shared" si="649"/>
        <v>6.6588059999999984</v>
      </c>
    </row>
    <row r="11029" spans="1:8" x14ac:dyDescent="0.25">
      <c r="A11029" s="1">
        <v>0.8686342592592593</v>
      </c>
      <c r="B11029">
        <f t="shared" si="647"/>
        <v>12957.619999999999</v>
      </c>
      <c r="C11029">
        <f t="shared" si="648"/>
        <v>3.5993388888888886</v>
      </c>
      <c r="D11029">
        <v>10.782</v>
      </c>
      <c r="E11029">
        <v>0.628</v>
      </c>
      <c r="F11029">
        <v>8511.75</v>
      </c>
      <c r="G11029">
        <f t="shared" si="650"/>
        <v>0.6169</v>
      </c>
      <c r="H11029">
        <f t="shared" si="649"/>
        <v>6.6514157999999997</v>
      </c>
    </row>
    <row r="11030" spans="1:8" x14ac:dyDescent="0.25">
      <c r="A11030" s="1">
        <v>0.86864583333333334</v>
      </c>
      <c r="B11030">
        <f t="shared" si="647"/>
        <v>12958.630000000001</v>
      </c>
      <c r="C11030">
        <f t="shared" si="648"/>
        <v>3.5996194444444449</v>
      </c>
      <c r="D11030">
        <v>10.782</v>
      </c>
      <c r="E11030">
        <v>0.61299999999999999</v>
      </c>
      <c r="F11030">
        <v>8512.76</v>
      </c>
      <c r="G11030">
        <f t="shared" si="650"/>
        <v>0.6169</v>
      </c>
      <c r="H11030">
        <f t="shared" si="649"/>
        <v>6.6514157999999997</v>
      </c>
    </row>
    <row r="11031" spans="1:8" x14ac:dyDescent="0.25">
      <c r="A11031" s="1">
        <v>0.86865740740740738</v>
      </c>
      <c r="B11031">
        <f t="shared" si="647"/>
        <v>12959.64</v>
      </c>
      <c r="C11031">
        <f t="shared" si="648"/>
        <v>3.5998999999999999</v>
      </c>
      <c r="D11031">
        <v>10.782</v>
      </c>
      <c r="E11031">
        <v>0.63500000000000001</v>
      </c>
      <c r="F11031">
        <v>8513.77</v>
      </c>
      <c r="G11031">
        <f t="shared" si="650"/>
        <v>0.6179</v>
      </c>
      <c r="H11031">
        <f t="shared" si="649"/>
        <v>6.6621978000000004</v>
      </c>
    </row>
    <row r="11032" spans="1:8" x14ac:dyDescent="0.25">
      <c r="A11032" s="1">
        <v>0.86866898148148153</v>
      </c>
      <c r="B11032">
        <f t="shared" si="647"/>
        <v>12960.650000000001</v>
      </c>
      <c r="C11032">
        <f t="shared" si="648"/>
        <v>3.6001805555555562</v>
      </c>
      <c r="D11032">
        <v>10.782</v>
      </c>
      <c r="E11032">
        <v>0.61099999999999999</v>
      </c>
      <c r="F11032">
        <v>8514.7800000000007</v>
      </c>
      <c r="G11032">
        <f t="shared" si="650"/>
        <v>0.61680000000000001</v>
      </c>
      <c r="H11032">
        <f t="shared" si="649"/>
        <v>6.6503376000000003</v>
      </c>
    </row>
    <row r="11033" spans="1:8" x14ac:dyDescent="0.25">
      <c r="A11033" s="1">
        <v>0.86868055555555557</v>
      </c>
      <c r="B11033">
        <f t="shared" si="647"/>
        <v>12961.66</v>
      </c>
      <c r="C11033">
        <f t="shared" si="648"/>
        <v>3.6004611111111111</v>
      </c>
      <c r="D11033">
        <v>10.78</v>
      </c>
      <c r="E11033">
        <v>0.61399999999999999</v>
      </c>
      <c r="F11033">
        <v>8515.7900000000009</v>
      </c>
      <c r="G11033">
        <f t="shared" si="650"/>
        <v>0.61760000000000004</v>
      </c>
      <c r="H11033">
        <f t="shared" si="649"/>
        <v>6.6577279999999996</v>
      </c>
    </row>
    <row r="11034" spans="1:8" x14ac:dyDescent="0.25">
      <c r="A11034" s="1">
        <v>0.86869212962962961</v>
      </c>
      <c r="B11034">
        <f t="shared" si="647"/>
        <v>12962.669999999998</v>
      </c>
      <c r="C11034">
        <f t="shared" si="648"/>
        <v>3.6007416666666661</v>
      </c>
      <c r="D11034">
        <v>10.778</v>
      </c>
      <c r="E11034">
        <v>0.63600000000000001</v>
      </c>
      <c r="F11034">
        <v>8516.7999999999993</v>
      </c>
      <c r="G11034">
        <f t="shared" si="650"/>
        <v>0.61919999999999997</v>
      </c>
      <c r="H11034">
        <f t="shared" si="649"/>
        <v>6.6737375999999999</v>
      </c>
    </row>
    <row r="11035" spans="1:8" x14ac:dyDescent="0.25">
      <c r="A11035" s="1">
        <v>0.86870370370370376</v>
      </c>
      <c r="B11035">
        <f t="shared" si="647"/>
        <v>12963.68</v>
      </c>
      <c r="C11035">
        <f t="shared" si="648"/>
        <v>3.6010222222222223</v>
      </c>
      <c r="D11035">
        <v>10.782</v>
      </c>
      <c r="E11035">
        <v>0.61099999999999999</v>
      </c>
      <c r="F11035">
        <v>8517.81</v>
      </c>
      <c r="G11035">
        <f t="shared" si="650"/>
        <v>0.61780000000000002</v>
      </c>
      <c r="H11035">
        <f t="shared" si="649"/>
        <v>6.6611196000000001</v>
      </c>
    </row>
    <row r="11036" spans="1:8" x14ac:dyDescent="0.25">
      <c r="A11036" s="1">
        <v>0.86871527777777779</v>
      </c>
      <c r="B11036">
        <f t="shared" si="647"/>
        <v>12964.689999999999</v>
      </c>
      <c r="C11036">
        <f t="shared" si="648"/>
        <v>3.6013027777777773</v>
      </c>
      <c r="D11036">
        <v>10.78</v>
      </c>
      <c r="E11036">
        <v>0.629</v>
      </c>
      <c r="F11036">
        <v>8518.82</v>
      </c>
      <c r="G11036">
        <f t="shared" si="650"/>
        <v>0.61990000000000001</v>
      </c>
      <c r="H11036">
        <f t="shared" si="649"/>
        <v>6.6825219999999996</v>
      </c>
    </row>
    <row r="11037" spans="1:8" x14ac:dyDescent="0.25">
      <c r="A11037" s="1">
        <v>0.86872685185185183</v>
      </c>
      <c r="B11037">
        <f t="shared" si="647"/>
        <v>12965.7</v>
      </c>
      <c r="C11037">
        <f t="shared" si="648"/>
        <v>3.6015833333333336</v>
      </c>
      <c r="D11037">
        <v>10.78</v>
      </c>
      <c r="E11037">
        <v>0.624</v>
      </c>
      <c r="F11037">
        <v>8519.83</v>
      </c>
      <c r="G11037">
        <f t="shared" si="650"/>
        <v>0.62229999999999996</v>
      </c>
      <c r="H11037">
        <f t="shared" si="649"/>
        <v>6.7083939999999993</v>
      </c>
    </row>
    <row r="11038" spans="1:8" x14ac:dyDescent="0.25">
      <c r="A11038" s="1">
        <v>0.86873842592592587</v>
      </c>
      <c r="B11038">
        <f t="shared" si="647"/>
        <v>12966.7</v>
      </c>
      <c r="C11038">
        <f t="shared" si="648"/>
        <v>3.6018611111111114</v>
      </c>
      <c r="D11038">
        <v>10.78</v>
      </c>
      <c r="E11038">
        <v>0.60899999999999999</v>
      </c>
      <c r="F11038">
        <v>8520.83</v>
      </c>
      <c r="G11038">
        <f t="shared" si="650"/>
        <v>0.621</v>
      </c>
      <c r="H11038">
        <f t="shared" si="649"/>
        <v>6.6943799999999998</v>
      </c>
    </row>
    <row r="11039" spans="1:8" x14ac:dyDescent="0.25">
      <c r="A11039" s="1">
        <v>0.86875000000000002</v>
      </c>
      <c r="B11039">
        <f t="shared" si="647"/>
        <v>12967.720000000001</v>
      </c>
      <c r="C11039">
        <f t="shared" si="648"/>
        <v>3.6021444444444448</v>
      </c>
      <c r="D11039">
        <v>10.778</v>
      </c>
      <c r="E11039">
        <v>0.63200000000000001</v>
      </c>
      <c r="F11039">
        <v>8521.85</v>
      </c>
      <c r="G11039">
        <f t="shared" si="650"/>
        <v>0.62139999999999995</v>
      </c>
      <c r="H11039">
        <f t="shared" si="649"/>
        <v>6.6974491999999994</v>
      </c>
    </row>
    <row r="11040" spans="1:8" x14ac:dyDescent="0.25">
      <c r="A11040" s="1">
        <v>0.86876157407407406</v>
      </c>
      <c r="B11040">
        <f t="shared" si="647"/>
        <v>12968.73</v>
      </c>
      <c r="C11040">
        <f t="shared" si="648"/>
        <v>3.6024249999999998</v>
      </c>
      <c r="D11040">
        <v>10.78</v>
      </c>
      <c r="E11040">
        <v>0.59899999999999998</v>
      </c>
      <c r="F11040">
        <v>8522.86</v>
      </c>
      <c r="G11040">
        <f t="shared" si="650"/>
        <v>0.62</v>
      </c>
      <c r="H11040">
        <f t="shared" si="649"/>
        <v>6.6835999999999993</v>
      </c>
    </row>
    <row r="11041" spans="1:8" x14ac:dyDescent="0.25">
      <c r="A11041" s="1">
        <v>0.8687731481481481</v>
      </c>
      <c r="B11041">
        <f t="shared" si="647"/>
        <v>12969.75</v>
      </c>
      <c r="C11041">
        <f t="shared" si="648"/>
        <v>3.6027083333333332</v>
      </c>
      <c r="D11041">
        <v>10.78</v>
      </c>
      <c r="E11041">
        <v>0.63700000000000001</v>
      </c>
      <c r="F11041">
        <v>8523.8799999999992</v>
      </c>
      <c r="G11041">
        <f t="shared" si="650"/>
        <v>0.62019999999999997</v>
      </c>
      <c r="H11041">
        <f t="shared" si="649"/>
        <v>6.6857559999999996</v>
      </c>
    </row>
    <row r="11042" spans="1:8" x14ac:dyDescent="0.25">
      <c r="A11042" s="1">
        <v>0.86878472222222225</v>
      </c>
      <c r="B11042">
        <f t="shared" si="647"/>
        <v>12970.759999999998</v>
      </c>
      <c r="C11042">
        <f t="shared" si="648"/>
        <v>3.6029888888888886</v>
      </c>
      <c r="D11042">
        <v>10.78</v>
      </c>
      <c r="E11042">
        <v>0.622</v>
      </c>
      <c r="F11042">
        <v>8524.89</v>
      </c>
      <c r="G11042">
        <f t="shared" si="650"/>
        <v>0.62130000000000007</v>
      </c>
      <c r="H11042">
        <f t="shared" si="649"/>
        <v>6.6976140000000006</v>
      </c>
    </row>
    <row r="11043" spans="1:8" x14ac:dyDescent="0.25">
      <c r="A11043" s="1">
        <v>0.86879629629629629</v>
      </c>
      <c r="B11043">
        <f t="shared" si="647"/>
        <v>12971.779999999999</v>
      </c>
      <c r="C11043">
        <f t="shared" si="648"/>
        <v>3.603272222222222</v>
      </c>
      <c r="D11043">
        <v>10.78</v>
      </c>
      <c r="E11043">
        <v>0.61099999999999999</v>
      </c>
      <c r="F11043">
        <v>8525.91</v>
      </c>
      <c r="G11043">
        <f t="shared" si="650"/>
        <v>0.621</v>
      </c>
      <c r="H11043">
        <f t="shared" si="649"/>
        <v>6.6943799999999998</v>
      </c>
    </row>
    <row r="11044" spans="1:8" x14ac:dyDescent="0.25">
      <c r="A11044" s="1">
        <v>0.86880787037037033</v>
      </c>
      <c r="B11044">
        <f t="shared" si="647"/>
        <v>12972.79</v>
      </c>
      <c r="C11044">
        <f t="shared" si="648"/>
        <v>3.6035527777777778</v>
      </c>
      <c r="D11044">
        <v>10.778</v>
      </c>
      <c r="E11044">
        <v>0.63500000000000001</v>
      </c>
      <c r="F11044">
        <v>8526.92</v>
      </c>
      <c r="G11044">
        <f t="shared" si="650"/>
        <v>0.6208999999999999</v>
      </c>
      <c r="H11044">
        <f t="shared" si="649"/>
        <v>6.6920601999999993</v>
      </c>
    </row>
    <row r="11045" spans="1:8" x14ac:dyDescent="0.25">
      <c r="A11045" s="1">
        <v>0.86881944444444448</v>
      </c>
      <c r="B11045">
        <f t="shared" si="647"/>
        <v>12973.810000000001</v>
      </c>
      <c r="C11045">
        <f t="shared" si="648"/>
        <v>3.6038361111111117</v>
      </c>
      <c r="D11045">
        <v>10.782</v>
      </c>
      <c r="E11045">
        <v>0.623</v>
      </c>
      <c r="F11045">
        <v>8527.94</v>
      </c>
      <c r="G11045">
        <f t="shared" si="650"/>
        <v>0.62209999999999999</v>
      </c>
      <c r="H11045">
        <f t="shared" si="649"/>
        <v>6.7074822000000003</v>
      </c>
    </row>
    <row r="11046" spans="1:8" x14ac:dyDescent="0.25">
      <c r="A11046" s="1">
        <v>0.86883101851851852</v>
      </c>
      <c r="B11046">
        <f t="shared" si="647"/>
        <v>12974.82</v>
      </c>
      <c r="C11046">
        <f t="shared" si="648"/>
        <v>3.6041166666666666</v>
      </c>
      <c r="D11046">
        <v>10.78</v>
      </c>
      <c r="E11046">
        <v>0.623</v>
      </c>
      <c r="F11046">
        <v>8528.9500000000007</v>
      </c>
      <c r="G11046">
        <f t="shared" si="650"/>
        <v>0.62150000000000005</v>
      </c>
      <c r="H11046">
        <f t="shared" si="649"/>
        <v>6.69977</v>
      </c>
    </row>
    <row r="11047" spans="1:8" x14ac:dyDescent="0.25">
      <c r="A11047" s="1">
        <v>0.86884259259259256</v>
      </c>
      <c r="B11047">
        <f t="shared" si="647"/>
        <v>12975.829999999998</v>
      </c>
      <c r="C11047">
        <f t="shared" si="648"/>
        <v>3.6043972222222216</v>
      </c>
      <c r="D11047">
        <v>10.778</v>
      </c>
      <c r="E11047">
        <v>0.63100000000000001</v>
      </c>
      <c r="F11047">
        <v>8529.9599999999991</v>
      </c>
      <c r="G11047">
        <f t="shared" si="650"/>
        <v>0.62220000000000009</v>
      </c>
      <c r="H11047">
        <f t="shared" si="649"/>
        <v>6.7060716000000014</v>
      </c>
    </row>
    <row r="11048" spans="1:8" x14ac:dyDescent="0.25">
      <c r="A11048" s="1">
        <v>0.86885416666666671</v>
      </c>
      <c r="B11048">
        <f t="shared" si="647"/>
        <v>12976.849999999999</v>
      </c>
      <c r="C11048">
        <f t="shared" si="648"/>
        <v>3.604680555555555</v>
      </c>
      <c r="D11048">
        <v>10.78</v>
      </c>
      <c r="E11048">
        <v>0.623</v>
      </c>
      <c r="F11048">
        <v>8530.98</v>
      </c>
      <c r="G11048">
        <f t="shared" si="650"/>
        <v>0.62360000000000004</v>
      </c>
      <c r="H11048">
        <f t="shared" si="649"/>
        <v>6.7224079999999997</v>
      </c>
    </row>
    <row r="11049" spans="1:8" x14ac:dyDescent="0.25">
      <c r="A11049" s="1">
        <v>0.86886574074074074</v>
      </c>
      <c r="B11049">
        <f t="shared" si="647"/>
        <v>12977.849999999999</v>
      </c>
      <c r="C11049">
        <f t="shared" si="648"/>
        <v>3.6049583333333328</v>
      </c>
      <c r="D11049">
        <v>10.778</v>
      </c>
      <c r="E11049">
        <v>0.622</v>
      </c>
      <c r="F11049">
        <v>8531.98</v>
      </c>
      <c r="G11049">
        <f t="shared" si="650"/>
        <v>0.62260000000000004</v>
      </c>
      <c r="H11049">
        <f t="shared" si="649"/>
        <v>6.7103828000000005</v>
      </c>
    </row>
    <row r="11050" spans="1:8" x14ac:dyDescent="0.25">
      <c r="A11050" s="1">
        <v>0.86887731481481478</v>
      </c>
      <c r="B11050">
        <f t="shared" si="647"/>
        <v>12978.869999999999</v>
      </c>
      <c r="C11050">
        <f t="shared" si="648"/>
        <v>3.6052416666666662</v>
      </c>
      <c r="D11050">
        <v>10.778</v>
      </c>
      <c r="E11050">
        <v>0.60499999999999998</v>
      </c>
      <c r="F11050">
        <v>8533</v>
      </c>
      <c r="G11050">
        <f t="shared" si="650"/>
        <v>0.62320000000000009</v>
      </c>
      <c r="H11050">
        <f t="shared" si="649"/>
        <v>6.7168496000000015</v>
      </c>
    </row>
    <row r="11051" spans="1:8" x14ac:dyDescent="0.25">
      <c r="A11051" s="1">
        <v>0.86888888888888893</v>
      </c>
      <c r="B11051">
        <f t="shared" si="647"/>
        <v>12979.869999999999</v>
      </c>
      <c r="C11051">
        <f t="shared" si="648"/>
        <v>3.6055194444444441</v>
      </c>
      <c r="D11051">
        <v>10.78</v>
      </c>
      <c r="E11051">
        <v>0.61699999999999999</v>
      </c>
      <c r="F11051">
        <v>8534</v>
      </c>
      <c r="G11051">
        <f t="shared" si="650"/>
        <v>0.62120000000000009</v>
      </c>
      <c r="H11051">
        <f t="shared" si="649"/>
        <v>6.6965360000000009</v>
      </c>
    </row>
    <row r="11052" spans="1:8" x14ac:dyDescent="0.25">
      <c r="A11052" s="1">
        <v>0.86890046296296297</v>
      </c>
      <c r="B11052">
        <f t="shared" ref="B11052:B11115" si="651">B$2601+F11052</f>
        <v>12980.880000000001</v>
      </c>
      <c r="C11052">
        <f t="shared" si="648"/>
        <v>3.6058000000000003</v>
      </c>
      <c r="D11052">
        <v>10.782</v>
      </c>
      <c r="E11052">
        <v>0.61599999999999999</v>
      </c>
      <c r="F11052">
        <v>8535.01</v>
      </c>
      <c r="G11052">
        <f t="shared" si="650"/>
        <v>0.62060000000000004</v>
      </c>
      <c r="H11052">
        <f t="shared" si="649"/>
        <v>6.6913092000000001</v>
      </c>
    </row>
    <row r="11053" spans="1:8" x14ac:dyDescent="0.25">
      <c r="A11053" s="1">
        <v>0.86891203703703701</v>
      </c>
      <c r="B11053">
        <f t="shared" si="651"/>
        <v>12981.880000000001</v>
      </c>
      <c r="C11053">
        <f t="shared" si="648"/>
        <v>3.6060777777777782</v>
      </c>
      <c r="D11053">
        <v>10.78</v>
      </c>
      <c r="E11053">
        <v>0.62</v>
      </c>
      <c r="F11053">
        <v>8536.01</v>
      </c>
      <c r="G11053">
        <f t="shared" si="650"/>
        <v>0.62149999999999994</v>
      </c>
      <c r="H11053">
        <f t="shared" si="649"/>
        <v>6.6997699999999991</v>
      </c>
    </row>
    <row r="11054" spans="1:8" x14ac:dyDescent="0.25">
      <c r="A11054" s="1">
        <v>0.86892361111111116</v>
      </c>
      <c r="B11054">
        <f t="shared" si="651"/>
        <v>12982.900000000001</v>
      </c>
      <c r="C11054">
        <f t="shared" si="648"/>
        <v>3.6063611111111116</v>
      </c>
      <c r="D11054">
        <v>10.778</v>
      </c>
      <c r="E11054">
        <v>0.59499999999999997</v>
      </c>
      <c r="F11054">
        <v>8537.0300000000007</v>
      </c>
      <c r="G11054">
        <f t="shared" si="650"/>
        <v>0.61749999999999994</v>
      </c>
      <c r="H11054">
        <f t="shared" si="649"/>
        <v>6.6554149999999996</v>
      </c>
    </row>
    <row r="11055" spans="1:8" x14ac:dyDescent="0.25">
      <c r="A11055" s="1">
        <v>0.8689351851851852</v>
      </c>
      <c r="B11055">
        <f t="shared" si="651"/>
        <v>12983.900000000001</v>
      </c>
      <c r="C11055">
        <f t="shared" si="648"/>
        <v>3.6066388888888894</v>
      </c>
      <c r="D11055">
        <v>10.778</v>
      </c>
      <c r="E11055">
        <v>0.60699999999999998</v>
      </c>
      <c r="F11055">
        <v>8538.0300000000007</v>
      </c>
      <c r="G11055">
        <f t="shared" si="650"/>
        <v>0.6159</v>
      </c>
      <c r="H11055">
        <f t="shared" si="649"/>
        <v>6.6381702000000002</v>
      </c>
    </row>
    <row r="11056" spans="1:8" x14ac:dyDescent="0.25">
      <c r="A11056" s="1">
        <v>0.86894675925925924</v>
      </c>
      <c r="B11056">
        <f t="shared" si="651"/>
        <v>12984.919999999998</v>
      </c>
      <c r="C11056">
        <f t="shared" si="648"/>
        <v>3.6069222222222219</v>
      </c>
      <c r="D11056">
        <v>10.78</v>
      </c>
      <c r="E11056">
        <v>0.60899999999999999</v>
      </c>
      <c r="F11056">
        <v>8539.0499999999993</v>
      </c>
      <c r="G11056">
        <f t="shared" si="650"/>
        <v>0.61449999999999994</v>
      </c>
      <c r="H11056">
        <f t="shared" si="649"/>
        <v>6.6243099999999986</v>
      </c>
    </row>
    <row r="11057" spans="1:8" x14ac:dyDescent="0.25">
      <c r="A11057" s="1">
        <v>0.86895833333333339</v>
      </c>
      <c r="B11057">
        <f t="shared" si="651"/>
        <v>12985.919999999998</v>
      </c>
      <c r="C11057">
        <f t="shared" si="648"/>
        <v>3.6071999999999993</v>
      </c>
      <c r="D11057">
        <v>10.778</v>
      </c>
      <c r="E11057">
        <v>0.625</v>
      </c>
      <c r="F11057">
        <v>8540.0499999999993</v>
      </c>
      <c r="G11057">
        <f t="shared" si="650"/>
        <v>0.6139</v>
      </c>
      <c r="H11057">
        <f t="shared" si="649"/>
        <v>6.6166141999999999</v>
      </c>
    </row>
    <row r="11058" spans="1:8" x14ac:dyDescent="0.25">
      <c r="A11058" s="1">
        <v>0.86896990740740743</v>
      </c>
      <c r="B11058">
        <f t="shared" si="651"/>
        <v>12986.93</v>
      </c>
      <c r="C11058">
        <f t="shared" si="648"/>
        <v>3.6074805555555556</v>
      </c>
      <c r="D11058">
        <v>10.778</v>
      </c>
      <c r="E11058">
        <v>0.60499999999999998</v>
      </c>
      <c r="F11058">
        <v>8541.06</v>
      </c>
      <c r="G11058">
        <f t="shared" si="650"/>
        <v>0.61210000000000009</v>
      </c>
      <c r="H11058">
        <f t="shared" si="649"/>
        <v>6.5972138000000013</v>
      </c>
    </row>
    <row r="11059" spans="1:8" x14ac:dyDescent="0.25">
      <c r="A11059" s="1">
        <v>0.86898148148148147</v>
      </c>
      <c r="B11059">
        <f t="shared" si="651"/>
        <v>12987.95</v>
      </c>
      <c r="C11059">
        <f t="shared" si="648"/>
        <v>3.607763888888889</v>
      </c>
      <c r="D11059">
        <v>10.778</v>
      </c>
      <c r="E11059">
        <v>0.59899999999999998</v>
      </c>
      <c r="F11059">
        <v>8542.08</v>
      </c>
      <c r="G11059">
        <f t="shared" si="650"/>
        <v>0.60980000000000012</v>
      </c>
      <c r="H11059">
        <f t="shared" si="649"/>
        <v>6.5724244000000018</v>
      </c>
    </row>
    <row r="11060" spans="1:8" x14ac:dyDescent="0.25">
      <c r="A11060" s="1">
        <v>0.8689930555555555</v>
      </c>
      <c r="B11060">
        <f t="shared" si="651"/>
        <v>12988.96</v>
      </c>
      <c r="C11060">
        <f t="shared" si="648"/>
        <v>3.6080444444444444</v>
      </c>
      <c r="D11060">
        <v>10.78</v>
      </c>
      <c r="E11060">
        <v>0.61799999999999999</v>
      </c>
      <c r="F11060">
        <v>8543.09</v>
      </c>
      <c r="G11060">
        <f t="shared" si="650"/>
        <v>0.61110000000000009</v>
      </c>
      <c r="H11060">
        <f t="shared" si="649"/>
        <v>6.5876580000000002</v>
      </c>
    </row>
    <row r="11061" spans="1:8" x14ac:dyDescent="0.25">
      <c r="A11061" s="1">
        <v>0.86901620370370369</v>
      </c>
      <c r="B11061">
        <f t="shared" si="651"/>
        <v>12989.970000000001</v>
      </c>
      <c r="C11061">
        <f t="shared" si="648"/>
        <v>3.6083250000000002</v>
      </c>
      <c r="D11061">
        <v>10.78</v>
      </c>
      <c r="E11061">
        <v>0.61799999999999999</v>
      </c>
      <c r="F11061">
        <v>8544.1</v>
      </c>
      <c r="G11061">
        <f t="shared" si="650"/>
        <v>0.61119999999999997</v>
      </c>
      <c r="H11061">
        <f t="shared" si="649"/>
        <v>6.588735999999999</v>
      </c>
    </row>
    <row r="11062" spans="1:8" x14ac:dyDescent="0.25">
      <c r="A11062" s="1">
        <v>0.86902777777777773</v>
      </c>
      <c r="B11062">
        <f t="shared" si="651"/>
        <v>12990.990000000002</v>
      </c>
      <c r="C11062">
        <f t="shared" si="648"/>
        <v>3.6086083333333336</v>
      </c>
      <c r="D11062">
        <v>10.778</v>
      </c>
      <c r="E11062">
        <v>0.61899999999999999</v>
      </c>
      <c r="F11062">
        <v>8545.1200000000008</v>
      </c>
      <c r="G11062">
        <f t="shared" si="650"/>
        <v>0.61150000000000004</v>
      </c>
      <c r="H11062">
        <f t="shared" si="649"/>
        <v>6.5907470000000004</v>
      </c>
    </row>
    <row r="11063" spans="1:8" x14ac:dyDescent="0.25">
      <c r="A11063" s="1">
        <v>0.86903935185185188</v>
      </c>
      <c r="B11063">
        <f t="shared" si="651"/>
        <v>12992</v>
      </c>
      <c r="C11063">
        <f t="shared" si="648"/>
        <v>3.608888888888889</v>
      </c>
      <c r="D11063">
        <v>10.778</v>
      </c>
      <c r="E11063">
        <v>0.61699999999999999</v>
      </c>
      <c r="F11063">
        <v>8546.1299999999992</v>
      </c>
      <c r="G11063">
        <f t="shared" si="650"/>
        <v>0.61119999999999997</v>
      </c>
      <c r="H11063">
        <f t="shared" si="649"/>
        <v>6.5875136000000003</v>
      </c>
    </row>
    <row r="11064" spans="1:8" x14ac:dyDescent="0.25">
      <c r="A11064" s="1">
        <v>0.86905092592592592</v>
      </c>
      <c r="B11064">
        <f t="shared" si="651"/>
        <v>12993.009999999998</v>
      </c>
      <c r="C11064">
        <f t="shared" si="648"/>
        <v>3.609169444444444</v>
      </c>
      <c r="D11064">
        <v>10.78</v>
      </c>
      <c r="E11064">
        <v>0.61199999999999999</v>
      </c>
      <c r="F11064">
        <v>8547.14</v>
      </c>
      <c r="G11064">
        <f t="shared" si="650"/>
        <v>0.6129</v>
      </c>
      <c r="H11064">
        <f t="shared" si="649"/>
        <v>6.607062</v>
      </c>
    </row>
    <row r="11065" spans="1:8" x14ac:dyDescent="0.25">
      <c r="A11065" s="1">
        <v>0.86906249999999996</v>
      </c>
      <c r="B11065">
        <f t="shared" si="651"/>
        <v>12994.02</v>
      </c>
      <c r="C11065">
        <f t="shared" si="648"/>
        <v>3.6094500000000003</v>
      </c>
      <c r="D11065">
        <v>10.778</v>
      </c>
      <c r="E11065">
        <v>0.61199999999999999</v>
      </c>
      <c r="F11065">
        <v>8548.15</v>
      </c>
      <c r="G11065">
        <f t="shared" si="650"/>
        <v>0.61339999999999995</v>
      </c>
      <c r="H11065">
        <f t="shared" si="649"/>
        <v>6.6112251999999998</v>
      </c>
    </row>
    <row r="11066" spans="1:8" x14ac:dyDescent="0.25">
      <c r="A11066" s="1">
        <v>0.86907407407407411</v>
      </c>
      <c r="B11066">
        <f t="shared" si="651"/>
        <v>12995.029999999999</v>
      </c>
      <c r="C11066">
        <f t="shared" si="648"/>
        <v>3.6097305555555552</v>
      </c>
      <c r="D11066">
        <v>10.78</v>
      </c>
      <c r="E11066">
        <v>0.61199999999999999</v>
      </c>
      <c r="F11066">
        <v>8549.16</v>
      </c>
      <c r="G11066">
        <f t="shared" si="650"/>
        <v>0.61370000000000002</v>
      </c>
      <c r="H11066">
        <f t="shared" si="649"/>
        <v>6.6156860000000002</v>
      </c>
    </row>
    <row r="11067" spans="1:8" x14ac:dyDescent="0.25">
      <c r="A11067" s="1">
        <v>0.86908564814814815</v>
      </c>
      <c r="B11067">
        <f t="shared" si="651"/>
        <v>12996.029999999999</v>
      </c>
      <c r="C11067">
        <f t="shared" si="648"/>
        <v>3.610008333333333</v>
      </c>
      <c r="D11067">
        <v>10.78</v>
      </c>
      <c r="E11067">
        <v>0.63</v>
      </c>
      <c r="F11067">
        <v>8550.16</v>
      </c>
      <c r="G11067">
        <f t="shared" si="650"/>
        <v>0.61420000000000008</v>
      </c>
      <c r="H11067">
        <f t="shared" si="649"/>
        <v>6.6210760000000004</v>
      </c>
    </row>
    <row r="11068" spans="1:8" x14ac:dyDescent="0.25">
      <c r="A11068" s="1">
        <v>0.86909722222222219</v>
      </c>
      <c r="B11068">
        <f t="shared" si="651"/>
        <v>12997.04</v>
      </c>
      <c r="C11068">
        <f t="shared" si="648"/>
        <v>3.6102888888888893</v>
      </c>
      <c r="D11068">
        <v>10.778</v>
      </c>
      <c r="E11068">
        <v>0.626</v>
      </c>
      <c r="F11068">
        <v>8551.17</v>
      </c>
      <c r="G11068">
        <f t="shared" si="650"/>
        <v>0.61630000000000007</v>
      </c>
      <c r="H11068">
        <f t="shared" si="649"/>
        <v>6.6424814000000012</v>
      </c>
    </row>
    <row r="11069" spans="1:8" x14ac:dyDescent="0.25">
      <c r="A11069" s="1">
        <v>0.86910879629629634</v>
      </c>
      <c r="B11069">
        <f t="shared" si="651"/>
        <v>12998.060000000001</v>
      </c>
      <c r="C11069">
        <f t="shared" si="648"/>
        <v>3.6105722222222227</v>
      </c>
      <c r="D11069">
        <v>10.78</v>
      </c>
      <c r="E11069">
        <v>0.61799999999999999</v>
      </c>
      <c r="F11069">
        <v>8552.19</v>
      </c>
      <c r="G11069">
        <f t="shared" si="650"/>
        <v>0.61820000000000008</v>
      </c>
      <c r="H11069">
        <f t="shared" si="649"/>
        <v>6.6641960000000005</v>
      </c>
    </row>
    <row r="11070" spans="1:8" x14ac:dyDescent="0.25">
      <c r="A11070" s="1">
        <v>0.86912037037037038</v>
      </c>
      <c r="B11070">
        <f t="shared" si="651"/>
        <v>12999.060000000001</v>
      </c>
      <c r="C11070">
        <f t="shared" si="648"/>
        <v>3.6108500000000006</v>
      </c>
      <c r="D11070">
        <v>10.778</v>
      </c>
      <c r="E11070">
        <v>0.59499999999999997</v>
      </c>
      <c r="F11070">
        <v>8553.19</v>
      </c>
      <c r="G11070">
        <f t="shared" si="650"/>
        <v>0.61590000000000011</v>
      </c>
      <c r="H11070">
        <f t="shared" si="649"/>
        <v>6.6381702000000011</v>
      </c>
    </row>
    <row r="11071" spans="1:8" x14ac:dyDescent="0.25">
      <c r="A11071" s="1">
        <v>0.86913194444444442</v>
      </c>
      <c r="B11071">
        <f t="shared" si="651"/>
        <v>13000.07</v>
      </c>
      <c r="C11071">
        <f t="shared" si="648"/>
        <v>3.6111305555555555</v>
      </c>
      <c r="D11071">
        <v>10.778</v>
      </c>
      <c r="E11071">
        <v>0.60099999999999998</v>
      </c>
      <c r="F11071">
        <v>8554.2000000000007</v>
      </c>
      <c r="G11071">
        <f t="shared" si="650"/>
        <v>0.61420000000000008</v>
      </c>
      <c r="H11071">
        <f t="shared" si="649"/>
        <v>6.6198476000000008</v>
      </c>
    </row>
    <row r="11072" spans="1:8" x14ac:dyDescent="0.25">
      <c r="A11072" s="1">
        <v>0.86914351851851857</v>
      </c>
      <c r="B11072">
        <f t="shared" si="651"/>
        <v>13001.079999999998</v>
      </c>
      <c r="C11072">
        <f t="shared" si="648"/>
        <v>3.6114111111111105</v>
      </c>
      <c r="D11072">
        <v>10.78</v>
      </c>
      <c r="E11072">
        <v>0.628</v>
      </c>
      <c r="F11072">
        <v>8555.2099999999991</v>
      </c>
      <c r="G11072">
        <f t="shared" si="650"/>
        <v>0.61509999999999998</v>
      </c>
      <c r="H11072">
        <f t="shared" si="649"/>
        <v>6.6307779999999994</v>
      </c>
    </row>
    <row r="11073" spans="1:8" x14ac:dyDescent="0.25">
      <c r="A11073" s="1">
        <v>0.8691550925925926</v>
      </c>
      <c r="B11073">
        <f t="shared" si="651"/>
        <v>13002.09</v>
      </c>
      <c r="C11073">
        <f t="shared" si="648"/>
        <v>3.6116916666666667</v>
      </c>
      <c r="D11073">
        <v>10.778</v>
      </c>
      <c r="E11073">
        <v>0.62</v>
      </c>
      <c r="F11073">
        <v>8556.2199999999993</v>
      </c>
      <c r="G11073">
        <f t="shared" si="650"/>
        <v>0.61539999999999995</v>
      </c>
      <c r="H11073">
        <f t="shared" si="649"/>
        <v>6.6327812000000002</v>
      </c>
    </row>
    <row r="11074" spans="1:8" x14ac:dyDescent="0.25">
      <c r="A11074" s="1">
        <v>0.86916666666666664</v>
      </c>
      <c r="B11074">
        <f t="shared" si="651"/>
        <v>13003.099999999999</v>
      </c>
      <c r="C11074">
        <f t="shared" si="648"/>
        <v>3.6119722222222217</v>
      </c>
      <c r="D11074">
        <v>10.78</v>
      </c>
      <c r="E11074">
        <v>0.60499999999999998</v>
      </c>
      <c r="F11074">
        <v>8557.23</v>
      </c>
      <c r="G11074">
        <f t="shared" si="650"/>
        <v>0.61470000000000002</v>
      </c>
      <c r="H11074">
        <f t="shared" si="649"/>
        <v>6.6264659999999997</v>
      </c>
    </row>
    <row r="11075" spans="1:8" x14ac:dyDescent="0.25">
      <c r="A11075" s="1">
        <v>0.86917824074074079</v>
      </c>
      <c r="B11075">
        <f t="shared" si="651"/>
        <v>13004.119999999999</v>
      </c>
      <c r="C11075">
        <f t="shared" ref="C11075:C11138" si="652">B11075/(60^2)</f>
        <v>3.6122555555555551</v>
      </c>
      <c r="D11075">
        <v>10.775</v>
      </c>
      <c r="E11075">
        <v>0.60699999999999998</v>
      </c>
      <c r="F11075">
        <v>8558.25</v>
      </c>
      <c r="G11075">
        <f t="shared" si="650"/>
        <v>0.61420000000000008</v>
      </c>
      <c r="H11075">
        <f t="shared" ref="H11075:H11138" si="653">D11075*G11075</f>
        <v>6.618005000000001</v>
      </c>
    </row>
    <row r="11076" spans="1:8" x14ac:dyDescent="0.25">
      <c r="A11076" s="1">
        <v>0.86918981481481483</v>
      </c>
      <c r="B11076">
        <f t="shared" si="651"/>
        <v>13005.130000000001</v>
      </c>
      <c r="C11076">
        <f t="shared" si="652"/>
        <v>3.6125361111111114</v>
      </c>
      <c r="D11076">
        <v>10.775</v>
      </c>
      <c r="E11076">
        <v>0.63100000000000001</v>
      </c>
      <c r="F11076">
        <v>8559.26</v>
      </c>
      <c r="G11076">
        <f t="shared" si="650"/>
        <v>0.61610000000000009</v>
      </c>
      <c r="H11076">
        <f t="shared" si="653"/>
        <v>6.6384775000000014</v>
      </c>
    </row>
    <row r="11077" spans="1:8" x14ac:dyDescent="0.25">
      <c r="A11077" s="1">
        <v>0.86920138888888887</v>
      </c>
      <c r="B11077">
        <f t="shared" si="651"/>
        <v>13006.14</v>
      </c>
      <c r="C11077">
        <f t="shared" si="652"/>
        <v>3.6128166666666663</v>
      </c>
      <c r="D11077">
        <v>10.778</v>
      </c>
      <c r="E11077">
        <v>0.61299999999999999</v>
      </c>
      <c r="F11077">
        <v>8560.27</v>
      </c>
      <c r="G11077">
        <f t="shared" si="650"/>
        <v>0.61440000000000006</v>
      </c>
      <c r="H11077">
        <f t="shared" si="653"/>
        <v>6.6220032000000009</v>
      </c>
    </row>
    <row r="11078" spans="1:8" x14ac:dyDescent="0.25">
      <c r="A11078" s="1">
        <v>0.86921296296296291</v>
      </c>
      <c r="B11078">
        <f t="shared" si="651"/>
        <v>13007.16</v>
      </c>
      <c r="C11078">
        <f t="shared" si="652"/>
        <v>3.6130999999999998</v>
      </c>
      <c r="D11078">
        <v>10.778</v>
      </c>
      <c r="E11078">
        <v>0.61899999999999999</v>
      </c>
      <c r="F11078">
        <v>8561.2900000000009</v>
      </c>
      <c r="G11078">
        <f t="shared" si="650"/>
        <v>0.61370000000000002</v>
      </c>
      <c r="H11078">
        <f t="shared" si="653"/>
        <v>6.6144586000000007</v>
      </c>
    </row>
    <row r="11079" spans="1:8" x14ac:dyDescent="0.25">
      <c r="A11079" s="1">
        <v>0.86922453703703706</v>
      </c>
      <c r="B11079">
        <f t="shared" si="651"/>
        <v>13008.169999999998</v>
      </c>
      <c r="C11079">
        <f t="shared" si="652"/>
        <v>3.6133805555555552</v>
      </c>
      <c r="D11079">
        <v>10.778</v>
      </c>
      <c r="E11079">
        <v>0.61399999999999999</v>
      </c>
      <c r="F11079">
        <v>8562.2999999999993</v>
      </c>
      <c r="G11079">
        <f t="shared" si="650"/>
        <v>0.61329999999999996</v>
      </c>
      <c r="H11079">
        <f t="shared" si="653"/>
        <v>6.6101473999999998</v>
      </c>
    </row>
    <row r="11080" spans="1:8" x14ac:dyDescent="0.25">
      <c r="A11080" s="1">
        <v>0.8692361111111111</v>
      </c>
      <c r="B11080">
        <f t="shared" si="651"/>
        <v>13009.189999999999</v>
      </c>
      <c r="C11080">
        <f t="shared" si="652"/>
        <v>3.6136638888888886</v>
      </c>
      <c r="D11080">
        <v>10.778</v>
      </c>
      <c r="E11080">
        <v>0.622</v>
      </c>
      <c r="F11080">
        <v>8563.32</v>
      </c>
      <c r="G11080">
        <f t="shared" si="650"/>
        <v>0.61599999999999988</v>
      </c>
      <c r="H11080">
        <f t="shared" si="653"/>
        <v>6.6392479999999994</v>
      </c>
    </row>
    <row r="11081" spans="1:8" x14ac:dyDescent="0.25">
      <c r="A11081" s="1">
        <v>0.86924768518518514</v>
      </c>
      <c r="B11081">
        <f t="shared" si="651"/>
        <v>13010.189999999999</v>
      </c>
      <c r="C11081">
        <f t="shared" si="652"/>
        <v>3.6139416666666664</v>
      </c>
      <c r="D11081">
        <v>10.775</v>
      </c>
      <c r="E11081">
        <v>0.60499999999999998</v>
      </c>
      <c r="F11081">
        <v>8564.32</v>
      </c>
      <c r="G11081">
        <f t="shared" si="650"/>
        <v>0.61639999999999995</v>
      </c>
      <c r="H11081">
        <f t="shared" si="653"/>
        <v>6.6417099999999998</v>
      </c>
    </row>
    <row r="11082" spans="1:8" x14ac:dyDescent="0.25">
      <c r="A11082" s="1">
        <v>0.86925925925925929</v>
      </c>
      <c r="B11082">
        <f t="shared" si="651"/>
        <v>13011.2</v>
      </c>
      <c r="C11082">
        <f t="shared" si="652"/>
        <v>3.6142222222222222</v>
      </c>
      <c r="D11082">
        <v>10.778</v>
      </c>
      <c r="E11082">
        <v>0.60899999999999999</v>
      </c>
      <c r="F11082">
        <v>8565.33</v>
      </c>
      <c r="G11082">
        <f t="shared" si="650"/>
        <v>0.61449999999999994</v>
      </c>
      <c r="H11082">
        <f t="shared" si="653"/>
        <v>6.623081</v>
      </c>
    </row>
    <row r="11083" spans="1:8" x14ac:dyDescent="0.25">
      <c r="A11083" s="1">
        <v>0.86927083333333333</v>
      </c>
      <c r="B11083">
        <f t="shared" si="651"/>
        <v>13012.220000000001</v>
      </c>
      <c r="C11083">
        <f t="shared" si="652"/>
        <v>3.6145055555555561</v>
      </c>
      <c r="D11083">
        <v>10.778</v>
      </c>
      <c r="E11083">
        <v>0.60899999999999999</v>
      </c>
      <c r="F11083">
        <v>8566.35</v>
      </c>
      <c r="G11083">
        <f t="shared" ref="G11083:G11146" si="654">AVERAGE(E11074:E11083)</f>
        <v>0.61340000000000006</v>
      </c>
      <c r="H11083">
        <f t="shared" si="653"/>
        <v>6.6112252000000007</v>
      </c>
    </row>
    <row r="11084" spans="1:8" x14ac:dyDescent="0.25">
      <c r="A11084" s="1">
        <v>0.86928240740740736</v>
      </c>
      <c r="B11084">
        <f t="shared" si="651"/>
        <v>13013.220000000001</v>
      </c>
      <c r="C11084">
        <f t="shared" si="652"/>
        <v>3.6147833333333335</v>
      </c>
      <c r="D11084">
        <v>10.778</v>
      </c>
      <c r="E11084">
        <v>0.61599999999999999</v>
      </c>
      <c r="F11084">
        <v>8567.35</v>
      </c>
      <c r="G11084">
        <f t="shared" si="654"/>
        <v>0.61449999999999994</v>
      </c>
      <c r="H11084">
        <f t="shared" si="653"/>
        <v>6.623081</v>
      </c>
    </row>
    <row r="11085" spans="1:8" x14ac:dyDescent="0.25">
      <c r="A11085" s="1">
        <v>0.86929398148148151</v>
      </c>
      <c r="B11085">
        <f t="shared" si="651"/>
        <v>13014.23</v>
      </c>
      <c r="C11085">
        <f t="shared" si="652"/>
        <v>3.6150638888888889</v>
      </c>
      <c r="D11085">
        <v>10.775</v>
      </c>
      <c r="E11085">
        <v>0.623</v>
      </c>
      <c r="F11085">
        <v>8568.36</v>
      </c>
      <c r="G11085">
        <f t="shared" si="654"/>
        <v>0.61609999999999998</v>
      </c>
      <c r="H11085">
        <f t="shared" si="653"/>
        <v>6.6384774999999996</v>
      </c>
    </row>
    <row r="11086" spans="1:8" x14ac:dyDescent="0.25">
      <c r="A11086" s="1">
        <v>0.86930555555555555</v>
      </c>
      <c r="B11086">
        <f t="shared" si="651"/>
        <v>13015.25</v>
      </c>
      <c r="C11086">
        <f t="shared" si="652"/>
        <v>3.6153472222222223</v>
      </c>
      <c r="D11086">
        <v>10.775</v>
      </c>
      <c r="E11086">
        <v>0.624</v>
      </c>
      <c r="F11086">
        <v>8569.3799999999992</v>
      </c>
      <c r="G11086">
        <f t="shared" si="654"/>
        <v>0.61539999999999995</v>
      </c>
      <c r="H11086">
        <f t="shared" si="653"/>
        <v>6.630935</v>
      </c>
    </row>
    <row r="11087" spans="1:8" x14ac:dyDescent="0.25">
      <c r="A11087" s="1">
        <v>0.86931712962962959</v>
      </c>
      <c r="B11087">
        <f t="shared" si="651"/>
        <v>13016.259999999998</v>
      </c>
      <c r="C11087">
        <f t="shared" si="652"/>
        <v>3.6156277777777772</v>
      </c>
      <c r="D11087">
        <v>10.775</v>
      </c>
      <c r="E11087">
        <v>0.60799999999999998</v>
      </c>
      <c r="F11087">
        <v>8570.39</v>
      </c>
      <c r="G11087">
        <f t="shared" si="654"/>
        <v>0.61489999999999989</v>
      </c>
      <c r="H11087">
        <f t="shared" si="653"/>
        <v>6.6255474999999988</v>
      </c>
    </row>
    <row r="11088" spans="1:8" x14ac:dyDescent="0.25">
      <c r="A11088" s="1">
        <v>0.86932870370370374</v>
      </c>
      <c r="B11088">
        <f t="shared" si="651"/>
        <v>13017.27</v>
      </c>
      <c r="C11088">
        <f t="shared" si="652"/>
        <v>3.6159083333333335</v>
      </c>
      <c r="D11088">
        <v>10.778</v>
      </c>
      <c r="E11088">
        <v>0.60899999999999999</v>
      </c>
      <c r="F11088">
        <v>8571.4</v>
      </c>
      <c r="G11088">
        <f t="shared" si="654"/>
        <v>0.61389999999999989</v>
      </c>
      <c r="H11088">
        <f t="shared" si="653"/>
        <v>6.616614199999999</v>
      </c>
    </row>
    <row r="11089" spans="1:8" x14ac:dyDescent="0.25">
      <c r="A11089" s="1">
        <v>0.86934027777777778</v>
      </c>
      <c r="B11089">
        <f t="shared" si="651"/>
        <v>13018.29</v>
      </c>
      <c r="C11089">
        <f t="shared" si="652"/>
        <v>3.6161916666666669</v>
      </c>
      <c r="D11089">
        <v>10.775</v>
      </c>
      <c r="E11089">
        <v>0.60699999999999998</v>
      </c>
      <c r="F11089">
        <v>8572.42</v>
      </c>
      <c r="G11089">
        <f t="shared" si="654"/>
        <v>0.61319999999999997</v>
      </c>
      <c r="H11089">
        <f t="shared" si="653"/>
        <v>6.6072299999999995</v>
      </c>
    </row>
    <row r="11090" spans="1:8" x14ac:dyDescent="0.25">
      <c r="A11090" s="1">
        <v>0.86935185185185182</v>
      </c>
      <c r="B11090">
        <f t="shared" si="651"/>
        <v>13019.3</v>
      </c>
      <c r="C11090">
        <f t="shared" si="652"/>
        <v>3.6164722222222219</v>
      </c>
      <c r="D11090">
        <v>10.775</v>
      </c>
      <c r="E11090">
        <v>0.60699999999999998</v>
      </c>
      <c r="F11090">
        <v>8573.43</v>
      </c>
      <c r="G11090">
        <f t="shared" si="654"/>
        <v>0.61170000000000013</v>
      </c>
      <c r="H11090">
        <f t="shared" si="653"/>
        <v>6.5910675000000021</v>
      </c>
    </row>
    <row r="11091" spans="1:8" x14ac:dyDescent="0.25">
      <c r="A11091" s="1">
        <v>0.86936342592592597</v>
      </c>
      <c r="B11091">
        <f t="shared" si="651"/>
        <v>13020.32</v>
      </c>
      <c r="C11091">
        <f t="shared" si="652"/>
        <v>3.6167555555555553</v>
      </c>
      <c r="D11091">
        <v>10.775</v>
      </c>
      <c r="E11091">
        <v>0.61099999999999999</v>
      </c>
      <c r="F11091">
        <v>8574.4500000000007</v>
      </c>
      <c r="G11091">
        <f t="shared" si="654"/>
        <v>0.61230000000000007</v>
      </c>
      <c r="H11091">
        <f t="shared" si="653"/>
        <v>6.5975325000000007</v>
      </c>
    </row>
    <row r="11092" spans="1:8" x14ac:dyDescent="0.25">
      <c r="A11092" s="1">
        <v>0.86937500000000001</v>
      </c>
      <c r="B11092">
        <f t="shared" si="651"/>
        <v>13021.329999999998</v>
      </c>
      <c r="C11092">
        <f t="shared" si="652"/>
        <v>3.6170361111111107</v>
      </c>
      <c r="D11092">
        <v>10.775</v>
      </c>
      <c r="E11092">
        <v>0.622</v>
      </c>
      <c r="F11092">
        <v>8575.4599999999991</v>
      </c>
      <c r="G11092">
        <f t="shared" si="654"/>
        <v>0.61360000000000003</v>
      </c>
      <c r="H11092">
        <f t="shared" si="653"/>
        <v>6.6115400000000006</v>
      </c>
    </row>
    <row r="11093" spans="1:8" x14ac:dyDescent="0.25">
      <c r="A11093" s="1">
        <v>0.86938657407407405</v>
      </c>
      <c r="B11093">
        <f t="shared" si="651"/>
        <v>13022.349999999999</v>
      </c>
      <c r="C11093">
        <f t="shared" si="652"/>
        <v>3.6173194444444441</v>
      </c>
      <c r="D11093">
        <v>10.778</v>
      </c>
      <c r="E11093">
        <v>0.625</v>
      </c>
      <c r="F11093">
        <v>8576.48</v>
      </c>
      <c r="G11093">
        <f t="shared" si="654"/>
        <v>0.61519999999999997</v>
      </c>
      <c r="H11093">
        <f t="shared" si="653"/>
        <v>6.6306256000000001</v>
      </c>
    </row>
    <row r="11094" spans="1:8" x14ac:dyDescent="0.25">
      <c r="A11094" s="1">
        <v>0.8693981481481482</v>
      </c>
      <c r="B11094">
        <f t="shared" si="651"/>
        <v>13023.36</v>
      </c>
      <c r="C11094">
        <f t="shared" si="652"/>
        <v>3.6176000000000004</v>
      </c>
      <c r="D11094">
        <v>10.775</v>
      </c>
      <c r="E11094">
        <v>0.63</v>
      </c>
      <c r="F11094">
        <v>8577.49</v>
      </c>
      <c r="G11094">
        <f t="shared" si="654"/>
        <v>0.61659999999999993</v>
      </c>
      <c r="H11094">
        <f t="shared" si="653"/>
        <v>6.643864999999999</v>
      </c>
    </row>
    <row r="11095" spans="1:8" x14ac:dyDescent="0.25">
      <c r="A11095" s="1">
        <v>0.86940972222222224</v>
      </c>
      <c r="B11095">
        <f t="shared" si="651"/>
        <v>13024.369999999999</v>
      </c>
      <c r="C11095">
        <f t="shared" si="652"/>
        <v>3.6178805555555553</v>
      </c>
      <c r="D11095">
        <v>10.775</v>
      </c>
      <c r="E11095">
        <v>0.61699999999999999</v>
      </c>
      <c r="F11095">
        <v>8578.5</v>
      </c>
      <c r="G11095">
        <f t="shared" si="654"/>
        <v>0.61599999999999988</v>
      </c>
      <c r="H11095">
        <f t="shared" si="653"/>
        <v>6.6373999999999986</v>
      </c>
    </row>
    <row r="11096" spans="1:8" x14ac:dyDescent="0.25">
      <c r="A11096" s="1">
        <v>0.86942129629629628</v>
      </c>
      <c r="B11096">
        <f t="shared" si="651"/>
        <v>13025.39</v>
      </c>
      <c r="C11096">
        <f t="shared" si="652"/>
        <v>3.6181638888888887</v>
      </c>
      <c r="D11096">
        <v>10.775</v>
      </c>
      <c r="E11096">
        <v>0.61699999999999999</v>
      </c>
      <c r="F11096">
        <v>8579.52</v>
      </c>
      <c r="G11096">
        <f t="shared" si="654"/>
        <v>0.61529999999999996</v>
      </c>
      <c r="H11096">
        <f t="shared" si="653"/>
        <v>6.6298575</v>
      </c>
    </row>
    <row r="11097" spans="1:8" x14ac:dyDescent="0.25">
      <c r="A11097" s="1">
        <v>0.86943287037037043</v>
      </c>
      <c r="B11097">
        <f t="shared" si="651"/>
        <v>13026.39</v>
      </c>
      <c r="C11097">
        <f t="shared" si="652"/>
        <v>3.6184416666666666</v>
      </c>
      <c r="D11097">
        <v>10.775</v>
      </c>
      <c r="E11097">
        <v>0.622</v>
      </c>
      <c r="F11097">
        <v>8580.52</v>
      </c>
      <c r="G11097">
        <f t="shared" si="654"/>
        <v>0.61670000000000003</v>
      </c>
      <c r="H11097">
        <f t="shared" si="653"/>
        <v>6.6449425000000009</v>
      </c>
    </row>
    <row r="11098" spans="1:8" x14ac:dyDescent="0.25">
      <c r="A11098" s="1">
        <v>0.86944444444444446</v>
      </c>
      <c r="B11098">
        <f t="shared" si="651"/>
        <v>13027.400000000001</v>
      </c>
      <c r="C11098">
        <f t="shared" si="652"/>
        <v>3.6187222222222228</v>
      </c>
      <c r="D11098">
        <v>10.778</v>
      </c>
      <c r="E11098">
        <v>0.61599999999999999</v>
      </c>
      <c r="F11098">
        <v>8581.5300000000007</v>
      </c>
      <c r="G11098">
        <f t="shared" si="654"/>
        <v>0.61739999999999995</v>
      </c>
      <c r="H11098">
        <f t="shared" si="653"/>
        <v>6.6543371999999996</v>
      </c>
    </row>
    <row r="11099" spans="1:8" x14ac:dyDescent="0.25">
      <c r="A11099" s="1">
        <v>0.8694560185185185</v>
      </c>
      <c r="B11099">
        <f t="shared" si="651"/>
        <v>13028.41</v>
      </c>
      <c r="C11099">
        <f t="shared" si="652"/>
        <v>3.6190027777777778</v>
      </c>
      <c r="D11099">
        <v>10.775</v>
      </c>
      <c r="E11099">
        <v>0.60899999999999999</v>
      </c>
      <c r="F11099">
        <v>8582.5400000000009</v>
      </c>
      <c r="G11099">
        <f t="shared" si="654"/>
        <v>0.61759999999999993</v>
      </c>
      <c r="H11099">
        <f t="shared" si="653"/>
        <v>6.6546399999999997</v>
      </c>
    </row>
    <row r="11100" spans="1:8" x14ac:dyDescent="0.25">
      <c r="A11100" s="1">
        <v>0.86946759259259254</v>
      </c>
      <c r="B11100">
        <f t="shared" si="651"/>
        <v>13029.419999999998</v>
      </c>
      <c r="C11100">
        <f t="shared" si="652"/>
        <v>3.6192833333333327</v>
      </c>
      <c r="D11100">
        <v>10.778</v>
      </c>
      <c r="E11100">
        <v>0.63200000000000001</v>
      </c>
      <c r="F11100">
        <v>8583.5499999999993</v>
      </c>
      <c r="G11100">
        <f t="shared" si="654"/>
        <v>0.62009999999999998</v>
      </c>
      <c r="H11100">
        <f t="shared" si="653"/>
        <v>6.6834378000000001</v>
      </c>
    </row>
    <row r="11101" spans="1:8" x14ac:dyDescent="0.25">
      <c r="A11101" s="1">
        <v>0.86947916666666669</v>
      </c>
      <c r="B11101">
        <f t="shared" si="651"/>
        <v>13030.419999999998</v>
      </c>
      <c r="C11101">
        <f t="shared" si="652"/>
        <v>3.6195611111111106</v>
      </c>
      <c r="D11101">
        <v>10.775</v>
      </c>
      <c r="E11101">
        <v>0.63500000000000001</v>
      </c>
      <c r="F11101">
        <v>8584.5499999999993</v>
      </c>
      <c r="G11101">
        <f t="shared" si="654"/>
        <v>0.62249999999999983</v>
      </c>
      <c r="H11101">
        <f t="shared" si="653"/>
        <v>6.7074374999999984</v>
      </c>
    </row>
    <row r="11102" spans="1:8" x14ac:dyDescent="0.25">
      <c r="A11102" s="1">
        <v>0.86949074074074073</v>
      </c>
      <c r="B11102">
        <f t="shared" si="651"/>
        <v>13031.419999999998</v>
      </c>
      <c r="C11102">
        <f t="shared" si="652"/>
        <v>3.6198388888888884</v>
      </c>
      <c r="D11102">
        <v>10.773</v>
      </c>
      <c r="E11102">
        <v>0.62</v>
      </c>
      <c r="F11102">
        <v>8585.5499999999993</v>
      </c>
      <c r="G11102">
        <f t="shared" si="654"/>
        <v>0.62229999999999996</v>
      </c>
      <c r="H11102">
        <f t="shared" si="653"/>
        <v>6.7040378999999994</v>
      </c>
    </row>
    <row r="11103" spans="1:8" x14ac:dyDescent="0.25">
      <c r="A11103" s="1">
        <v>0.86950231481481477</v>
      </c>
      <c r="B11103">
        <f t="shared" si="651"/>
        <v>13032.43</v>
      </c>
      <c r="C11103">
        <f t="shared" si="652"/>
        <v>3.6201194444444447</v>
      </c>
      <c r="D11103">
        <v>10.778</v>
      </c>
      <c r="E11103">
        <v>0.63</v>
      </c>
      <c r="F11103">
        <v>8586.56</v>
      </c>
      <c r="G11103">
        <f t="shared" si="654"/>
        <v>0.62280000000000002</v>
      </c>
      <c r="H11103">
        <f t="shared" si="653"/>
        <v>6.7125384000000006</v>
      </c>
    </row>
    <row r="11104" spans="1:8" x14ac:dyDescent="0.25">
      <c r="A11104" s="1">
        <v>0.86951388888888892</v>
      </c>
      <c r="B11104">
        <f t="shared" si="651"/>
        <v>13033.45</v>
      </c>
      <c r="C11104">
        <f t="shared" si="652"/>
        <v>3.6204027777777781</v>
      </c>
      <c r="D11104">
        <v>10.775</v>
      </c>
      <c r="E11104">
        <v>0.60599999999999998</v>
      </c>
      <c r="F11104">
        <v>8587.58</v>
      </c>
      <c r="G11104">
        <f t="shared" si="654"/>
        <v>0.62039999999999995</v>
      </c>
      <c r="H11104">
        <f t="shared" si="653"/>
        <v>6.6848099999999997</v>
      </c>
    </row>
    <row r="11105" spans="1:8" x14ac:dyDescent="0.25">
      <c r="A11105" s="1">
        <v>0.86952546296296296</v>
      </c>
      <c r="B11105">
        <f t="shared" si="651"/>
        <v>13034.46</v>
      </c>
      <c r="C11105">
        <f t="shared" si="652"/>
        <v>3.620683333333333</v>
      </c>
      <c r="D11105">
        <v>10.775</v>
      </c>
      <c r="E11105">
        <v>0.60699999999999998</v>
      </c>
      <c r="F11105">
        <v>8588.59</v>
      </c>
      <c r="G11105">
        <f t="shared" si="654"/>
        <v>0.61939999999999995</v>
      </c>
      <c r="H11105">
        <f t="shared" si="653"/>
        <v>6.6740349999999999</v>
      </c>
    </row>
    <row r="11106" spans="1:8" x14ac:dyDescent="0.25">
      <c r="A11106" s="1">
        <v>0.869537037037037</v>
      </c>
      <c r="B11106">
        <f t="shared" si="651"/>
        <v>13035.48</v>
      </c>
      <c r="C11106">
        <f t="shared" si="652"/>
        <v>3.6209666666666664</v>
      </c>
      <c r="D11106">
        <v>10.775</v>
      </c>
      <c r="E11106">
        <v>0.62</v>
      </c>
      <c r="F11106">
        <v>8589.61</v>
      </c>
      <c r="G11106">
        <f t="shared" si="654"/>
        <v>0.61970000000000003</v>
      </c>
      <c r="H11106">
        <f t="shared" si="653"/>
        <v>6.6772675000000001</v>
      </c>
    </row>
    <row r="11107" spans="1:8" x14ac:dyDescent="0.25">
      <c r="A11107" s="1">
        <v>0.86954861111111115</v>
      </c>
      <c r="B11107">
        <f t="shared" si="651"/>
        <v>13036.48</v>
      </c>
      <c r="C11107">
        <f t="shared" si="652"/>
        <v>3.6212444444444443</v>
      </c>
      <c r="D11107">
        <v>10.775</v>
      </c>
      <c r="E11107">
        <v>0.63</v>
      </c>
      <c r="F11107">
        <v>8590.61</v>
      </c>
      <c r="G11107">
        <f t="shared" si="654"/>
        <v>0.62050000000000005</v>
      </c>
      <c r="H11107">
        <f t="shared" si="653"/>
        <v>6.6858875000000006</v>
      </c>
    </row>
    <row r="11108" spans="1:8" x14ac:dyDescent="0.25">
      <c r="A11108" s="1">
        <v>0.86956018518518519</v>
      </c>
      <c r="B11108">
        <f t="shared" si="651"/>
        <v>13037.490000000002</v>
      </c>
      <c r="C11108">
        <f t="shared" si="652"/>
        <v>3.6215250000000005</v>
      </c>
      <c r="D11108">
        <v>10.773</v>
      </c>
      <c r="E11108">
        <v>0.63</v>
      </c>
      <c r="F11108">
        <v>8591.6200000000008</v>
      </c>
      <c r="G11108">
        <f t="shared" si="654"/>
        <v>0.6218999999999999</v>
      </c>
      <c r="H11108">
        <f t="shared" si="653"/>
        <v>6.6997286999999988</v>
      </c>
    </row>
    <row r="11109" spans="1:8" x14ac:dyDescent="0.25">
      <c r="A11109" s="1">
        <v>0.86957175925925922</v>
      </c>
      <c r="B11109">
        <f t="shared" si="651"/>
        <v>13038.490000000002</v>
      </c>
      <c r="C11109">
        <f t="shared" si="652"/>
        <v>3.6218027777777784</v>
      </c>
      <c r="D11109">
        <v>10.775</v>
      </c>
      <c r="E11109">
        <v>0.61199999999999999</v>
      </c>
      <c r="F11109">
        <v>8592.6200000000008</v>
      </c>
      <c r="G11109">
        <f t="shared" si="654"/>
        <v>0.62219999999999998</v>
      </c>
      <c r="H11109">
        <f t="shared" si="653"/>
        <v>6.704205</v>
      </c>
    </row>
    <row r="11110" spans="1:8" x14ac:dyDescent="0.25">
      <c r="A11110" s="1">
        <v>0.86958333333333337</v>
      </c>
      <c r="B11110">
        <f t="shared" si="651"/>
        <v>13039.5</v>
      </c>
      <c r="C11110">
        <f t="shared" si="652"/>
        <v>3.6220833333333333</v>
      </c>
      <c r="D11110">
        <v>10.775</v>
      </c>
      <c r="E11110">
        <v>0.624</v>
      </c>
      <c r="F11110">
        <v>8593.6299999999992</v>
      </c>
      <c r="G11110">
        <f t="shared" si="654"/>
        <v>0.62139999999999995</v>
      </c>
      <c r="H11110">
        <f t="shared" si="653"/>
        <v>6.6955849999999995</v>
      </c>
    </row>
    <row r="11111" spans="1:8" x14ac:dyDescent="0.25">
      <c r="A11111" s="1">
        <v>0.86959490740740741</v>
      </c>
      <c r="B11111">
        <f t="shared" si="651"/>
        <v>13040.509999999998</v>
      </c>
      <c r="C11111">
        <f t="shared" si="652"/>
        <v>3.6223638888888883</v>
      </c>
      <c r="D11111">
        <v>10.775</v>
      </c>
      <c r="E11111">
        <v>0.622</v>
      </c>
      <c r="F11111">
        <v>8594.64</v>
      </c>
      <c r="G11111">
        <f t="shared" si="654"/>
        <v>0.62009999999999998</v>
      </c>
      <c r="H11111">
        <f t="shared" si="653"/>
        <v>6.6815775000000004</v>
      </c>
    </row>
    <row r="11112" spans="1:8" x14ac:dyDescent="0.25">
      <c r="A11112" s="1">
        <v>0.86960648148148145</v>
      </c>
      <c r="B11112">
        <f t="shared" si="651"/>
        <v>13041.52</v>
      </c>
      <c r="C11112">
        <f t="shared" si="652"/>
        <v>3.6226444444444446</v>
      </c>
      <c r="D11112">
        <v>10.773</v>
      </c>
      <c r="E11112">
        <v>0.62</v>
      </c>
      <c r="F11112">
        <v>8595.65</v>
      </c>
      <c r="G11112">
        <f t="shared" si="654"/>
        <v>0.62009999999999998</v>
      </c>
      <c r="H11112">
        <f t="shared" si="653"/>
        <v>6.6803372999999997</v>
      </c>
    </row>
    <row r="11113" spans="1:8" x14ac:dyDescent="0.25">
      <c r="A11113" s="1">
        <v>0.8696180555555556</v>
      </c>
      <c r="B11113">
        <f t="shared" si="651"/>
        <v>13042.529999999999</v>
      </c>
      <c r="C11113">
        <f t="shared" si="652"/>
        <v>3.6229249999999995</v>
      </c>
      <c r="D11113">
        <v>10.773</v>
      </c>
      <c r="E11113">
        <v>0.628</v>
      </c>
      <c r="F11113">
        <v>8596.66</v>
      </c>
      <c r="G11113">
        <f t="shared" si="654"/>
        <v>0.61990000000000001</v>
      </c>
      <c r="H11113">
        <f t="shared" si="653"/>
        <v>6.6781826999999998</v>
      </c>
    </row>
    <row r="11114" spans="1:8" x14ac:dyDescent="0.25">
      <c r="A11114" s="1">
        <v>0.86962962962962964</v>
      </c>
      <c r="B11114">
        <f t="shared" si="651"/>
        <v>13043.54</v>
      </c>
      <c r="C11114">
        <f t="shared" si="652"/>
        <v>3.6232055555555558</v>
      </c>
      <c r="D11114">
        <v>10.775</v>
      </c>
      <c r="E11114">
        <v>0.61799999999999999</v>
      </c>
      <c r="F11114">
        <v>8597.67</v>
      </c>
      <c r="G11114">
        <f t="shared" si="654"/>
        <v>0.62109999999999999</v>
      </c>
      <c r="H11114">
        <f t="shared" si="653"/>
        <v>6.6923525000000001</v>
      </c>
    </row>
    <row r="11115" spans="1:8" x14ac:dyDescent="0.25">
      <c r="A11115" s="1">
        <v>0.86964120370370368</v>
      </c>
      <c r="B11115">
        <f t="shared" si="651"/>
        <v>13044.54</v>
      </c>
      <c r="C11115">
        <f t="shared" si="652"/>
        <v>3.6234833333333336</v>
      </c>
      <c r="D11115">
        <v>10.775</v>
      </c>
      <c r="E11115">
        <v>0.60799999999999998</v>
      </c>
      <c r="F11115">
        <v>8598.67</v>
      </c>
      <c r="G11115">
        <f t="shared" si="654"/>
        <v>0.62119999999999997</v>
      </c>
      <c r="H11115">
        <f t="shared" si="653"/>
        <v>6.6934300000000002</v>
      </c>
    </row>
    <row r="11116" spans="1:8" x14ac:dyDescent="0.25">
      <c r="A11116" s="1">
        <v>0.86965277777777783</v>
      </c>
      <c r="B11116">
        <f t="shared" ref="B11116:B11179" si="655">B$2601+F11116</f>
        <v>13045.55</v>
      </c>
      <c r="C11116">
        <f t="shared" si="652"/>
        <v>3.6237638888888886</v>
      </c>
      <c r="D11116">
        <v>10.773</v>
      </c>
      <c r="E11116">
        <v>0.61399999999999999</v>
      </c>
      <c r="F11116">
        <v>8599.68</v>
      </c>
      <c r="G11116">
        <f t="shared" si="654"/>
        <v>0.62059999999999993</v>
      </c>
      <c r="H11116">
        <f t="shared" si="653"/>
        <v>6.685723799999999</v>
      </c>
    </row>
    <row r="11117" spans="1:8" x14ac:dyDescent="0.25">
      <c r="A11117" s="1">
        <v>0.86966435185185187</v>
      </c>
      <c r="B11117">
        <f t="shared" si="655"/>
        <v>13046.55</v>
      </c>
      <c r="C11117">
        <f t="shared" si="652"/>
        <v>3.6240416666666664</v>
      </c>
      <c r="D11117">
        <v>10.775</v>
      </c>
      <c r="E11117">
        <v>0.61299999999999999</v>
      </c>
      <c r="F11117">
        <v>8600.68</v>
      </c>
      <c r="G11117">
        <f t="shared" si="654"/>
        <v>0.61890000000000001</v>
      </c>
      <c r="H11117">
        <f t="shared" si="653"/>
        <v>6.6686475000000005</v>
      </c>
    </row>
    <row r="11118" spans="1:8" x14ac:dyDescent="0.25">
      <c r="A11118" s="1">
        <v>0.86967592592592591</v>
      </c>
      <c r="B11118">
        <f t="shared" si="655"/>
        <v>13047.55</v>
      </c>
      <c r="C11118">
        <f t="shared" si="652"/>
        <v>3.6243194444444442</v>
      </c>
      <c r="D11118">
        <v>10.775</v>
      </c>
      <c r="E11118">
        <v>0.623</v>
      </c>
      <c r="F11118">
        <v>8601.68</v>
      </c>
      <c r="G11118">
        <f t="shared" si="654"/>
        <v>0.61819999999999997</v>
      </c>
      <c r="H11118">
        <f t="shared" si="653"/>
        <v>6.6611050000000001</v>
      </c>
    </row>
    <row r="11119" spans="1:8" x14ac:dyDescent="0.25">
      <c r="A11119" s="1">
        <v>0.86968749999999995</v>
      </c>
      <c r="B11119">
        <f t="shared" si="655"/>
        <v>13048.560000000001</v>
      </c>
      <c r="C11119">
        <f t="shared" si="652"/>
        <v>3.6246000000000005</v>
      </c>
      <c r="D11119">
        <v>10.775</v>
      </c>
      <c r="E11119">
        <v>0.626</v>
      </c>
      <c r="F11119">
        <v>8602.69</v>
      </c>
      <c r="G11119">
        <f t="shared" si="654"/>
        <v>0.61960000000000015</v>
      </c>
      <c r="H11119">
        <f t="shared" si="653"/>
        <v>6.6761900000000018</v>
      </c>
    </row>
    <row r="11120" spans="1:8" x14ac:dyDescent="0.25">
      <c r="A11120" s="1">
        <v>0.8696990740740741</v>
      </c>
      <c r="B11120">
        <f t="shared" si="655"/>
        <v>13049.560000000001</v>
      </c>
      <c r="C11120">
        <f t="shared" si="652"/>
        <v>3.6248777777777783</v>
      </c>
      <c r="D11120">
        <v>10.775</v>
      </c>
      <c r="E11120">
        <v>0.63400000000000001</v>
      </c>
      <c r="F11120">
        <v>8603.69</v>
      </c>
      <c r="G11120">
        <f t="shared" si="654"/>
        <v>0.62060000000000015</v>
      </c>
      <c r="H11120">
        <f t="shared" si="653"/>
        <v>6.6869650000000016</v>
      </c>
    </row>
    <row r="11121" spans="1:8" x14ac:dyDescent="0.25">
      <c r="A11121" s="1">
        <v>0.86971064814814814</v>
      </c>
      <c r="B11121">
        <f t="shared" si="655"/>
        <v>13050.57</v>
      </c>
      <c r="C11121">
        <f t="shared" si="652"/>
        <v>3.6251583333333333</v>
      </c>
      <c r="D11121">
        <v>10.773</v>
      </c>
      <c r="E11121">
        <v>0.63</v>
      </c>
      <c r="F11121">
        <v>8604.7000000000007</v>
      </c>
      <c r="G11121">
        <f t="shared" si="654"/>
        <v>0.62140000000000006</v>
      </c>
      <c r="H11121">
        <f t="shared" si="653"/>
        <v>6.6943422000000004</v>
      </c>
    </row>
    <row r="11122" spans="1:8" x14ac:dyDescent="0.25">
      <c r="A11122" s="1">
        <v>0.86972222222222217</v>
      </c>
      <c r="B11122">
        <f t="shared" si="655"/>
        <v>13051.579999999998</v>
      </c>
      <c r="C11122">
        <f t="shared" si="652"/>
        <v>3.6254388888888882</v>
      </c>
      <c r="D11122">
        <v>10.773</v>
      </c>
      <c r="E11122">
        <v>0.61799999999999999</v>
      </c>
      <c r="F11122">
        <v>8605.7099999999991</v>
      </c>
      <c r="G11122">
        <f t="shared" si="654"/>
        <v>0.62120000000000009</v>
      </c>
      <c r="H11122">
        <f t="shared" si="653"/>
        <v>6.6921876000000005</v>
      </c>
    </row>
    <row r="11123" spans="1:8" x14ac:dyDescent="0.25">
      <c r="A11123" s="1">
        <v>0.86973379629629632</v>
      </c>
      <c r="B11123">
        <f t="shared" si="655"/>
        <v>13052.59</v>
      </c>
      <c r="C11123">
        <f t="shared" si="652"/>
        <v>3.6257194444444445</v>
      </c>
      <c r="D11123">
        <v>10.773</v>
      </c>
      <c r="E11123">
        <v>0.63500000000000001</v>
      </c>
      <c r="F11123">
        <v>8606.7199999999993</v>
      </c>
      <c r="G11123">
        <f t="shared" si="654"/>
        <v>0.6218999999999999</v>
      </c>
      <c r="H11123">
        <f t="shared" si="653"/>
        <v>6.6997286999999988</v>
      </c>
    </row>
    <row r="11124" spans="1:8" x14ac:dyDescent="0.25">
      <c r="A11124" s="1">
        <v>0.86974537037037036</v>
      </c>
      <c r="B11124">
        <f t="shared" si="655"/>
        <v>13053.599999999999</v>
      </c>
      <c r="C11124">
        <f t="shared" si="652"/>
        <v>3.6259999999999994</v>
      </c>
      <c r="D11124">
        <v>10.773</v>
      </c>
      <c r="E11124">
        <v>0.61299999999999999</v>
      </c>
      <c r="F11124">
        <v>8607.73</v>
      </c>
      <c r="G11124">
        <f t="shared" si="654"/>
        <v>0.62140000000000006</v>
      </c>
      <c r="H11124">
        <f t="shared" si="653"/>
        <v>6.6943422000000004</v>
      </c>
    </row>
    <row r="11125" spans="1:8" x14ac:dyDescent="0.25">
      <c r="A11125" s="1">
        <v>0.8697569444444444</v>
      </c>
      <c r="B11125">
        <f t="shared" si="655"/>
        <v>13054.599999999999</v>
      </c>
      <c r="C11125">
        <f t="shared" si="652"/>
        <v>3.6262777777777773</v>
      </c>
      <c r="D11125">
        <v>10.775</v>
      </c>
      <c r="E11125">
        <v>0.622</v>
      </c>
      <c r="F11125">
        <v>8608.73</v>
      </c>
      <c r="G11125">
        <f t="shared" si="654"/>
        <v>0.62280000000000002</v>
      </c>
      <c r="H11125">
        <f t="shared" si="653"/>
        <v>6.7106700000000004</v>
      </c>
    </row>
    <row r="11126" spans="1:8" x14ac:dyDescent="0.25">
      <c r="A11126" s="1">
        <v>0.86976851851851855</v>
      </c>
      <c r="B11126">
        <f t="shared" si="655"/>
        <v>13055.599999999999</v>
      </c>
      <c r="C11126">
        <f t="shared" si="652"/>
        <v>3.6265555555555551</v>
      </c>
      <c r="D11126">
        <v>10.773</v>
      </c>
      <c r="E11126">
        <v>0.61299999999999999</v>
      </c>
      <c r="F11126">
        <v>8609.73</v>
      </c>
      <c r="G11126">
        <f t="shared" si="654"/>
        <v>0.62269999999999981</v>
      </c>
      <c r="H11126">
        <f t="shared" si="653"/>
        <v>6.7083470999999975</v>
      </c>
    </row>
    <row r="11127" spans="1:8" x14ac:dyDescent="0.25">
      <c r="A11127" s="1">
        <v>0.86978009259259259</v>
      </c>
      <c r="B11127">
        <f t="shared" si="655"/>
        <v>13056.599999999999</v>
      </c>
      <c r="C11127">
        <f t="shared" si="652"/>
        <v>3.6268333333333329</v>
      </c>
      <c r="D11127">
        <v>10.773</v>
      </c>
      <c r="E11127">
        <v>0.61299999999999999</v>
      </c>
      <c r="F11127">
        <v>8610.73</v>
      </c>
      <c r="G11127">
        <f t="shared" si="654"/>
        <v>0.62269999999999981</v>
      </c>
      <c r="H11127">
        <f t="shared" si="653"/>
        <v>6.7083470999999975</v>
      </c>
    </row>
    <row r="11128" spans="1:8" x14ac:dyDescent="0.25">
      <c r="A11128" s="1">
        <v>0.86979166666666663</v>
      </c>
      <c r="B11128">
        <f t="shared" si="655"/>
        <v>13057.61</v>
      </c>
      <c r="C11128">
        <f t="shared" si="652"/>
        <v>3.6271138888888892</v>
      </c>
      <c r="D11128">
        <v>10.773</v>
      </c>
      <c r="E11128">
        <v>0.60599999999999998</v>
      </c>
      <c r="F11128">
        <v>8611.74</v>
      </c>
      <c r="G11128">
        <f t="shared" si="654"/>
        <v>0.62099999999999989</v>
      </c>
      <c r="H11128">
        <f t="shared" si="653"/>
        <v>6.6900329999999988</v>
      </c>
    </row>
    <row r="11129" spans="1:8" x14ac:dyDescent="0.25">
      <c r="A11129" s="1">
        <v>0.86980324074074078</v>
      </c>
      <c r="B11129">
        <f t="shared" si="655"/>
        <v>13058.619999999999</v>
      </c>
      <c r="C11129">
        <f t="shared" si="652"/>
        <v>3.6273944444444441</v>
      </c>
      <c r="D11129">
        <v>10.771000000000001</v>
      </c>
      <c r="E11129">
        <v>0.61699999999999999</v>
      </c>
      <c r="F11129">
        <v>8612.75</v>
      </c>
      <c r="G11129">
        <f t="shared" si="654"/>
        <v>0.62009999999999998</v>
      </c>
      <c r="H11129">
        <f t="shared" si="653"/>
        <v>6.6790970999999999</v>
      </c>
    </row>
    <row r="11130" spans="1:8" x14ac:dyDescent="0.25">
      <c r="A11130" s="1">
        <v>0.86981481481481482</v>
      </c>
      <c r="B11130">
        <f t="shared" si="655"/>
        <v>13059.630000000001</v>
      </c>
      <c r="C11130">
        <f t="shared" si="652"/>
        <v>3.6276750000000004</v>
      </c>
      <c r="D11130">
        <v>10.773</v>
      </c>
      <c r="E11130">
        <v>0.629</v>
      </c>
      <c r="F11130">
        <v>8613.76</v>
      </c>
      <c r="G11130">
        <f t="shared" si="654"/>
        <v>0.61959999999999993</v>
      </c>
      <c r="H11130">
        <f t="shared" si="653"/>
        <v>6.6749507999999986</v>
      </c>
    </row>
    <row r="11131" spans="1:8" x14ac:dyDescent="0.25">
      <c r="A11131" s="1">
        <v>0.86982638888888886</v>
      </c>
      <c r="B11131">
        <f t="shared" si="655"/>
        <v>13060.64</v>
      </c>
      <c r="C11131">
        <f t="shared" si="652"/>
        <v>3.6279555555555554</v>
      </c>
      <c r="D11131">
        <v>10.773</v>
      </c>
      <c r="E11131">
        <v>0.63</v>
      </c>
      <c r="F11131">
        <v>8614.77</v>
      </c>
      <c r="G11131">
        <f t="shared" si="654"/>
        <v>0.61960000000000004</v>
      </c>
      <c r="H11131">
        <f t="shared" si="653"/>
        <v>6.6749508000000004</v>
      </c>
    </row>
    <row r="11132" spans="1:8" x14ac:dyDescent="0.25">
      <c r="A11132" s="1">
        <v>0.86983796296296301</v>
      </c>
      <c r="B11132">
        <f t="shared" si="655"/>
        <v>13061.66</v>
      </c>
      <c r="C11132">
        <f t="shared" si="652"/>
        <v>3.6282388888888888</v>
      </c>
      <c r="D11132">
        <v>10.773</v>
      </c>
      <c r="E11132">
        <v>0.622</v>
      </c>
      <c r="F11132">
        <v>8615.7900000000009</v>
      </c>
      <c r="G11132">
        <f t="shared" si="654"/>
        <v>0.62</v>
      </c>
      <c r="H11132">
        <f t="shared" si="653"/>
        <v>6.6792600000000002</v>
      </c>
    </row>
    <row r="11133" spans="1:8" x14ac:dyDescent="0.25">
      <c r="A11133" s="1">
        <v>0.86984953703703705</v>
      </c>
      <c r="B11133">
        <f t="shared" si="655"/>
        <v>13062.669999999998</v>
      </c>
      <c r="C11133">
        <f t="shared" si="652"/>
        <v>3.6285194444444437</v>
      </c>
      <c r="D11133">
        <v>10.775</v>
      </c>
      <c r="E11133">
        <v>0.62</v>
      </c>
      <c r="F11133">
        <v>8616.7999999999993</v>
      </c>
      <c r="G11133">
        <f t="shared" si="654"/>
        <v>0.61849999999999994</v>
      </c>
      <c r="H11133">
        <f t="shared" si="653"/>
        <v>6.6643374999999994</v>
      </c>
    </row>
    <row r="11134" spans="1:8" x14ac:dyDescent="0.25">
      <c r="A11134" s="1">
        <v>0.86986111111111108</v>
      </c>
      <c r="B11134">
        <f t="shared" si="655"/>
        <v>13063.669999999998</v>
      </c>
      <c r="C11134">
        <f t="shared" si="652"/>
        <v>3.6287972222222216</v>
      </c>
      <c r="D11134">
        <v>10.773</v>
      </c>
      <c r="E11134">
        <v>0.628</v>
      </c>
      <c r="F11134">
        <v>8617.7999999999993</v>
      </c>
      <c r="G11134">
        <f t="shared" si="654"/>
        <v>0.62</v>
      </c>
      <c r="H11134">
        <f t="shared" si="653"/>
        <v>6.6792600000000002</v>
      </c>
    </row>
    <row r="11135" spans="1:8" x14ac:dyDescent="0.25">
      <c r="A11135" s="1">
        <v>0.86987268518518523</v>
      </c>
      <c r="B11135">
        <f t="shared" si="655"/>
        <v>13064.689999999999</v>
      </c>
      <c r="C11135">
        <f t="shared" si="652"/>
        <v>3.629080555555555</v>
      </c>
      <c r="D11135">
        <v>10.778</v>
      </c>
      <c r="E11135">
        <v>0.61299999999999999</v>
      </c>
      <c r="F11135">
        <v>8618.82</v>
      </c>
      <c r="G11135">
        <f t="shared" si="654"/>
        <v>0.61910000000000009</v>
      </c>
      <c r="H11135">
        <f t="shared" si="653"/>
        <v>6.6726598000000017</v>
      </c>
    </row>
    <row r="11136" spans="1:8" x14ac:dyDescent="0.25">
      <c r="A11136" s="1">
        <v>0.86988425925925927</v>
      </c>
      <c r="B11136">
        <f t="shared" si="655"/>
        <v>13065.7</v>
      </c>
      <c r="C11136">
        <f t="shared" si="652"/>
        <v>3.6293611111111113</v>
      </c>
      <c r="D11136">
        <v>10.773</v>
      </c>
      <c r="E11136">
        <v>0.61599999999999999</v>
      </c>
      <c r="F11136">
        <v>8619.83</v>
      </c>
      <c r="G11136">
        <f t="shared" si="654"/>
        <v>0.61939999999999995</v>
      </c>
      <c r="H11136">
        <f t="shared" si="653"/>
        <v>6.6727961999999996</v>
      </c>
    </row>
    <row r="11137" spans="1:8" x14ac:dyDescent="0.25">
      <c r="A11137" s="1">
        <v>0.86989583333333331</v>
      </c>
      <c r="B11137">
        <f t="shared" si="655"/>
        <v>13066.71</v>
      </c>
      <c r="C11137">
        <f t="shared" si="652"/>
        <v>3.6296416666666662</v>
      </c>
      <c r="D11137">
        <v>10.773</v>
      </c>
      <c r="E11137">
        <v>0.61799999999999999</v>
      </c>
      <c r="F11137">
        <v>8620.84</v>
      </c>
      <c r="G11137">
        <f t="shared" si="654"/>
        <v>0.61990000000000001</v>
      </c>
      <c r="H11137">
        <f t="shared" si="653"/>
        <v>6.6781826999999998</v>
      </c>
    </row>
    <row r="11138" spans="1:8" x14ac:dyDescent="0.25">
      <c r="A11138" s="1">
        <v>0.86990740740740746</v>
      </c>
      <c r="B11138">
        <f t="shared" si="655"/>
        <v>13067.71</v>
      </c>
      <c r="C11138">
        <f t="shared" si="652"/>
        <v>3.629919444444444</v>
      </c>
      <c r="D11138">
        <v>10.771000000000001</v>
      </c>
      <c r="E11138">
        <v>0.61699999999999999</v>
      </c>
      <c r="F11138">
        <v>8621.84</v>
      </c>
      <c r="G11138">
        <f t="shared" si="654"/>
        <v>0.621</v>
      </c>
      <c r="H11138">
        <f t="shared" si="653"/>
        <v>6.6887910000000002</v>
      </c>
    </row>
    <row r="11139" spans="1:8" x14ac:dyDescent="0.25">
      <c r="A11139" s="1">
        <v>0.8699189814814815</v>
      </c>
      <c r="B11139">
        <f t="shared" si="655"/>
        <v>13068.73</v>
      </c>
      <c r="C11139">
        <f t="shared" ref="C11139:C11202" si="656">B11139/(60^2)</f>
        <v>3.6302027777777774</v>
      </c>
      <c r="D11139">
        <v>10.771000000000001</v>
      </c>
      <c r="E11139">
        <v>0.60899999999999999</v>
      </c>
      <c r="F11139">
        <v>8622.86</v>
      </c>
      <c r="G11139">
        <f t="shared" si="654"/>
        <v>0.62019999999999997</v>
      </c>
      <c r="H11139">
        <f t="shared" ref="H11139:H11202" si="657">D11139*G11139</f>
        <v>6.6801742000000006</v>
      </c>
    </row>
    <row r="11140" spans="1:8" x14ac:dyDescent="0.25">
      <c r="A11140" s="1">
        <v>0.86993055555555554</v>
      </c>
      <c r="B11140">
        <f t="shared" si="655"/>
        <v>13069.73</v>
      </c>
      <c r="C11140">
        <f t="shared" si="656"/>
        <v>3.6304805555555553</v>
      </c>
      <c r="D11140">
        <v>10.773</v>
      </c>
      <c r="E11140">
        <v>0.625</v>
      </c>
      <c r="F11140">
        <v>8623.86</v>
      </c>
      <c r="G11140">
        <f t="shared" si="654"/>
        <v>0.61980000000000002</v>
      </c>
      <c r="H11140">
        <f t="shared" si="657"/>
        <v>6.6771054000000003</v>
      </c>
    </row>
    <row r="11141" spans="1:8" x14ac:dyDescent="0.25">
      <c r="A11141" s="1">
        <v>0.86994212962962958</v>
      </c>
      <c r="B11141">
        <f t="shared" si="655"/>
        <v>13070.740000000002</v>
      </c>
      <c r="C11141">
        <f t="shared" si="656"/>
        <v>3.6307611111111115</v>
      </c>
      <c r="D11141">
        <v>10.775</v>
      </c>
      <c r="E11141">
        <v>0.61799999999999999</v>
      </c>
      <c r="F11141">
        <v>8624.8700000000008</v>
      </c>
      <c r="G11141">
        <f t="shared" si="654"/>
        <v>0.61860000000000004</v>
      </c>
      <c r="H11141">
        <f t="shared" si="657"/>
        <v>6.6654150000000003</v>
      </c>
    </row>
    <row r="11142" spans="1:8" x14ac:dyDescent="0.25">
      <c r="A11142" s="1">
        <v>0.86995370370370373</v>
      </c>
      <c r="B11142">
        <f t="shared" si="655"/>
        <v>13071.759999999998</v>
      </c>
      <c r="C11142">
        <f t="shared" si="656"/>
        <v>3.6310444444444441</v>
      </c>
      <c r="D11142">
        <v>10.771000000000001</v>
      </c>
      <c r="E11142">
        <v>0.61799999999999999</v>
      </c>
      <c r="F11142">
        <v>8625.89</v>
      </c>
      <c r="G11142">
        <f t="shared" si="654"/>
        <v>0.61820000000000008</v>
      </c>
      <c r="H11142">
        <f t="shared" si="657"/>
        <v>6.6586322000000013</v>
      </c>
    </row>
    <row r="11143" spans="1:8" x14ac:dyDescent="0.25">
      <c r="A11143" s="1">
        <v>0.86996527777777777</v>
      </c>
      <c r="B11143">
        <f t="shared" si="655"/>
        <v>13072.77</v>
      </c>
      <c r="C11143">
        <f t="shared" si="656"/>
        <v>3.6313249999999999</v>
      </c>
      <c r="D11143">
        <v>10.771000000000001</v>
      </c>
      <c r="E11143">
        <v>0.625</v>
      </c>
      <c r="F11143">
        <v>8626.9</v>
      </c>
      <c r="G11143">
        <f t="shared" si="654"/>
        <v>0.61870000000000014</v>
      </c>
      <c r="H11143">
        <f t="shared" si="657"/>
        <v>6.6640177000000023</v>
      </c>
    </row>
    <row r="11144" spans="1:8" x14ac:dyDescent="0.25">
      <c r="A11144" s="1">
        <v>0.86997685185185181</v>
      </c>
      <c r="B11144">
        <f t="shared" si="655"/>
        <v>13073.779999999999</v>
      </c>
      <c r="C11144">
        <f t="shared" si="656"/>
        <v>3.6316055555555553</v>
      </c>
      <c r="D11144">
        <v>10.771000000000001</v>
      </c>
      <c r="E11144">
        <v>0.63100000000000001</v>
      </c>
      <c r="F11144">
        <v>8627.91</v>
      </c>
      <c r="G11144">
        <f t="shared" si="654"/>
        <v>0.61899999999999999</v>
      </c>
      <c r="H11144">
        <f t="shared" si="657"/>
        <v>6.6672490000000009</v>
      </c>
    </row>
    <row r="11145" spans="1:8" x14ac:dyDescent="0.25">
      <c r="A11145" s="1">
        <v>0.86998842592592596</v>
      </c>
      <c r="B11145">
        <f t="shared" si="655"/>
        <v>13074.8</v>
      </c>
      <c r="C11145">
        <f t="shared" si="656"/>
        <v>3.6318888888888887</v>
      </c>
      <c r="D11145">
        <v>10.771000000000001</v>
      </c>
      <c r="E11145">
        <v>0.61199999999999999</v>
      </c>
      <c r="F11145">
        <v>8628.93</v>
      </c>
      <c r="G11145">
        <f t="shared" si="654"/>
        <v>0.61890000000000001</v>
      </c>
      <c r="H11145">
        <f t="shared" si="657"/>
        <v>6.6661719000000002</v>
      </c>
    </row>
    <row r="11146" spans="1:8" x14ac:dyDescent="0.25">
      <c r="A11146" s="1">
        <v>0.87</v>
      </c>
      <c r="B11146">
        <f t="shared" si="655"/>
        <v>13075.810000000001</v>
      </c>
      <c r="C11146">
        <f t="shared" si="656"/>
        <v>3.632169444444445</v>
      </c>
      <c r="D11146">
        <v>10.773</v>
      </c>
      <c r="E11146">
        <v>0.61899999999999999</v>
      </c>
      <c r="F11146">
        <v>8629.94</v>
      </c>
      <c r="G11146">
        <f t="shared" si="654"/>
        <v>0.61919999999999997</v>
      </c>
      <c r="H11146">
        <f t="shared" si="657"/>
        <v>6.6706415999999997</v>
      </c>
    </row>
    <row r="11147" spans="1:8" x14ac:dyDescent="0.25">
      <c r="A11147" s="1">
        <v>0.87001157407407403</v>
      </c>
      <c r="B11147">
        <f t="shared" si="655"/>
        <v>13076.810000000001</v>
      </c>
      <c r="C11147">
        <f t="shared" si="656"/>
        <v>3.6324472222222224</v>
      </c>
      <c r="D11147">
        <v>10.771000000000001</v>
      </c>
      <c r="E11147">
        <v>0.60099999999999998</v>
      </c>
      <c r="F11147">
        <v>8630.94</v>
      </c>
      <c r="G11147">
        <f t="shared" ref="G11147:G11210" si="658">AVERAGE(E11138:E11147)</f>
        <v>0.61749999999999994</v>
      </c>
      <c r="H11147">
        <f t="shared" si="657"/>
        <v>6.6510924999999999</v>
      </c>
    </row>
    <row r="11148" spans="1:8" x14ac:dyDescent="0.25">
      <c r="A11148" s="1">
        <v>0.87002314814814818</v>
      </c>
      <c r="B11148">
        <f t="shared" si="655"/>
        <v>13077.82</v>
      </c>
      <c r="C11148">
        <f t="shared" si="656"/>
        <v>3.6327277777777778</v>
      </c>
      <c r="D11148">
        <v>10.771000000000001</v>
      </c>
      <c r="E11148">
        <v>0.622</v>
      </c>
      <c r="F11148">
        <v>8631.9500000000007</v>
      </c>
      <c r="G11148">
        <f t="shared" si="658"/>
        <v>0.61799999999999999</v>
      </c>
      <c r="H11148">
        <f t="shared" si="657"/>
        <v>6.6564780000000008</v>
      </c>
    </row>
    <row r="11149" spans="1:8" x14ac:dyDescent="0.25">
      <c r="A11149" s="1">
        <v>0.87003472222222222</v>
      </c>
      <c r="B11149">
        <f t="shared" si="655"/>
        <v>13078.829999999998</v>
      </c>
      <c r="C11149">
        <f t="shared" si="656"/>
        <v>3.6330083333333327</v>
      </c>
      <c r="D11149">
        <v>10.771000000000001</v>
      </c>
      <c r="E11149">
        <v>0.61099999999999999</v>
      </c>
      <c r="F11149">
        <v>8632.9599999999991</v>
      </c>
      <c r="G11149">
        <f t="shared" si="658"/>
        <v>0.61819999999999997</v>
      </c>
      <c r="H11149">
        <f t="shared" si="657"/>
        <v>6.6586322000000004</v>
      </c>
    </row>
    <row r="11150" spans="1:8" x14ac:dyDescent="0.25">
      <c r="A11150" s="1">
        <v>0.87004629629629626</v>
      </c>
      <c r="B11150">
        <f t="shared" si="655"/>
        <v>13079.84</v>
      </c>
      <c r="C11150">
        <f t="shared" si="656"/>
        <v>3.633288888888889</v>
      </c>
      <c r="D11150">
        <v>10.773</v>
      </c>
      <c r="E11150">
        <v>0.63</v>
      </c>
      <c r="F11150">
        <v>8633.9699999999993</v>
      </c>
      <c r="G11150">
        <f t="shared" si="658"/>
        <v>0.61869999999999992</v>
      </c>
      <c r="H11150">
        <f t="shared" si="657"/>
        <v>6.6652550999999987</v>
      </c>
    </row>
    <row r="11151" spans="1:8" x14ac:dyDescent="0.25">
      <c r="A11151" s="1">
        <v>0.87005787037037041</v>
      </c>
      <c r="B11151">
        <f t="shared" si="655"/>
        <v>13080.849999999999</v>
      </c>
      <c r="C11151">
        <f t="shared" si="656"/>
        <v>3.633569444444444</v>
      </c>
      <c r="D11151">
        <v>10.773</v>
      </c>
      <c r="E11151">
        <v>0.60699999999999998</v>
      </c>
      <c r="F11151">
        <v>8634.98</v>
      </c>
      <c r="G11151">
        <f t="shared" si="658"/>
        <v>0.61759999999999993</v>
      </c>
      <c r="H11151">
        <f t="shared" si="657"/>
        <v>6.6534047999999988</v>
      </c>
    </row>
    <row r="11152" spans="1:8" x14ac:dyDescent="0.25">
      <c r="A11152" s="1">
        <v>0.87006944444444445</v>
      </c>
      <c r="B11152">
        <f t="shared" si="655"/>
        <v>13081.869999999999</v>
      </c>
      <c r="C11152">
        <f t="shared" si="656"/>
        <v>3.6338527777777774</v>
      </c>
      <c r="D11152">
        <v>10.771000000000001</v>
      </c>
      <c r="E11152">
        <v>0.61599999999999999</v>
      </c>
      <c r="F11152">
        <v>8636</v>
      </c>
      <c r="G11152">
        <f t="shared" si="658"/>
        <v>0.61739999999999995</v>
      </c>
      <c r="H11152">
        <f t="shared" si="657"/>
        <v>6.6500154</v>
      </c>
    </row>
    <row r="11153" spans="1:8" x14ac:dyDescent="0.25">
      <c r="A11153" s="1">
        <v>0.87008101851851849</v>
      </c>
      <c r="B11153">
        <f t="shared" si="655"/>
        <v>13082.880000000001</v>
      </c>
      <c r="C11153">
        <f t="shared" si="656"/>
        <v>3.6341333333333337</v>
      </c>
      <c r="D11153">
        <v>10.771000000000001</v>
      </c>
      <c r="E11153">
        <v>0.63800000000000001</v>
      </c>
      <c r="F11153">
        <v>8637.01</v>
      </c>
      <c r="G11153">
        <f t="shared" si="658"/>
        <v>0.61869999999999992</v>
      </c>
      <c r="H11153">
        <f t="shared" si="657"/>
        <v>6.6640176999999996</v>
      </c>
    </row>
    <row r="11154" spans="1:8" x14ac:dyDescent="0.25">
      <c r="A11154" s="1">
        <v>0.87009259259259264</v>
      </c>
      <c r="B11154">
        <f t="shared" si="655"/>
        <v>13083.89</v>
      </c>
      <c r="C11154">
        <f t="shared" si="656"/>
        <v>3.6344138888888886</v>
      </c>
      <c r="D11154">
        <v>10.771000000000001</v>
      </c>
      <c r="E11154">
        <v>0.61399999999999999</v>
      </c>
      <c r="F11154">
        <v>8638.02</v>
      </c>
      <c r="G11154">
        <f t="shared" si="658"/>
        <v>0.61699999999999988</v>
      </c>
      <c r="H11154">
        <f t="shared" si="657"/>
        <v>6.6457069999999989</v>
      </c>
    </row>
    <row r="11155" spans="1:8" x14ac:dyDescent="0.25">
      <c r="A11155" s="1">
        <v>0.87010416666666668</v>
      </c>
      <c r="B11155">
        <f t="shared" si="655"/>
        <v>13084.900000000001</v>
      </c>
      <c r="C11155">
        <f t="shared" si="656"/>
        <v>3.6346944444444449</v>
      </c>
      <c r="D11155">
        <v>10.769</v>
      </c>
      <c r="E11155">
        <v>0.63200000000000001</v>
      </c>
      <c r="F11155">
        <v>8639.0300000000007</v>
      </c>
      <c r="G11155">
        <f t="shared" si="658"/>
        <v>0.61899999999999999</v>
      </c>
      <c r="H11155">
        <f t="shared" si="657"/>
        <v>6.6660110000000001</v>
      </c>
    </row>
    <row r="11156" spans="1:8" x14ac:dyDescent="0.25">
      <c r="A11156" s="1">
        <v>0.87011574074074072</v>
      </c>
      <c r="B11156">
        <f t="shared" si="655"/>
        <v>13085.91</v>
      </c>
      <c r="C11156">
        <f t="shared" si="656"/>
        <v>3.6349749999999998</v>
      </c>
      <c r="D11156">
        <v>10.773</v>
      </c>
      <c r="E11156">
        <v>0.60599999999999998</v>
      </c>
      <c r="F11156">
        <v>8640.0400000000009</v>
      </c>
      <c r="G11156">
        <f t="shared" si="658"/>
        <v>0.61769999999999992</v>
      </c>
      <c r="H11156">
        <f t="shared" si="657"/>
        <v>6.6544820999999992</v>
      </c>
    </row>
    <row r="11157" spans="1:8" x14ac:dyDescent="0.25">
      <c r="A11157" s="1">
        <v>0.87012731481481487</v>
      </c>
      <c r="B11157">
        <f t="shared" si="655"/>
        <v>13086.919999999998</v>
      </c>
      <c r="C11157">
        <f t="shared" si="656"/>
        <v>3.6352555555555552</v>
      </c>
      <c r="D11157">
        <v>10.771000000000001</v>
      </c>
      <c r="E11157">
        <v>0.61699999999999999</v>
      </c>
      <c r="F11157">
        <v>8641.0499999999993</v>
      </c>
      <c r="G11157">
        <f t="shared" si="658"/>
        <v>0.61929999999999996</v>
      </c>
      <c r="H11157">
        <f t="shared" si="657"/>
        <v>6.6704803000000004</v>
      </c>
    </row>
    <row r="11158" spans="1:8" x14ac:dyDescent="0.25">
      <c r="A11158" s="1">
        <v>0.87013888888888891</v>
      </c>
      <c r="B11158">
        <f t="shared" si="655"/>
        <v>13087.939999999999</v>
      </c>
      <c r="C11158">
        <f t="shared" si="656"/>
        <v>3.6355388888888887</v>
      </c>
      <c r="D11158">
        <v>10.769</v>
      </c>
      <c r="E11158">
        <v>0.61399999999999999</v>
      </c>
      <c r="F11158">
        <v>8642.07</v>
      </c>
      <c r="G11158">
        <f t="shared" si="658"/>
        <v>0.61849999999999994</v>
      </c>
      <c r="H11158">
        <f t="shared" si="657"/>
        <v>6.6606264999999993</v>
      </c>
    </row>
    <row r="11159" spans="1:8" x14ac:dyDescent="0.25">
      <c r="A11159" s="1">
        <v>0.87015046296296295</v>
      </c>
      <c r="B11159">
        <f t="shared" si="655"/>
        <v>13088.95</v>
      </c>
      <c r="C11159">
        <f t="shared" si="656"/>
        <v>3.6358194444444445</v>
      </c>
      <c r="D11159">
        <v>10.771000000000001</v>
      </c>
      <c r="E11159">
        <v>0.61899999999999999</v>
      </c>
      <c r="F11159">
        <v>8643.08</v>
      </c>
      <c r="G11159">
        <f t="shared" si="658"/>
        <v>0.61929999999999996</v>
      </c>
      <c r="H11159">
        <f t="shared" si="657"/>
        <v>6.6704803000000004</v>
      </c>
    </row>
    <row r="11160" spans="1:8" x14ac:dyDescent="0.25">
      <c r="A11160" s="1">
        <v>0.87016203703703698</v>
      </c>
      <c r="B11160">
        <f t="shared" si="655"/>
        <v>13089.96</v>
      </c>
      <c r="C11160">
        <f t="shared" si="656"/>
        <v>3.6360999999999999</v>
      </c>
      <c r="D11160">
        <v>10.769</v>
      </c>
      <c r="E11160">
        <v>0.61599999999999999</v>
      </c>
      <c r="F11160">
        <v>8644.09</v>
      </c>
      <c r="G11160">
        <f t="shared" si="658"/>
        <v>0.61789999999999989</v>
      </c>
      <c r="H11160">
        <f t="shared" si="657"/>
        <v>6.6541650999999993</v>
      </c>
    </row>
    <row r="11161" spans="1:8" x14ac:dyDescent="0.25">
      <c r="A11161" s="1">
        <v>0.87018518518518517</v>
      </c>
      <c r="B11161">
        <f t="shared" si="655"/>
        <v>13090.970000000001</v>
      </c>
      <c r="C11161">
        <f t="shared" si="656"/>
        <v>3.6363805555555557</v>
      </c>
      <c r="D11161">
        <v>10.773</v>
      </c>
      <c r="E11161">
        <v>0.61599999999999999</v>
      </c>
      <c r="F11161">
        <v>8645.1</v>
      </c>
      <c r="G11161">
        <f t="shared" si="658"/>
        <v>0.61879999999999991</v>
      </c>
      <c r="H11161">
        <f t="shared" si="657"/>
        <v>6.666332399999999</v>
      </c>
    </row>
    <row r="11162" spans="1:8" x14ac:dyDescent="0.25">
      <c r="A11162" s="1">
        <v>0.87019675925925921</v>
      </c>
      <c r="B11162">
        <f t="shared" si="655"/>
        <v>13091.990000000002</v>
      </c>
      <c r="C11162">
        <f t="shared" si="656"/>
        <v>3.6366638888888891</v>
      </c>
      <c r="D11162">
        <v>10.773</v>
      </c>
      <c r="E11162">
        <v>0.60799999999999998</v>
      </c>
      <c r="F11162">
        <v>8646.1200000000008</v>
      </c>
      <c r="G11162">
        <f t="shared" si="658"/>
        <v>0.61799999999999988</v>
      </c>
      <c r="H11162">
        <f t="shared" si="657"/>
        <v>6.6577139999999986</v>
      </c>
    </row>
    <row r="11163" spans="1:8" x14ac:dyDescent="0.25">
      <c r="A11163" s="1">
        <v>0.87020833333333336</v>
      </c>
      <c r="B11163">
        <f t="shared" si="655"/>
        <v>13093</v>
      </c>
      <c r="C11163">
        <f t="shared" si="656"/>
        <v>3.6369444444444445</v>
      </c>
      <c r="D11163">
        <v>10.773</v>
      </c>
      <c r="E11163">
        <v>0.61899999999999999</v>
      </c>
      <c r="F11163">
        <v>8647.1299999999992</v>
      </c>
      <c r="G11163">
        <f t="shared" si="658"/>
        <v>0.61609999999999987</v>
      </c>
      <c r="H11163">
        <f t="shared" si="657"/>
        <v>6.6372452999999982</v>
      </c>
    </row>
    <row r="11164" spans="1:8" x14ac:dyDescent="0.25">
      <c r="A11164" s="1">
        <v>0.8702199074074074</v>
      </c>
      <c r="B11164">
        <f t="shared" si="655"/>
        <v>13094.009999999998</v>
      </c>
      <c r="C11164">
        <f t="shared" si="656"/>
        <v>3.6372249999999995</v>
      </c>
      <c r="D11164">
        <v>10.773</v>
      </c>
      <c r="E11164">
        <v>0.60599999999999998</v>
      </c>
      <c r="F11164">
        <v>8648.14</v>
      </c>
      <c r="G11164">
        <f t="shared" si="658"/>
        <v>0.61529999999999996</v>
      </c>
      <c r="H11164">
        <f t="shared" si="657"/>
        <v>6.6286268999999995</v>
      </c>
    </row>
    <row r="11165" spans="1:8" x14ac:dyDescent="0.25">
      <c r="A11165" s="1">
        <v>0.87023148148148144</v>
      </c>
      <c r="B11165">
        <f t="shared" si="655"/>
        <v>13095.02</v>
      </c>
      <c r="C11165">
        <f t="shared" si="656"/>
        <v>3.6375055555555558</v>
      </c>
      <c r="D11165">
        <v>10.769</v>
      </c>
      <c r="E11165">
        <v>0.60799999999999998</v>
      </c>
      <c r="F11165">
        <v>8649.15</v>
      </c>
      <c r="G11165">
        <f t="shared" si="658"/>
        <v>0.61289999999999989</v>
      </c>
      <c r="H11165">
        <f t="shared" si="657"/>
        <v>6.6003200999999985</v>
      </c>
    </row>
    <row r="11166" spans="1:8" x14ac:dyDescent="0.25">
      <c r="A11166" s="1">
        <v>0.87024305555555559</v>
      </c>
      <c r="B11166">
        <f t="shared" si="655"/>
        <v>13096.04</v>
      </c>
      <c r="C11166">
        <f t="shared" si="656"/>
        <v>3.6377888888888892</v>
      </c>
      <c r="D11166">
        <v>10.771000000000001</v>
      </c>
      <c r="E11166">
        <v>0.625</v>
      </c>
      <c r="F11166">
        <v>8650.17</v>
      </c>
      <c r="G11166">
        <f t="shared" si="658"/>
        <v>0.61480000000000001</v>
      </c>
      <c r="H11166">
        <f t="shared" si="657"/>
        <v>6.6220108000000009</v>
      </c>
    </row>
    <row r="11167" spans="1:8" x14ac:dyDescent="0.25">
      <c r="A11167" s="1">
        <v>0.87025462962962963</v>
      </c>
      <c r="B11167">
        <f t="shared" si="655"/>
        <v>13097.04</v>
      </c>
      <c r="C11167">
        <f t="shared" si="656"/>
        <v>3.638066666666667</v>
      </c>
      <c r="D11167">
        <v>10.771000000000001</v>
      </c>
      <c r="E11167">
        <v>0.626</v>
      </c>
      <c r="F11167">
        <v>8651.17</v>
      </c>
      <c r="G11167">
        <f t="shared" si="658"/>
        <v>0.61570000000000003</v>
      </c>
      <c r="H11167">
        <f t="shared" si="657"/>
        <v>6.6317047000000011</v>
      </c>
    </row>
    <row r="11168" spans="1:8" x14ac:dyDescent="0.25">
      <c r="A11168" s="1">
        <v>0.87026620370370367</v>
      </c>
      <c r="B11168">
        <f t="shared" si="655"/>
        <v>13098.04</v>
      </c>
      <c r="C11168">
        <f t="shared" si="656"/>
        <v>3.6383444444444448</v>
      </c>
      <c r="D11168">
        <v>10.769</v>
      </c>
      <c r="E11168">
        <v>0.623</v>
      </c>
      <c r="F11168">
        <v>8652.17</v>
      </c>
      <c r="G11168">
        <f t="shared" si="658"/>
        <v>0.61660000000000004</v>
      </c>
      <c r="H11168">
        <f t="shared" si="657"/>
        <v>6.6401654000000008</v>
      </c>
    </row>
    <row r="11169" spans="1:8" x14ac:dyDescent="0.25">
      <c r="A11169" s="1">
        <v>0.87027777777777782</v>
      </c>
      <c r="B11169">
        <f t="shared" si="655"/>
        <v>13099.060000000001</v>
      </c>
      <c r="C11169">
        <f t="shared" si="656"/>
        <v>3.6386277777777782</v>
      </c>
      <c r="D11169">
        <v>10.771000000000001</v>
      </c>
      <c r="E11169">
        <v>0.61199999999999999</v>
      </c>
      <c r="F11169">
        <v>8653.19</v>
      </c>
      <c r="G11169">
        <f t="shared" si="658"/>
        <v>0.61590000000000011</v>
      </c>
      <c r="H11169">
        <f t="shared" si="657"/>
        <v>6.6338589000000017</v>
      </c>
    </row>
    <row r="11170" spans="1:8" x14ac:dyDescent="0.25">
      <c r="A11170" s="1">
        <v>0.87028935185185186</v>
      </c>
      <c r="B11170">
        <f t="shared" si="655"/>
        <v>13100.07</v>
      </c>
      <c r="C11170">
        <f t="shared" si="656"/>
        <v>3.6389083333333332</v>
      </c>
      <c r="D11170">
        <v>10.769</v>
      </c>
      <c r="E11170">
        <v>0.63100000000000001</v>
      </c>
      <c r="F11170">
        <v>8654.2000000000007</v>
      </c>
      <c r="G11170">
        <f t="shared" si="658"/>
        <v>0.61740000000000006</v>
      </c>
      <c r="H11170">
        <f t="shared" si="657"/>
        <v>6.6487806000000012</v>
      </c>
    </row>
    <row r="11171" spans="1:8" x14ac:dyDescent="0.25">
      <c r="A11171" s="1">
        <v>0.87030092592592589</v>
      </c>
      <c r="B11171">
        <f t="shared" si="655"/>
        <v>13101.079999999998</v>
      </c>
      <c r="C11171">
        <f t="shared" si="656"/>
        <v>3.6391888888888886</v>
      </c>
      <c r="D11171">
        <v>10.771000000000001</v>
      </c>
      <c r="E11171">
        <v>0.61899999999999999</v>
      </c>
      <c r="F11171">
        <v>8655.2099999999991</v>
      </c>
      <c r="G11171">
        <f t="shared" si="658"/>
        <v>0.61769999999999992</v>
      </c>
      <c r="H11171">
        <f t="shared" si="657"/>
        <v>6.6532466999999995</v>
      </c>
    </row>
    <row r="11172" spans="1:8" x14ac:dyDescent="0.25">
      <c r="A11172" s="1">
        <v>0.87031250000000004</v>
      </c>
      <c r="B11172">
        <f t="shared" si="655"/>
        <v>13102.09</v>
      </c>
      <c r="C11172">
        <f t="shared" si="656"/>
        <v>3.6394694444444444</v>
      </c>
      <c r="D11172">
        <v>10.773</v>
      </c>
      <c r="E11172">
        <v>0.61299999999999999</v>
      </c>
      <c r="F11172">
        <v>8656.2199999999993</v>
      </c>
      <c r="G11172">
        <f t="shared" si="658"/>
        <v>0.61820000000000008</v>
      </c>
      <c r="H11172">
        <f t="shared" si="657"/>
        <v>6.6598686000000011</v>
      </c>
    </row>
    <row r="11173" spans="1:8" x14ac:dyDescent="0.25">
      <c r="A11173" s="1">
        <v>0.87032407407407408</v>
      </c>
      <c r="B11173">
        <f t="shared" si="655"/>
        <v>13103.099999999999</v>
      </c>
      <c r="C11173">
        <f t="shared" si="656"/>
        <v>3.6397499999999994</v>
      </c>
      <c r="D11173">
        <v>10.771000000000001</v>
      </c>
      <c r="E11173">
        <v>0.64300000000000002</v>
      </c>
      <c r="F11173">
        <v>8657.23</v>
      </c>
      <c r="G11173">
        <f t="shared" si="658"/>
        <v>0.62060000000000004</v>
      </c>
      <c r="H11173">
        <f t="shared" si="657"/>
        <v>6.6844826000000008</v>
      </c>
    </row>
    <row r="11174" spans="1:8" x14ac:dyDescent="0.25">
      <c r="A11174" s="1">
        <v>0.87033564814814812</v>
      </c>
      <c r="B11174">
        <f t="shared" si="655"/>
        <v>13104.11</v>
      </c>
      <c r="C11174">
        <f t="shared" si="656"/>
        <v>3.6400305555555557</v>
      </c>
      <c r="D11174">
        <v>10.771000000000001</v>
      </c>
      <c r="E11174">
        <v>0.61899999999999999</v>
      </c>
      <c r="F11174">
        <v>8658.24</v>
      </c>
      <c r="G11174">
        <f t="shared" si="658"/>
        <v>0.62190000000000001</v>
      </c>
      <c r="H11174">
        <f t="shared" si="657"/>
        <v>6.6984849000000004</v>
      </c>
    </row>
    <row r="11175" spans="1:8" x14ac:dyDescent="0.25">
      <c r="A11175" s="1">
        <v>0.87034722222222227</v>
      </c>
      <c r="B11175">
        <f t="shared" si="655"/>
        <v>13105.119999999999</v>
      </c>
      <c r="C11175">
        <f t="shared" si="656"/>
        <v>3.6403111111111106</v>
      </c>
      <c r="D11175">
        <v>10.771000000000001</v>
      </c>
      <c r="E11175">
        <v>0.622</v>
      </c>
      <c r="F11175">
        <v>8659.25</v>
      </c>
      <c r="G11175">
        <f t="shared" si="658"/>
        <v>0.62329999999999997</v>
      </c>
      <c r="H11175">
        <f t="shared" si="657"/>
        <v>6.7135642999999998</v>
      </c>
    </row>
    <row r="11176" spans="1:8" x14ac:dyDescent="0.25">
      <c r="A11176" s="1">
        <v>0.87035879629629631</v>
      </c>
      <c r="B11176">
        <f t="shared" si="655"/>
        <v>13106.119999999999</v>
      </c>
      <c r="C11176">
        <f t="shared" si="656"/>
        <v>3.6405888888888884</v>
      </c>
      <c r="D11176">
        <v>10.771000000000001</v>
      </c>
      <c r="E11176">
        <v>0.61299999999999999</v>
      </c>
      <c r="F11176">
        <v>8660.25</v>
      </c>
      <c r="G11176">
        <f t="shared" si="658"/>
        <v>0.62209999999999999</v>
      </c>
      <c r="H11176">
        <f t="shared" si="657"/>
        <v>6.7006391000000001</v>
      </c>
    </row>
    <row r="11177" spans="1:8" x14ac:dyDescent="0.25">
      <c r="A11177" s="1">
        <v>0.87037037037037035</v>
      </c>
      <c r="B11177">
        <f t="shared" si="655"/>
        <v>13107.14</v>
      </c>
      <c r="C11177">
        <f t="shared" si="656"/>
        <v>3.6408722222222218</v>
      </c>
      <c r="D11177">
        <v>10.773</v>
      </c>
      <c r="E11177">
        <v>0.60899999999999999</v>
      </c>
      <c r="F11177">
        <v>8661.27</v>
      </c>
      <c r="G11177">
        <f t="shared" si="658"/>
        <v>0.62039999999999984</v>
      </c>
      <c r="H11177">
        <f t="shared" si="657"/>
        <v>6.6835691999999982</v>
      </c>
    </row>
    <row r="11178" spans="1:8" x14ac:dyDescent="0.25">
      <c r="A11178" s="1">
        <v>0.8703819444444445</v>
      </c>
      <c r="B11178">
        <f t="shared" si="655"/>
        <v>13108.14</v>
      </c>
      <c r="C11178">
        <f t="shared" si="656"/>
        <v>3.6411499999999997</v>
      </c>
      <c r="D11178">
        <v>10.773</v>
      </c>
      <c r="E11178">
        <v>0.61099999999999999</v>
      </c>
      <c r="F11178">
        <v>8662.27</v>
      </c>
      <c r="G11178">
        <f t="shared" si="658"/>
        <v>0.61919999999999997</v>
      </c>
      <c r="H11178">
        <f t="shared" si="657"/>
        <v>6.6706415999999997</v>
      </c>
    </row>
    <row r="11179" spans="1:8" x14ac:dyDescent="0.25">
      <c r="A11179" s="1">
        <v>0.87039351851851854</v>
      </c>
      <c r="B11179">
        <f t="shared" si="655"/>
        <v>13109.150000000001</v>
      </c>
      <c r="C11179">
        <f t="shared" si="656"/>
        <v>3.6414305555555559</v>
      </c>
      <c r="D11179">
        <v>10.771000000000001</v>
      </c>
      <c r="E11179">
        <v>0.60899999999999999</v>
      </c>
      <c r="F11179">
        <v>8663.2800000000007</v>
      </c>
      <c r="G11179">
        <f t="shared" si="658"/>
        <v>0.61889999999999989</v>
      </c>
      <c r="H11179">
        <f t="shared" si="657"/>
        <v>6.6661718999999993</v>
      </c>
    </row>
    <row r="11180" spans="1:8" x14ac:dyDescent="0.25">
      <c r="A11180" s="1">
        <v>0.87040509259259258</v>
      </c>
      <c r="B11180">
        <f t="shared" ref="B11180:B11243" si="659">B$2601+F11180</f>
        <v>13110.150000000001</v>
      </c>
      <c r="C11180">
        <f t="shared" si="656"/>
        <v>3.6417083333333338</v>
      </c>
      <c r="D11180">
        <v>10.769</v>
      </c>
      <c r="E11180">
        <v>0.63</v>
      </c>
      <c r="F11180">
        <v>8664.2800000000007</v>
      </c>
      <c r="G11180">
        <f t="shared" si="658"/>
        <v>0.61879999999999991</v>
      </c>
      <c r="H11180">
        <f t="shared" si="657"/>
        <v>6.6638571999999989</v>
      </c>
    </row>
    <row r="11181" spans="1:8" x14ac:dyDescent="0.25">
      <c r="A11181" s="1">
        <v>0.87041666666666662</v>
      </c>
      <c r="B11181">
        <f t="shared" si="659"/>
        <v>13111.169999999998</v>
      </c>
      <c r="C11181">
        <f t="shared" si="656"/>
        <v>3.6419916666666663</v>
      </c>
      <c r="D11181">
        <v>10.771000000000001</v>
      </c>
      <c r="E11181">
        <v>0.60599999999999998</v>
      </c>
      <c r="F11181">
        <v>8665.2999999999993</v>
      </c>
      <c r="G11181">
        <f t="shared" si="658"/>
        <v>0.61749999999999994</v>
      </c>
      <c r="H11181">
        <f t="shared" si="657"/>
        <v>6.6510924999999999</v>
      </c>
    </row>
    <row r="11182" spans="1:8" x14ac:dyDescent="0.25">
      <c r="A11182" s="1">
        <v>0.87042824074074077</v>
      </c>
      <c r="B11182">
        <f t="shared" si="659"/>
        <v>13112.169999999998</v>
      </c>
      <c r="C11182">
        <f t="shared" si="656"/>
        <v>3.6422694444444441</v>
      </c>
      <c r="D11182">
        <v>10.771000000000001</v>
      </c>
      <c r="E11182">
        <v>0.61599999999999999</v>
      </c>
      <c r="F11182">
        <v>8666.2999999999993</v>
      </c>
      <c r="G11182">
        <f t="shared" si="658"/>
        <v>0.6177999999999999</v>
      </c>
      <c r="H11182">
        <f t="shared" si="657"/>
        <v>6.6543237999999993</v>
      </c>
    </row>
    <row r="11183" spans="1:8" x14ac:dyDescent="0.25">
      <c r="A11183" s="1">
        <v>0.87043981481481481</v>
      </c>
      <c r="B11183">
        <f t="shared" si="659"/>
        <v>13113.18</v>
      </c>
      <c r="C11183">
        <f t="shared" si="656"/>
        <v>3.64255</v>
      </c>
      <c r="D11183">
        <v>10.773</v>
      </c>
      <c r="E11183">
        <v>0.61799999999999999</v>
      </c>
      <c r="F11183">
        <v>8667.31</v>
      </c>
      <c r="G11183">
        <f t="shared" si="658"/>
        <v>0.61529999999999996</v>
      </c>
      <c r="H11183">
        <f t="shared" si="657"/>
        <v>6.6286268999999995</v>
      </c>
    </row>
    <row r="11184" spans="1:8" x14ac:dyDescent="0.25">
      <c r="A11184" s="1">
        <v>0.87045138888888884</v>
      </c>
      <c r="B11184">
        <f t="shared" si="659"/>
        <v>13114.189999999999</v>
      </c>
      <c r="C11184">
        <f t="shared" si="656"/>
        <v>3.6428305555555553</v>
      </c>
      <c r="D11184">
        <v>10.771000000000001</v>
      </c>
      <c r="E11184">
        <v>0.61899999999999999</v>
      </c>
      <c r="F11184">
        <v>8668.32</v>
      </c>
      <c r="G11184">
        <f t="shared" si="658"/>
        <v>0.61529999999999996</v>
      </c>
      <c r="H11184">
        <f t="shared" si="657"/>
        <v>6.6273963</v>
      </c>
    </row>
    <row r="11185" spans="1:8" x14ac:dyDescent="0.25">
      <c r="A11185" s="1">
        <v>0.87046296296296299</v>
      </c>
      <c r="B11185">
        <f t="shared" si="659"/>
        <v>13115.2</v>
      </c>
      <c r="C11185">
        <f t="shared" si="656"/>
        <v>3.6431111111111112</v>
      </c>
      <c r="D11185">
        <v>10.769</v>
      </c>
      <c r="E11185">
        <v>0.61799999999999999</v>
      </c>
      <c r="F11185">
        <v>8669.33</v>
      </c>
      <c r="G11185">
        <f t="shared" si="658"/>
        <v>0.6149</v>
      </c>
      <c r="H11185">
        <f t="shared" si="657"/>
        <v>6.6218580999999999</v>
      </c>
    </row>
    <row r="11186" spans="1:8" x14ac:dyDescent="0.25">
      <c r="A11186" s="1">
        <v>0.87047453703703703</v>
      </c>
      <c r="B11186">
        <f t="shared" si="659"/>
        <v>13116.21</v>
      </c>
      <c r="C11186">
        <f t="shared" si="656"/>
        <v>3.6433916666666666</v>
      </c>
      <c r="D11186">
        <v>10.769</v>
      </c>
      <c r="E11186">
        <v>0.61099999999999999</v>
      </c>
      <c r="F11186">
        <v>8670.34</v>
      </c>
      <c r="G11186">
        <f t="shared" si="658"/>
        <v>0.61470000000000002</v>
      </c>
      <c r="H11186">
        <f t="shared" si="657"/>
        <v>6.6197043000000004</v>
      </c>
    </row>
    <row r="11187" spans="1:8" x14ac:dyDescent="0.25">
      <c r="A11187" s="1">
        <v>0.87048611111111107</v>
      </c>
      <c r="B11187">
        <f t="shared" si="659"/>
        <v>13117.220000000001</v>
      </c>
      <c r="C11187">
        <f t="shared" si="656"/>
        <v>3.6436722222222224</v>
      </c>
      <c r="D11187">
        <v>10.766</v>
      </c>
      <c r="E11187">
        <v>0.628</v>
      </c>
      <c r="F11187">
        <v>8671.35</v>
      </c>
      <c r="G11187">
        <f t="shared" si="658"/>
        <v>0.61660000000000004</v>
      </c>
      <c r="H11187">
        <f t="shared" si="657"/>
        <v>6.6383156000000003</v>
      </c>
    </row>
    <row r="11188" spans="1:8" x14ac:dyDescent="0.25">
      <c r="A11188" s="1">
        <v>0.87049768518518522</v>
      </c>
      <c r="B11188">
        <f t="shared" si="659"/>
        <v>13118.23</v>
      </c>
      <c r="C11188">
        <f t="shared" si="656"/>
        <v>3.6439527777777778</v>
      </c>
      <c r="D11188">
        <v>10.769</v>
      </c>
      <c r="E11188">
        <v>0.625</v>
      </c>
      <c r="F11188">
        <v>8672.36</v>
      </c>
      <c r="G11188">
        <f t="shared" si="658"/>
        <v>0.61799999999999999</v>
      </c>
      <c r="H11188">
        <f t="shared" si="657"/>
        <v>6.6552420000000003</v>
      </c>
    </row>
    <row r="11189" spans="1:8" x14ac:dyDescent="0.25">
      <c r="A11189" s="1">
        <v>0.87050925925925926</v>
      </c>
      <c r="B11189">
        <f t="shared" si="659"/>
        <v>13119.25</v>
      </c>
      <c r="C11189">
        <f t="shared" si="656"/>
        <v>3.6442361111111112</v>
      </c>
      <c r="D11189">
        <v>10.771000000000001</v>
      </c>
      <c r="E11189">
        <v>0.61699999999999999</v>
      </c>
      <c r="F11189">
        <v>8673.3799999999992</v>
      </c>
      <c r="G11189">
        <f t="shared" si="658"/>
        <v>0.61880000000000002</v>
      </c>
      <c r="H11189">
        <f t="shared" si="657"/>
        <v>6.6650948000000003</v>
      </c>
    </row>
    <row r="11190" spans="1:8" x14ac:dyDescent="0.25">
      <c r="A11190" s="1">
        <v>0.8705208333333333</v>
      </c>
      <c r="B11190">
        <f t="shared" si="659"/>
        <v>13120.27</v>
      </c>
      <c r="C11190">
        <f t="shared" si="656"/>
        <v>3.6445194444444446</v>
      </c>
      <c r="D11190">
        <v>10.769</v>
      </c>
      <c r="E11190">
        <v>0.61799999999999999</v>
      </c>
      <c r="F11190">
        <v>8674.4</v>
      </c>
      <c r="G11190">
        <f t="shared" si="658"/>
        <v>0.61760000000000004</v>
      </c>
      <c r="H11190">
        <f t="shared" si="657"/>
        <v>6.6509344000000006</v>
      </c>
    </row>
    <row r="11191" spans="1:8" x14ac:dyDescent="0.25">
      <c r="A11191" s="1">
        <v>0.87053240740740745</v>
      </c>
      <c r="B11191">
        <f t="shared" si="659"/>
        <v>13121.27</v>
      </c>
      <c r="C11191">
        <f t="shared" si="656"/>
        <v>3.6447972222222225</v>
      </c>
      <c r="D11191">
        <v>10.766</v>
      </c>
      <c r="E11191">
        <v>0.624</v>
      </c>
      <c r="F11191">
        <v>8675.4</v>
      </c>
      <c r="G11191">
        <f t="shared" si="658"/>
        <v>0.61939999999999995</v>
      </c>
      <c r="H11191">
        <f t="shared" si="657"/>
        <v>6.6684603999999998</v>
      </c>
    </row>
    <row r="11192" spans="1:8" x14ac:dyDescent="0.25">
      <c r="A11192" s="1">
        <v>0.87054398148148149</v>
      </c>
      <c r="B11192">
        <f t="shared" si="659"/>
        <v>13122.279999999999</v>
      </c>
      <c r="C11192">
        <f t="shared" si="656"/>
        <v>3.6450777777777774</v>
      </c>
      <c r="D11192">
        <v>10.766</v>
      </c>
      <c r="E11192">
        <v>0.62</v>
      </c>
      <c r="F11192">
        <v>8676.41</v>
      </c>
      <c r="G11192">
        <f t="shared" si="658"/>
        <v>0.61980000000000002</v>
      </c>
      <c r="H11192">
        <f t="shared" si="657"/>
        <v>6.6727667999999998</v>
      </c>
    </row>
    <row r="11193" spans="1:8" x14ac:dyDescent="0.25">
      <c r="A11193" s="1">
        <v>0.87055555555555553</v>
      </c>
      <c r="B11193">
        <f t="shared" si="659"/>
        <v>13123.29</v>
      </c>
      <c r="C11193">
        <f t="shared" si="656"/>
        <v>3.6453583333333337</v>
      </c>
      <c r="D11193">
        <v>10.771000000000001</v>
      </c>
      <c r="E11193">
        <v>0.63100000000000001</v>
      </c>
      <c r="F11193">
        <v>8677.42</v>
      </c>
      <c r="G11193">
        <f t="shared" si="658"/>
        <v>0.62109999999999999</v>
      </c>
      <c r="H11193">
        <f t="shared" si="657"/>
        <v>6.6898681</v>
      </c>
    </row>
    <row r="11194" spans="1:8" x14ac:dyDescent="0.25">
      <c r="A11194" s="1">
        <v>0.87056712962962968</v>
      </c>
      <c r="B11194">
        <f t="shared" si="659"/>
        <v>13124.3</v>
      </c>
      <c r="C11194">
        <f t="shared" si="656"/>
        <v>3.6456388888888887</v>
      </c>
      <c r="D11194">
        <v>10.769</v>
      </c>
      <c r="E11194">
        <v>0.625</v>
      </c>
      <c r="F11194">
        <v>8678.43</v>
      </c>
      <c r="G11194">
        <f t="shared" si="658"/>
        <v>0.62170000000000003</v>
      </c>
      <c r="H11194">
        <f t="shared" si="657"/>
        <v>6.6950873</v>
      </c>
    </row>
    <row r="11195" spans="1:8" x14ac:dyDescent="0.25">
      <c r="A11195" s="1">
        <v>0.87057870370370372</v>
      </c>
      <c r="B11195">
        <f t="shared" si="659"/>
        <v>13125.3</v>
      </c>
      <c r="C11195">
        <f t="shared" si="656"/>
        <v>3.6459166666666665</v>
      </c>
      <c r="D11195">
        <v>10.769</v>
      </c>
      <c r="E11195">
        <v>0.61899999999999999</v>
      </c>
      <c r="F11195">
        <v>8679.43</v>
      </c>
      <c r="G11195">
        <f t="shared" si="658"/>
        <v>0.62180000000000002</v>
      </c>
      <c r="H11195">
        <f t="shared" si="657"/>
        <v>6.6961642000000001</v>
      </c>
    </row>
    <row r="11196" spans="1:8" x14ac:dyDescent="0.25">
      <c r="A11196" s="1">
        <v>0.87059027777777775</v>
      </c>
      <c r="B11196">
        <f t="shared" si="659"/>
        <v>13126.32</v>
      </c>
      <c r="C11196">
        <f t="shared" si="656"/>
        <v>3.6461999999999999</v>
      </c>
      <c r="D11196">
        <v>10.769</v>
      </c>
      <c r="E11196">
        <v>0.624</v>
      </c>
      <c r="F11196">
        <v>8680.4500000000007</v>
      </c>
      <c r="G11196">
        <f t="shared" si="658"/>
        <v>0.62309999999999999</v>
      </c>
      <c r="H11196">
        <f t="shared" si="657"/>
        <v>6.7101638999999995</v>
      </c>
    </row>
    <row r="11197" spans="1:8" x14ac:dyDescent="0.25">
      <c r="A11197" s="1">
        <v>0.8706018518518519</v>
      </c>
      <c r="B11197">
        <f t="shared" si="659"/>
        <v>13127.32</v>
      </c>
      <c r="C11197">
        <f t="shared" si="656"/>
        <v>3.6464777777777777</v>
      </c>
      <c r="D11197">
        <v>10.766</v>
      </c>
      <c r="E11197">
        <v>0.622</v>
      </c>
      <c r="F11197">
        <v>8681.4500000000007</v>
      </c>
      <c r="G11197">
        <f t="shared" si="658"/>
        <v>0.62249999999999994</v>
      </c>
      <c r="H11197">
        <f t="shared" si="657"/>
        <v>6.7018349999999991</v>
      </c>
    </row>
    <row r="11198" spans="1:8" x14ac:dyDescent="0.25">
      <c r="A11198" s="1">
        <v>0.87061342592592594</v>
      </c>
      <c r="B11198">
        <f t="shared" si="659"/>
        <v>13128.34</v>
      </c>
      <c r="C11198">
        <f t="shared" si="656"/>
        <v>3.6467611111111111</v>
      </c>
      <c r="D11198">
        <v>10.766</v>
      </c>
      <c r="E11198">
        <v>0.64</v>
      </c>
      <c r="F11198">
        <v>8682.4699999999993</v>
      </c>
      <c r="G11198">
        <f t="shared" si="658"/>
        <v>0.62399999999999989</v>
      </c>
      <c r="H11198">
        <f t="shared" si="657"/>
        <v>6.7179839999999986</v>
      </c>
    </row>
    <row r="11199" spans="1:8" x14ac:dyDescent="0.25">
      <c r="A11199" s="1">
        <v>0.87062499999999998</v>
      </c>
      <c r="B11199">
        <f t="shared" si="659"/>
        <v>13129.349999999999</v>
      </c>
      <c r="C11199">
        <f t="shared" si="656"/>
        <v>3.6470416666666661</v>
      </c>
      <c r="D11199">
        <v>10.769</v>
      </c>
      <c r="E11199">
        <v>0.59499999999999997</v>
      </c>
      <c r="F11199">
        <v>8683.48</v>
      </c>
      <c r="G11199">
        <f t="shared" si="658"/>
        <v>0.62179999999999991</v>
      </c>
      <c r="H11199">
        <f t="shared" si="657"/>
        <v>6.6961641999999992</v>
      </c>
    </row>
    <row r="11200" spans="1:8" x14ac:dyDescent="0.25">
      <c r="A11200" s="1">
        <v>0.87063657407407402</v>
      </c>
      <c r="B11200">
        <f t="shared" si="659"/>
        <v>13130.36</v>
      </c>
      <c r="C11200">
        <f t="shared" si="656"/>
        <v>3.6473222222222224</v>
      </c>
      <c r="D11200">
        <v>10.769</v>
      </c>
      <c r="E11200">
        <v>0.63100000000000001</v>
      </c>
      <c r="F11200">
        <v>8684.49</v>
      </c>
      <c r="G11200">
        <f t="shared" si="658"/>
        <v>0.62309999999999999</v>
      </c>
      <c r="H11200">
        <f t="shared" si="657"/>
        <v>6.7101638999999995</v>
      </c>
    </row>
    <row r="11201" spans="1:8" x14ac:dyDescent="0.25">
      <c r="A11201" s="1">
        <v>0.87064814814814817</v>
      </c>
      <c r="B11201">
        <f t="shared" si="659"/>
        <v>13131.380000000001</v>
      </c>
      <c r="C11201">
        <f t="shared" si="656"/>
        <v>3.6476055555555558</v>
      </c>
      <c r="D11201">
        <v>10.766</v>
      </c>
      <c r="E11201">
        <v>0.60799999999999998</v>
      </c>
      <c r="F11201">
        <v>8685.51</v>
      </c>
      <c r="G11201">
        <f t="shared" si="658"/>
        <v>0.62149999999999994</v>
      </c>
      <c r="H11201">
        <f t="shared" si="657"/>
        <v>6.6910689999999997</v>
      </c>
    </row>
    <row r="11202" spans="1:8" x14ac:dyDescent="0.25">
      <c r="A11202" s="1">
        <v>0.87065972222222221</v>
      </c>
      <c r="B11202">
        <f t="shared" si="659"/>
        <v>13132.39</v>
      </c>
      <c r="C11202">
        <f t="shared" si="656"/>
        <v>3.6478861111111112</v>
      </c>
      <c r="D11202">
        <v>10.769</v>
      </c>
      <c r="E11202">
        <v>0.61599999999999999</v>
      </c>
      <c r="F11202">
        <v>8686.52</v>
      </c>
      <c r="G11202">
        <f t="shared" si="658"/>
        <v>0.62109999999999999</v>
      </c>
      <c r="H11202">
        <f t="shared" si="657"/>
        <v>6.6886258999999999</v>
      </c>
    </row>
    <row r="11203" spans="1:8" x14ac:dyDescent="0.25">
      <c r="A11203" s="1">
        <v>0.87067129629629625</v>
      </c>
      <c r="B11203">
        <f t="shared" si="659"/>
        <v>13133.400000000001</v>
      </c>
      <c r="C11203">
        <f t="shared" ref="C11203:C11266" si="660">B11203/(60^2)</f>
        <v>3.648166666666667</v>
      </c>
      <c r="D11203">
        <v>10.766</v>
      </c>
      <c r="E11203">
        <v>0.61699999999999999</v>
      </c>
      <c r="F11203">
        <v>8687.5300000000007</v>
      </c>
      <c r="G11203">
        <f t="shared" si="658"/>
        <v>0.61969999999999992</v>
      </c>
      <c r="H11203">
        <f t="shared" ref="H11203:H11266" si="661">D11203*G11203</f>
        <v>6.6716901999999987</v>
      </c>
    </row>
    <row r="11204" spans="1:8" x14ac:dyDescent="0.25">
      <c r="A11204" s="1">
        <v>0.8706828703703704</v>
      </c>
      <c r="B11204">
        <f t="shared" si="659"/>
        <v>13134.419999999998</v>
      </c>
      <c r="C11204">
        <f t="shared" si="660"/>
        <v>3.6484499999999995</v>
      </c>
      <c r="D11204">
        <v>10.769</v>
      </c>
      <c r="E11204">
        <v>0.61599999999999999</v>
      </c>
      <c r="F11204">
        <v>8688.5499999999993</v>
      </c>
      <c r="G11204">
        <f t="shared" si="658"/>
        <v>0.61879999999999991</v>
      </c>
      <c r="H11204">
        <f t="shared" si="661"/>
        <v>6.6638571999999989</v>
      </c>
    </row>
    <row r="11205" spans="1:8" x14ac:dyDescent="0.25">
      <c r="A11205" s="1">
        <v>0.87069444444444444</v>
      </c>
      <c r="B11205">
        <f t="shared" si="659"/>
        <v>13135.43</v>
      </c>
      <c r="C11205">
        <f t="shared" si="660"/>
        <v>3.6487305555555558</v>
      </c>
      <c r="D11205">
        <v>10.769</v>
      </c>
      <c r="E11205">
        <v>0.628</v>
      </c>
      <c r="F11205">
        <v>8689.56</v>
      </c>
      <c r="G11205">
        <f t="shared" si="658"/>
        <v>0.61970000000000003</v>
      </c>
      <c r="H11205">
        <f t="shared" si="661"/>
        <v>6.6735493000000004</v>
      </c>
    </row>
    <row r="11206" spans="1:8" x14ac:dyDescent="0.25">
      <c r="A11206" s="1">
        <v>0.87070601851851848</v>
      </c>
      <c r="B11206">
        <f t="shared" si="659"/>
        <v>13136.45</v>
      </c>
      <c r="C11206">
        <f t="shared" si="660"/>
        <v>3.6490138888888892</v>
      </c>
      <c r="D11206">
        <v>10.766</v>
      </c>
      <c r="E11206">
        <v>0.628</v>
      </c>
      <c r="F11206">
        <v>8690.58</v>
      </c>
      <c r="G11206">
        <f t="shared" si="658"/>
        <v>0.6201000000000001</v>
      </c>
      <c r="H11206">
        <f t="shared" si="661"/>
        <v>6.6759966000000013</v>
      </c>
    </row>
    <row r="11207" spans="1:8" x14ac:dyDescent="0.25">
      <c r="A11207" s="1">
        <v>0.87071759259259263</v>
      </c>
      <c r="B11207">
        <f t="shared" si="659"/>
        <v>13137.45</v>
      </c>
      <c r="C11207">
        <f t="shared" si="660"/>
        <v>3.649291666666667</v>
      </c>
      <c r="D11207">
        <v>10.766</v>
      </c>
      <c r="E11207">
        <v>0.625</v>
      </c>
      <c r="F11207">
        <v>8691.58</v>
      </c>
      <c r="G11207">
        <f t="shared" si="658"/>
        <v>0.62039999999999995</v>
      </c>
      <c r="H11207">
        <f t="shared" si="661"/>
        <v>6.6792263999999992</v>
      </c>
    </row>
    <row r="11208" spans="1:8" x14ac:dyDescent="0.25">
      <c r="A11208" s="1">
        <v>0.87072916666666667</v>
      </c>
      <c r="B11208">
        <f t="shared" si="659"/>
        <v>13138.46</v>
      </c>
      <c r="C11208">
        <f t="shared" si="660"/>
        <v>3.649572222222222</v>
      </c>
      <c r="D11208">
        <v>10.766</v>
      </c>
      <c r="E11208">
        <v>0.60699999999999998</v>
      </c>
      <c r="F11208">
        <v>8692.59</v>
      </c>
      <c r="G11208">
        <f t="shared" si="658"/>
        <v>0.61709999999999998</v>
      </c>
      <c r="H11208">
        <f t="shared" si="661"/>
        <v>6.6436985999999996</v>
      </c>
    </row>
    <row r="11209" spans="1:8" x14ac:dyDescent="0.25">
      <c r="A11209" s="1">
        <v>0.8707407407407407</v>
      </c>
      <c r="B11209">
        <f t="shared" si="659"/>
        <v>13139.46</v>
      </c>
      <c r="C11209">
        <f t="shared" si="660"/>
        <v>3.6498499999999998</v>
      </c>
      <c r="D11209">
        <v>10.769</v>
      </c>
      <c r="E11209">
        <v>0.63200000000000001</v>
      </c>
      <c r="F11209">
        <v>8693.59</v>
      </c>
      <c r="G11209">
        <f t="shared" si="658"/>
        <v>0.62080000000000002</v>
      </c>
      <c r="H11209">
        <f t="shared" si="661"/>
        <v>6.6853952000000003</v>
      </c>
    </row>
    <row r="11210" spans="1:8" x14ac:dyDescent="0.25">
      <c r="A11210" s="1">
        <v>0.87075231481481485</v>
      </c>
      <c r="B11210">
        <f t="shared" si="659"/>
        <v>13140.470000000001</v>
      </c>
      <c r="C11210">
        <f t="shared" si="660"/>
        <v>3.6501305555555561</v>
      </c>
      <c r="D11210">
        <v>10.766</v>
      </c>
      <c r="E11210">
        <v>0.62</v>
      </c>
      <c r="F11210">
        <v>8694.6</v>
      </c>
      <c r="G11210">
        <f t="shared" si="658"/>
        <v>0.61970000000000003</v>
      </c>
      <c r="H11210">
        <f t="shared" si="661"/>
        <v>6.6716902000000005</v>
      </c>
    </row>
    <row r="11211" spans="1:8" x14ac:dyDescent="0.25">
      <c r="A11211" s="1">
        <v>0.87076388888888889</v>
      </c>
      <c r="B11211">
        <f t="shared" si="659"/>
        <v>13141.48</v>
      </c>
      <c r="C11211">
        <f t="shared" si="660"/>
        <v>3.6504111111111111</v>
      </c>
      <c r="D11211">
        <v>10.766</v>
      </c>
      <c r="E11211">
        <v>0.622</v>
      </c>
      <c r="F11211">
        <v>8695.61</v>
      </c>
      <c r="G11211">
        <f t="shared" ref="G11211:G11274" si="662">AVERAGE(E11202:E11211)</f>
        <v>0.62109999999999999</v>
      </c>
      <c r="H11211">
        <f t="shared" si="661"/>
        <v>6.6867625999999998</v>
      </c>
    </row>
    <row r="11212" spans="1:8" x14ac:dyDescent="0.25">
      <c r="A11212" s="1">
        <v>0.87077546296296293</v>
      </c>
      <c r="B11212">
        <f t="shared" si="659"/>
        <v>13142.5</v>
      </c>
      <c r="C11212">
        <f t="shared" si="660"/>
        <v>3.6506944444444445</v>
      </c>
      <c r="D11212">
        <v>10.766</v>
      </c>
      <c r="E11212">
        <v>0.63600000000000001</v>
      </c>
      <c r="F11212">
        <v>8696.6299999999992</v>
      </c>
      <c r="G11212">
        <f t="shared" si="662"/>
        <v>0.62309999999999999</v>
      </c>
      <c r="H11212">
        <f t="shared" si="661"/>
        <v>6.7082945999999994</v>
      </c>
    </row>
    <row r="11213" spans="1:8" x14ac:dyDescent="0.25">
      <c r="A11213" s="1">
        <v>0.87078703703703708</v>
      </c>
      <c r="B11213">
        <f t="shared" si="659"/>
        <v>13143.5</v>
      </c>
      <c r="C11213">
        <f t="shared" si="660"/>
        <v>3.6509722222222223</v>
      </c>
      <c r="D11213">
        <v>10.769</v>
      </c>
      <c r="E11213">
        <v>0.61599999999999999</v>
      </c>
      <c r="F11213">
        <v>8697.6299999999992</v>
      </c>
      <c r="G11213">
        <f t="shared" si="662"/>
        <v>0.623</v>
      </c>
      <c r="H11213">
        <f t="shared" si="661"/>
        <v>6.7090870000000002</v>
      </c>
    </row>
    <row r="11214" spans="1:8" x14ac:dyDescent="0.25">
      <c r="A11214" s="1">
        <v>0.87079861111111112</v>
      </c>
      <c r="B11214">
        <f t="shared" si="659"/>
        <v>13144.509999999998</v>
      </c>
      <c r="C11214">
        <f t="shared" si="660"/>
        <v>3.6512527777777772</v>
      </c>
      <c r="D11214">
        <v>10.769</v>
      </c>
      <c r="E11214">
        <v>0.60299999999999998</v>
      </c>
      <c r="F11214">
        <v>8698.64</v>
      </c>
      <c r="G11214">
        <f t="shared" si="662"/>
        <v>0.62169999999999992</v>
      </c>
      <c r="H11214">
        <f t="shared" si="661"/>
        <v>6.6950872999999991</v>
      </c>
    </row>
    <row r="11215" spans="1:8" x14ac:dyDescent="0.25">
      <c r="A11215" s="1">
        <v>0.87081018518518516</v>
      </c>
      <c r="B11215">
        <f t="shared" si="659"/>
        <v>13145.52</v>
      </c>
      <c r="C11215">
        <f t="shared" si="660"/>
        <v>3.6515333333333335</v>
      </c>
      <c r="D11215">
        <v>10.766</v>
      </c>
      <c r="E11215">
        <v>0.62</v>
      </c>
      <c r="F11215">
        <v>8699.65</v>
      </c>
      <c r="G11215">
        <f t="shared" si="662"/>
        <v>0.62090000000000001</v>
      </c>
      <c r="H11215">
        <f t="shared" si="661"/>
        <v>6.6846094000000003</v>
      </c>
    </row>
    <row r="11216" spans="1:8" x14ac:dyDescent="0.25">
      <c r="A11216" s="1">
        <v>0.87082175925925931</v>
      </c>
      <c r="B11216">
        <f t="shared" si="659"/>
        <v>13146.54</v>
      </c>
      <c r="C11216">
        <f t="shared" si="660"/>
        <v>3.6518166666666669</v>
      </c>
      <c r="D11216">
        <v>10.769</v>
      </c>
      <c r="E11216">
        <v>0.624</v>
      </c>
      <c r="F11216">
        <v>8700.67</v>
      </c>
      <c r="G11216">
        <f t="shared" si="662"/>
        <v>0.62049999999999994</v>
      </c>
      <c r="H11216">
        <f t="shared" si="661"/>
        <v>6.6821644999999998</v>
      </c>
    </row>
    <row r="11217" spans="1:8" x14ac:dyDescent="0.25">
      <c r="A11217" s="1">
        <v>0.87083333333333335</v>
      </c>
      <c r="B11217">
        <f t="shared" si="659"/>
        <v>13147.55</v>
      </c>
      <c r="C11217">
        <f t="shared" si="660"/>
        <v>3.6520972222222219</v>
      </c>
      <c r="D11217">
        <v>10.766</v>
      </c>
      <c r="E11217">
        <v>0.62</v>
      </c>
      <c r="F11217">
        <v>8701.68</v>
      </c>
      <c r="G11217">
        <f t="shared" si="662"/>
        <v>0.62</v>
      </c>
      <c r="H11217">
        <f t="shared" si="661"/>
        <v>6.6749200000000002</v>
      </c>
    </row>
    <row r="11218" spans="1:8" x14ac:dyDescent="0.25">
      <c r="A11218" s="1">
        <v>0.87084490740740739</v>
      </c>
      <c r="B11218">
        <f t="shared" si="659"/>
        <v>13148.55</v>
      </c>
      <c r="C11218">
        <f t="shared" si="660"/>
        <v>3.6523749999999997</v>
      </c>
      <c r="D11218">
        <v>10.766</v>
      </c>
      <c r="E11218">
        <v>0.626</v>
      </c>
      <c r="F11218">
        <v>8702.68</v>
      </c>
      <c r="G11218">
        <f t="shared" si="662"/>
        <v>0.62190000000000001</v>
      </c>
      <c r="H11218">
        <f t="shared" si="661"/>
        <v>6.6953754000000005</v>
      </c>
    </row>
    <row r="11219" spans="1:8" x14ac:dyDescent="0.25">
      <c r="A11219" s="1">
        <v>0.87085648148148154</v>
      </c>
      <c r="B11219">
        <f t="shared" si="659"/>
        <v>13149.57</v>
      </c>
      <c r="C11219">
        <f t="shared" si="660"/>
        <v>3.6526583333333331</v>
      </c>
      <c r="D11219">
        <v>10.766</v>
      </c>
      <c r="E11219">
        <v>0.626</v>
      </c>
      <c r="F11219">
        <v>8703.7000000000007</v>
      </c>
      <c r="G11219">
        <f t="shared" si="662"/>
        <v>0.62130000000000007</v>
      </c>
      <c r="H11219">
        <f t="shared" si="661"/>
        <v>6.6889158000000011</v>
      </c>
    </row>
    <row r="11220" spans="1:8" x14ac:dyDescent="0.25">
      <c r="A11220" s="1">
        <v>0.87086805555555558</v>
      </c>
      <c r="B11220">
        <f t="shared" si="659"/>
        <v>13150.579999999998</v>
      </c>
      <c r="C11220">
        <f t="shared" si="660"/>
        <v>3.6529388888888885</v>
      </c>
      <c r="D11220">
        <v>10.769</v>
      </c>
      <c r="E11220">
        <v>0.62</v>
      </c>
      <c r="F11220">
        <v>8704.7099999999991</v>
      </c>
      <c r="G11220">
        <f t="shared" si="662"/>
        <v>0.62130000000000007</v>
      </c>
      <c r="H11220">
        <f t="shared" si="661"/>
        <v>6.6907797000000011</v>
      </c>
    </row>
    <row r="11221" spans="1:8" x14ac:dyDescent="0.25">
      <c r="A11221" s="1">
        <v>0.87087962962962961</v>
      </c>
      <c r="B11221">
        <f t="shared" si="659"/>
        <v>13151.599999999999</v>
      </c>
      <c r="C11221">
        <f t="shared" si="660"/>
        <v>3.6532222222222219</v>
      </c>
      <c r="D11221">
        <v>10.769</v>
      </c>
      <c r="E11221">
        <v>0.59599999999999997</v>
      </c>
      <c r="F11221">
        <v>8705.73</v>
      </c>
      <c r="G11221">
        <f t="shared" si="662"/>
        <v>0.61870000000000014</v>
      </c>
      <c r="H11221">
        <f t="shared" si="661"/>
        <v>6.6627803000000014</v>
      </c>
    </row>
    <row r="11222" spans="1:8" x14ac:dyDescent="0.25">
      <c r="A11222" s="1">
        <v>0.87089120370370365</v>
      </c>
      <c r="B11222">
        <f t="shared" si="659"/>
        <v>13152.61</v>
      </c>
      <c r="C11222">
        <f t="shared" si="660"/>
        <v>3.6535027777777778</v>
      </c>
      <c r="D11222">
        <v>10.766</v>
      </c>
      <c r="E11222">
        <v>0.61599999999999999</v>
      </c>
      <c r="F11222">
        <v>8706.74</v>
      </c>
      <c r="G11222">
        <f t="shared" si="662"/>
        <v>0.61670000000000003</v>
      </c>
      <c r="H11222">
        <f t="shared" si="661"/>
        <v>6.6393922000000005</v>
      </c>
    </row>
    <row r="11223" spans="1:8" x14ac:dyDescent="0.25">
      <c r="A11223" s="1">
        <v>0.8709027777777778</v>
      </c>
      <c r="B11223">
        <f t="shared" si="659"/>
        <v>13153.619999999999</v>
      </c>
      <c r="C11223">
        <f t="shared" si="660"/>
        <v>3.6537833333333332</v>
      </c>
      <c r="D11223">
        <v>10.769</v>
      </c>
      <c r="E11223">
        <v>0.61699999999999999</v>
      </c>
      <c r="F11223">
        <v>8707.75</v>
      </c>
      <c r="G11223">
        <f t="shared" si="662"/>
        <v>0.6167999999999999</v>
      </c>
      <c r="H11223">
        <f t="shared" si="661"/>
        <v>6.6423191999999993</v>
      </c>
    </row>
    <row r="11224" spans="1:8" x14ac:dyDescent="0.25">
      <c r="A11224" s="1">
        <v>0.87091435185185184</v>
      </c>
      <c r="B11224">
        <f t="shared" si="659"/>
        <v>13154.630000000001</v>
      </c>
      <c r="C11224">
        <f t="shared" si="660"/>
        <v>3.654063888888889</v>
      </c>
      <c r="D11224">
        <v>10.763999999999999</v>
      </c>
      <c r="E11224">
        <v>0.628</v>
      </c>
      <c r="F11224">
        <v>8708.76</v>
      </c>
      <c r="G11224">
        <f t="shared" si="662"/>
        <v>0.61929999999999996</v>
      </c>
      <c r="H11224">
        <f t="shared" si="661"/>
        <v>6.666145199999999</v>
      </c>
    </row>
    <row r="11225" spans="1:8" x14ac:dyDescent="0.25">
      <c r="A11225" s="1">
        <v>0.87092592592592588</v>
      </c>
      <c r="B11225">
        <f t="shared" si="659"/>
        <v>13155.64</v>
      </c>
      <c r="C11225">
        <f t="shared" si="660"/>
        <v>3.6543444444444444</v>
      </c>
      <c r="D11225">
        <v>10.763999999999999</v>
      </c>
      <c r="E11225">
        <v>0.60199999999999998</v>
      </c>
      <c r="F11225">
        <v>8709.77</v>
      </c>
      <c r="G11225">
        <f t="shared" si="662"/>
        <v>0.61750000000000005</v>
      </c>
      <c r="H11225">
        <f t="shared" si="661"/>
        <v>6.6467700000000001</v>
      </c>
    </row>
    <row r="11226" spans="1:8" x14ac:dyDescent="0.25">
      <c r="A11226" s="1">
        <v>0.87093750000000003</v>
      </c>
      <c r="B11226">
        <f t="shared" si="659"/>
        <v>13156.650000000001</v>
      </c>
      <c r="C11226">
        <f t="shared" si="660"/>
        <v>3.6546250000000002</v>
      </c>
      <c r="D11226">
        <v>10.766</v>
      </c>
      <c r="E11226">
        <v>0.60899999999999999</v>
      </c>
      <c r="F11226">
        <v>8710.7800000000007</v>
      </c>
      <c r="G11226">
        <f t="shared" si="662"/>
        <v>0.61599999999999999</v>
      </c>
      <c r="H11226">
        <f t="shared" si="661"/>
        <v>6.631856</v>
      </c>
    </row>
    <row r="11227" spans="1:8" x14ac:dyDescent="0.25">
      <c r="A11227" s="1">
        <v>0.87094907407407407</v>
      </c>
      <c r="B11227">
        <f t="shared" si="659"/>
        <v>13157.669999999998</v>
      </c>
      <c r="C11227">
        <f t="shared" si="660"/>
        <v>3.6549083333333328</v>
      </c>
      <c r="D11227">
        <v>10.763999999999999</v>
      </c>
      <c r="E11227">
        <v>0.61899999999999999</v>
      </c>
      <c r="F11227">
        <v>8711.7999999999993</v>
      </c>
      <c r="G11227">
        <f t="shared" si="662"/>
        <v>0.6159</v>
      </c>
      <c r="H11227">
        <f t="shared" si="661"/>
        <v>6.6295475999999995</v>
      </c>
    </row>
    <row r="11228" spans="1:8" x14ac:dyDescent="0.25">
      <c r="A11228" s="1">
        <v>0.87096064814814811</v>
      </c>
      <c r="B11228">
        <f t="shared" si="659"/>
        <v>13158.68</v>
      </c>
      <c r="C11228">
        <f t="shared" si="660"/>
        <v>3.655188888888889</v>
      </c>
      <c r="D11228">
        <v>10.763999999999999</v>
      </c>
      <c r="E11228">
        <v>0.624</v>
      </c>
      <c r="F11228">
        <v>8712.81</v>
      </c>
      <c r="G11228">
        <f t="shared" si="662"/>
        <v>0.61570000000000003</v>
      </c>
      <c r="H11228">
        <f t="shared" si="661"/>
        <v>6.6273948000000003</v>
      </c>
    </row>
    <row r="11229" spans="1:8" x14ac:dyDescent="0.25">
      <c r="A11229" s="1">
        <v>0.87097222222222226</v>
      </c>
      <c r="B11229">
        <f t="shared" si="659"/>
        <v>13159.689999999999</v>
      </c>
      <c r="C11229">
        <f t="shared" si="660"/>
        <v>3.655469444444444</v>
      </c>
      <c r="D11229">
        <v>10.763999999999999</v>
      </c>
      <c r="E11229">
        <v>0.61299999999999999</v>
      </c>
      <c r="F11229">
        <v>8713.82</v>
      </c>
      <c r="G11229">
        <f t="shared" si="662"/>
        <v>0.61440000000000006</v>
      </c>
      <c r="H11229">
        <f t="shared" si="661"/>
        <v>6.6134016000000004</v>
      </c>
    </row>
    <row r="11230" spans="1:8" x14ac:dyDescent="0.25">
      <c r="A11230" s="1">
        <v>0.8709837962962963</v>
      </c>
      <c r="B11230">
        <f t="shared" si="659"/>
        <v>13160.7</v>
      </c>
      <c r="C11230">
        <f t="shared" si="660"/>
        <v>3.6557500000000003</v>
      </c>
      <c r="D11230">
        <v>10.769</v>
      </c>
      <c r="E11230">
        <v>0.61599999999999999</v>
      </c>
      <c r="F11230">
        <v>8714.83</v>
      </c>
      <c r="G11230">
        <f t="shared" si="662"/>
        <v>0.61399999999999988</v>
      </c>
      <c r="H11230">
        <f t="shared" si="661"/>
        <v>6.6121659999999984</v>
      </c>
    </row>
    <row r="11231" spans="1:8" x14ac:dyDescent="0.25">
      <c r="A11231" s="1">
        <v>0.87099537037037034</v>
      </c>
      <c r="B11231">
        <f t="shared" si="659"/>
        <v>13161.7</v>
      </c>
      <c r="C11231">
        <f t="shared" si="660"/>
        <v>3.6560277777777781</v>
      </c>
      <c r="D11231">
        <v>10.766</v>
      </c>
      <c r="E11231">
        <v>0.61199999999999999</v>
      </c>
      <c r="F11231">
        <v>8715.83</v>
      </c>
      <c r="G11231">
        <f t="shared" si="662"/>
        <v>0.61559999999999993</v>
      </c>
      <c r="H11231">
        <f t="shared" si="661"/>
        <v>6.6275495999999992</v>
      </c>
    </row>
    <row r="11232" spans="1:8" x14ac:dyDescent="0.25">
      <c r="A11232" s="1">
        <v>0.87100694444444449</v>
      </c>
      <c r="B11232">
        <f t="shared" si="659"/>
        <v>13162.71</v>
      </c>
      <c r="C11232">
        <f t="shared" si="660"/>
        <v>3.656308333333333</v>
      </c>
      <c r="D11232">
        <v>10.769</v>
      </c>
      <c r="E11232">
        <v>0.625</v>
      </c>
      <c r="F11232">
        <v>8716.84</v>
      </c>
      <c r="G11232">
        <f t="shared" si="662"/>
        <v>0.61650000000000005</v>
      </c>
      <c r="H11232">
        <f t="shared" si="661"/>
        <v>6.6390885000000006</v>
      </c>
    </row>
    <row r="11233" spans="1:8" x14ac:dyDescent="0.25">
      <c r="A11233" s="1">
        <v>0.87101851851851853</v>
      </c>
      <c r="B11233">
        <f t="shared" si="659"/>
        <v>13163.720000000001</v>
      </c>
      <c r="C11233">
        <f t="shared" si="660"/>
        <v>3.6565888888888893</v>
      </c>
      <c r="D11233">
        <v>10.766</v>
      </c>
      <c r="E11233">
        <v>0.60599999999999998</v>
      </c>
      <c r="F11233">
        <v>8717.85</v>
      </c>
      <c r="G11233">
        <f t="shared" si="662"/>
        <v>0.61539999999999995</v>
      </c>
      <c r="H11233">
        <f t="shared" si="661"/>
        <v>6.6253963999999996</v>
      </c>
    </row>
    <row r="11234" spans="1:8" x14ac:dyDescent="0.25">
      <c r="A11234" s="1">
        <v>0.87103009259259256</v>
      </c>
      <c r="B11234">
        <f t="shared" si="659"/>
        <v>13164.73</v>
      </c>
      <c r="C11234">
        <f t="shared" si="660"/>
        <v>3.6568694444444443</v>
      </c>
      <c r="D11234">
        <v>10.763999999999999</v>
      </c>
      <c r="E11234">
        <v>0.61799999999999999</v>
      </c>
      <c r="F11234">
        <v>8718.86</v>
      </c>
      <c r="G11234">
        <f t="shared" si="662"/>
        <v>0.61440000000000006</v>
      </c>
      <c r="H11234">
        <f t="shared" si="661"/>
        <v>6.6134016000000004</v>
      </c>
    </row>
    <row r="11235" spans="1:8" x14ac:dyDescent="0.25">
      <c r="A11235" s="1">
        <v>0.87104166666666671</v>
      </c>
      <c r="B11235">
        <f t="shared" si="659"/>
        <v>13165.740000000002</v>
      </c>
      <c r="C11235">
        <f t="shared" si="660"/>
        <v>3.6571500000000006</v>
      </c>
      <c r="D11235">
        <v>10.766</v>
      </c>
      <c r="E11235">
        <v>0.61599999999999999</v>
      </c>
      <c r="F11235">
        <v>8719.8700000000008</v>
      </c>
      <c r="G11235">
        <f t="shared" si="662"/>
        <v>0.6157999999999999</v>
      </c>
      <c r="H11235">
        <f t="shared" si="661"/>
        <v>6.6297027999999987</v>
      </c>
    </row>
    <row r="11236" spans="1:8" x14ac:dyDescent="0.25">
      <c r="A11236" s="1">
        <v>0.87105324074074075</v>
      </c>
      <c r="B11236">
        <f t="shared" si="659"/>
        <v>13166.75</v>
      </c>
      <c r="C11236">
        <f t="shared" si="660"/>
        <v>3.6574305555555555</v>
      </c>
      <c r="D11236">
        <v>10.766</v>
      </c>
      <c r="E11236">
        <v>0.624</v>
      </c>
      <c r="F11236">
        <v>8720.8799999999992</v>
      </c>
      <c r="G11236">
        <f t="shared" si="662"/>
        <v>0.61729999999999996</v>
      </c>
      <c r="H11236">
        <f t="shared" si="661"/>
        <v>6.6458518</v>
      </c>
    </row>
    <row r="11237" spans="1:8" x14ac:dyDescent="0.25">
      <c r="A11237" s="1">
        <v>0.87106481481481479</v>
      </c>
      <c r="B11237">
        <f t="shared" si="659"/>
        <v>13167.759999999998</v>
      </c>
      <c r="C11237">
        <f t="shared" si="660"/>
        <v>3.6577111111111105</v>
      </c>
      <c r="D11237">
        <v>10.763999999999999</v>
      </c>
      <c r="E11237">
        <v>0.60799999999999998</v>
      </c>
      <c r="F11237">
        <v>8721.89</v>
      </c>
      <c r="G11237">
        <f t="shared" si="662"/>
        <v>0.61619999999999986</v>
      </c>
      <c r="H11237">
        <f t="shared" si="661"/>
        <v>6.6327767999999985</v>
      </c>
    </row>
    <row r="11238" spans="1:8" x14ac:dyDescent="0.25">
      <c r="A11238" s="1">
        <v>0.87107638888888894</v>
      </c>
      <c r="B11238">
        <f t="shared" si="659"/>
        <v>13168.77</v>
      </c>
      <c r="C11238">
        <f t="shared" si="660"/>
        <v>3.6579916666666668</v>
      </c>
      <c r="D11238">
        <v>10.766</v>
      </c>
      <c r="E11238">
        <v>0.61799999999999999</v>
      </c>
      <c r="F11238">
        <v>8722.9</v>
      </c>
      <c r="G11238">
        <f t="shared" si="662"/>
        <v>0.61559999999999993</v>
      </c>
      <c r="H11238">
        <f t="shared" si="661"/>
        <v>6.6275495999999992</v>
      </c>
    </row>
    <row r="11239" spans="1:8" x14ac:dyDescent="0.25">
      <c r="A11239" s="1">
        <v>0.87108796296296298</v>
      </c>
      <c r="B11239">
        <f t="shared" si="659"/>
        <v>13169.77</v>
      </c>
      <c r="C11239">
        <f t="shared" si="660"/>
        <v>3.6582694444444446</v>
      </c>
      <c r="D11239">
        <v>10.762</v>
      </c>
      <c r="E11239">
        <v>0.61699999999999999</v>
      </c>
      <c r="F11239">
        <v>8723.9</v>
      </c>
      <c r="G11239">
        <f t="shared" si="662"/>
        <v>0.61599999999999999</v>
      </c>
      <c r="H11239">
        <f t="shared" si="661"/>
        <v>6.6293920000000002</v>
      </c>
    </row>
    <row r="11240" spans="1:8" x14ac:dyDescent="0.25">
      <c r="A11240" s="1">
        <v>0.87109953703703702</v>
      </c>
      <c r="B11240">
        <f t="shared" si="659"/>
        <v>13170.779999999999</v>
      </c>
      <c r="C11240">
        <f t="shared" si="660"/>
        <v>3.6585499999999995</v>
      </c>
      <c r="D11240">
        <v>10.763999999999999</v>
      </c>
      <c r="E11240">
        <v>0.623</v>
      </c>
      <c r="F11240">
        <v>8724.91</v>
      </c>
      <c r="G11240">
        <f t="shared" si="662"/>
        <v>0.61670000000000003</v>
      </c>
      <c r="H11240">
        <f t="shared" si="661"/>
        <v>6.6381588000000002</v>
      </c>
    </row>
    <row r="11241" spans="1:8" x14ac:dyDescent="0.25">
      <c r="A11241" s="1">
        <v>0.87111111111111106</v>
      </c>
      <c r="B11241">
        <f t="shared" si="659"/>
        <v>13171.8</v>
      </c>
      <c r="C11241">
        <f t="shared" si="660"/>
        <v>3.6588333333333329</v>
      </c>
      <c r="D11241">
        <v>10.763999999999999</v>
      </c>
      <c r="E11241">
        <v>0.63</v>
      </c>
      <c r="F11241">
        <v>8725.93</v>
      </c>
      <c r="G11241">
        <f t="shared" si="662"/>
        <v>0.61850000000000005</v>
      </c>
      <c r="H11241">
        <f t="shared" si="661"/>
        <v>6.6575340000000001</v>
      </c>
    </row>
    <row r="11242" spans="1:8" x14ac:dyDescent="0.25">
      <c r="A11242" s="1">
        <v>0.87112268518518521</v>
      </c>
      <c r="B11242">
        <f t="shared" si="659"/>
        <v>13172.8</v>
      </c>
      <c r="C11242">
        <f t="shared" si="660"/>
        <v>3.6591111111111108</v>
      </c>
      <c r="D11242">
        <v>10.763999999999999</v>
      </c>
      <c r="E11242">
        <v>0.623</v>
      </c>
      <c r="F11242">
        <v>8726.93</v>
      </c>
      <c r="G11242">
        <f t="shared" si="662"/>
        <v>0.61830000000000007</v>
      </c>
      <c r="H11242">
        <f t="shared" si="661"/>
        <v>6.6553812000000008</v>
      </c>
    </row>
    <row r="11243" spans="1:8" x14ac:dyDescent="0.25">
      <c r="A11243" s="1">
        <v>0.87113425925925925</v>
      </c>
      <c r="B11243">
        <f t="shared" si="659"/>
        <v>13173.8</v>
      </c>
      <c r="C11243">
        <f t="shared" si="660"/>
        <v>3.6593888888888886</v>
      </c>
      <c r="D11243">
        <v>10.766</v>
      </c>
      <c r="E11243">
        <v>0.625</v>
      </c>
      <c r="F11243">
        <v>8727.93</v>
      </c>
      <c r="G11243">
        <f t="shared" si="662"/>
        <v>0.62019999999999997</v>
      </c>
      <c r="H11243">
        <f t="shared" si="661"/>
        <v>6.6770731999999997</v>
      </c>
    </row>
    <row r="11244" spans="1:8" x14ac:dyDescent="0.25">
      <c r="A11244" s="1">
        <v>0.87114583333333329</v>
      </c>
      <c r="B11244">
        <f t="shared" ref="B11244:B11307" si="663">B$2601+F11244</f>
        <v>13174.82</v>
      </c>
      <c r="C11244">
        <f t="shared" si="660"/>
        <v>3.659672222222222</v>
      </c>
      <c r="D11244">
        <v>10.763999999999999</v>
      </c>
      <c r="E11244">
        <v>0.629</v>
      </c>
      <c r="F11244">
        <v>8728.9500000000007</v>
      </c>
      <c r="G11244">
        <f t="shared" si="662"/>
        <v>0.62129999999999996</v>
      </c>
      <c r="H11244">
        <f t="shared" si="661"/>
        <v>6.687673199999999</v>
      </c>
    </row>
    <row r="11245" spans="1:8" x14ac:dyDescent="0.25">
      <c r="A11245" s="1">
        <v>0.87115740740740744</v>
      </c>
      <c r="B11245">
        <f t="shared" si="663"/>
        <v>13175.82</v>
      </c>
      <c r="C11245">
        <f t="shared" si="660"/>
        <v>3.6599499999999998</v>
      </c>
      <c r="D11245">
        <v>10.763999999999999</v>
      </c>
      <c r="E11245">
        <v>0.625</v>
      </c>
      <c r="F11245">
        <v>8729.9500000000007</v>
      </c>
      <c r="G11245">
        <f t="shared" si="662"/>
        <v>0.62219999999999998</v>
      </c>
      <c r="H11245">
        <f t="shared" si="661"/>
        <v>6.6973607999999993</v>
      </c>
    </row>
    <row r="11246" spans="1:8" x14ac:dyDescent="0.25">
      <c r="A11246" s="1">
        <v>0.87116898148148147</v>
      </c>
      <c r="B11246">
        <f t="shared" si="663"/>
        <v>13176.82</v>
      </c>
      <c r="C11246">
        <f t="shared" si="660"/>
        <v>3.6602277777777776</v>
      </c>
      <c r="D11246">
        <v>10.762</v>
      </c>
      <c r="E11246">
        <v>0.61699999999999999</v>
      </c>
      <c r="F11246">
        <v>8730.9500000000007</v>
      </c>
      <c r="G11246">
        <f t="shared" si="662"/>
        <v>0.62150000000000005</v>
      </c>
      <c r="H11246">
        <f t="shared" si="661"/>
        <v>6.6885830000000013</v>
      </c>
    </row>
    <row r="11247" spans="1:8" x14ac:dyDescent="0.25">
      <c r="A11247" s="1">
        <v>0.87118055555555551</v>
      </c>
      <c r="B11247">
        <f t="shared" si="663"/>
        <v>13177.829999999998</v>
      </c>
      <c r="C11247">
        <f t="shared" si="660"/>
        <v>3.6605083333333326</v>
      </c>
      <c r="D11247">
        <v>10.763999999999999</v>
      </c>
      <c r="E11247">
        <v>0.61799999999999999</v>
      </c>
      <c r="F11247">
        <v>8731.9599999999991</v>
      </c>
      <c r="G11247">
        <f t="shared" si="662"/>
        <v>0.62250000000000005</v>
      </c>
      <c r="H11247">
        <f t="shared" si="661"/>
        <v>6.70059</v>
      </c>
    </row>
    <row r="11248" spans="1:8" x14ac:dyDescent="0.25">
      <c r="A11248" s="1">
        <v>0.87119212962962966</v>
      </c>
      <c r="B11248">
        <f t="shared" si="663"/>
        <v>13178.84</v>
      </c>
      <c r="C11248">
        <f t="shared" si="660"/>
        <v>3.6607888888888889</v>
      </c>
      <c r="D11248">
        <v>10.763999999999999</v>
      </c>
      <c r="E11248">
        <v>0.622</v>
      </c>
      <c r="F11248">
        <v>8732.9699999999993</v>
      </c>
      <c r="G11248">
        <f t="shared" si="662"/>
        <v>0.62290000000000001</v>
      </c>
      <c r="H11248">
        <f t="shared" si="661"/>
        <v>6.7048955999999995</v>
      </c>
    </row>
    <row r="11249" spans="1:8" x14ac:dyDescent="0.25">
      <c r="A11249" s="1">
        <v>0.8712037037037037</v>
      </c>
      <c r="B11249">
        <f t="shared" si="663"/>
        <v>13179.86</v>
      </c>
      <c r="C11249">
        <f t="shared" si="660"/>
        <v>3.6610722222222223</v>
      </c>
      <c r="D11249">
        <v>10.763999999999999</v>
      </c>
      <c r="E11249">
        <v>0.624</v>
      </c>
      <c r="F11249">
        <v>8733.99</v>
      </c>
      <c r="G11249">
        <f t="shared" si="662"/>
        <v>0.62359999999999993</v>
      </c>
      <c r="H11249">
        <f t="shared" si="661"/>
        <v>6.7124303999999988</v>
      </c>
    </row>
    <row r="11250" spans="1:8" x14ac:dyDescent="0.25">
      <c r="A11250" s="1">
        <v>0.87121527777777774</v>
      </c>
      <c r="B11250">
        <f t="shared" si="663"/>
        <v>13180.869999999999</v>
      </c>
      <c r="C11250">
        <f t="shared" si="660"/>
        <v>3.6613527777777777</v>
      </c>
      <c r="D11250">
        <v>10.762</v>
      </c>
      <c r="E11250">
        <v>0.61899999999999999</v>
      </c>
      <c r="F11250">
        <v>8735</v>
      </c>
      <c r="G11250">
        <f t="shared" si="662"/>
        <v>0.62319999999999998</v>
      </c>
      <c r="H11250">
        <f t="shared" si="661"/>
        <v>6.7068783999999999</v>
      </c>
    </row>
    <row r="11251" spans="1:8" x14ac:dyDescent="0.25">
      <c r="A11251" s="1">
        <v>0.87122685185185189</v>
      </c>
      <c r="B11251">
        <f t="shared" si="663"/>
        <v>13181.89</v>
      </c>
      <c r="C11251">
        <f t="shared" si="660"/>
        <v>3.6616361111111111</v>
      </c>
      <c r="D11251">
        <v>10.763999999999999</v>
      </c>
      <c r="E11251">
        <v>0.626</v>
      </c>
      <c r="F11251">
        <v>8736.02</v>
      </c>
      <c r="G11251">
        <f t="shared" si="662"/>
        <v>0.62280000000000002</v>
      </c>
      <c r="H11251">
        <f t="shared" si="661"/>
        <v>6.7038191999999999</v>
      </c>
    </row>
    <row r="11252" spans="1:8" x14ac:dyDescent="0.25">
      <c r="A11252" s="1">
        <v>0.87123842592592593</v>
      </c>
      <c r="B11252">
        <f t="shared" si="663"/>
        <v>13182.89</v>
      </c>
      <c r="C11252">
        <f t="shared" si="660"/>
        <v>3.6619138888888889</v>
      </c>
      <c r="D11252">
        <v>10.763999999999999</v>
      </c>
      <c r="E11252">
        <v>0.624</v>
      </c>
      <c r="F11252">
        <v>8737.02</v>
      </c>
      <c r="G11252">
        <f t="shared" si="662"/>
        <v>0.6228999999999999</v>
      </c>
      <c r="H11252">
        <f t="shared" si="661"/>
        <v>6.7048955999999986</v>
      </c>
    </row>
    <row r="11253" spans="1:8" x14ac:dyDescent="0.25">
      <c r="A11253" s="1">
        <v>0.87124999999999997</v>
      </c>
      <c r="B11253">
        <f t="shared" si="663"/>
        <v>13183.89</v>
      </c>
      <c r="C11253">
        <f t="shared" si="660"/>
        <v>3.6621916666666663</v>
      </c>
      <c r="D11253">
        <v>10.763999999999999</v>
      </c>
      <c r="E11253">
        <v>0.61399999999999999</v>
      </c>
      <c r="F11253">
        <v>8738.02</v>
      </c>
      <c r="G11253">
        <f t="shared" si="662"/>
        <v>0.62180000000000002</v>
      </c>
      <c r="H11253">
        <f t="shared" si="661"/>
        <v>6.6930551999999999</v>
      </c>
    </row>
    <row r="11254" spans="1:8" x14ac:dyDescent="0.25">
      <c r="A11254" s="1">
        <v>0.87126157407407412</v>
      </c>
      <c r="B11254">
        <f t="shared" si="663"/>
        <v>13184.900000000001</v>
      </c>
      <c r="C11254">
        <f t="shared" si="660"/>
        <v>3.6624722222222226</v>
      </c>
      <c r="D11254">
        <v>10.763999999999999</v>
      </c>
      <c r="E11254">
        <v>0.61699999999999999</v>
      </c>
      <c r="F11254">
        <v>8739.0300000000007</v>
      </c>
      <c r="G11254">
        <f t="shared" si="662"/>
        <v>0.62059999999999993</v>
      </c>
      <c r="H11254">
        <f t="shared" si="661"/>
        <v>6.6801383999999988</v>
      </c>
    </row>
    <row r="11255" spans="1:8" x14ac:dyDescent="0.25">
      <c r="A11255" s="1">
        <v>0.87127314814814816</v>
      </c>
      <c r="B11255">
        <f t="shared" si="663"/>
        <v>13185.91</v>
      </c>
      <c r="C11255">
        <f t="shared" si="660"/>
        <v>3.6627527777777775</v>
      </c>
      <c r="D11255">
        <v>10.763999999999999</v>
      </c>
      <c r="E11255">
        <v>0.61099999999999999</v>
      </c>
      <c r="F11255">
        <v>8740.0400000000009</v>
      </c>
      <c r="G11255">
        <f t="shared" si="662"/>
        <v>0.61919999999999997</v>
      </c>
      <c r="H11255">
        <f t="shared" si="661"/>
        <v>6.6650687999999993</v>
      </c>
    </row>
    <row r="11256" spans="1:8" x14ac:dyDescent="0.25">
      <c r="A11256" s="1">
        <v>0.8712847222222222</v>
      </c>
      <c r="B11256">
        <f t="shared" si="663"/>
        <v>13186.919999999998</v>
      </c>
      <c r="C11256">
        <f t="shared" si="660"/>
        <v>3.6630333333333329</v>
      </c>
      <c r="D11256">
        <v>10.763999999999999</v>
      </c>
      <c r="E11256">
        <v>0.63100000000000001</v>
      </c>
      <c r="F11256">
        <v>8741.0499999999993</v>
      </c>
      <c r="G11256">
        <f t="shared" si="662"/>
        <v>0.62059999999999993</v>
      </c>
      <c r="H11256">
        <f t="shared" si="661"/>
        <v>6.6801383999999988</v>
      </c>
    </row>
    <row r="11257" spans="1:8" x14ac:dyDescent="0.25">
      <c r="A11257" s="1">
        <v>0.87129629629629635</v>
      </c>
      <c r="B11257">
        <f t="shared" si="663"/>
        <v>13187.93</v>
      </c>
      <c r="C11257">
        <f t="shared" si="660"/>
        <v>3.6633138888888888</v>
      </c>
      <c r="D11257">
        <v>10.763999999999999</v>
      </c>
      <c r="E11257">
        <v>0.625</v>
      </c>
      <c r="F11257">
        <v>8742.06</v>
      </c>
      <c r="G11257">
        <f t="shared" si="662"/>
        <v>0.62129999999999996</v>
      </c>
      <c r="H11257">
        <f t="shared" si="661"/>
        <v>6.687673199999999</v>
      </c>
    </row>
    <row r="11258" spans="1:8" x14ac:dyDescent="0.25">
      <c r="A11258" s="1">
        <v>0.87130787037037039</v>
      </c>
      <c r="B11258">
        <f t="shared" si="663"/>
        <v>13188.93</v>
      </c>
      <c r="C11258">
        <f t="shared" si="660"/>
        <v>3.6635916666666666</v>
      </c>
      <c r="D11258">
        <v>10.762</v>
      </c>
      <c r="E11258">
        <v>0.622</v>
      </c>
      <c r="F11258">
        <v>8743.06</v>
      </c>
      <c r="G11258">
        <f t="shared" si="662"/>
        <v>0.62129999999999996</v>
      </c>
      <c r="H11258">
        <f t="shared" si="661"/>
        <v>6.6864305999999996</v>
      </c>
    </row>
    <row r="11259" spans="1:8" x14ac:dyDescent="0.25">
      <c r="A11259" s="1">
        <v>0.87131944444444442</v>
      </c>
      <c r="B11259">
        <f t="shared" si="663"/>
        <v>13189.95</v>
      </c>
      <c r="C11259">
        <f t="shared" si="660"/>
        <v>3.663875</v>
      </c>
      <c r="D11259">
        <v>10.763999999999999</v>
      </c>
      <c r="E11259">
        <v>0.624</v>
      </c>
      <c r="F11259">
        <v>8744.08</v>
      </c>
      <c r="G11259">
        <f t="shared" si="662"/>
        <v>0.62129999999999996</v>
      </c>
      <c r="H11259">
        <f t="shared" si="661"/>
        <v>6.687673199999999</v>
      </c>
    </row>
    <row r="11260" spans="1:8" x14ac:dyDescent="0.25">
      <c r="A11260" s="1">
        <v>0.87133101851851846</v>
      </c>
      <c r="B11260">
        <f t="shared" si="663"/>
        <v>13190.96</v>
      </c>
      <c r="C11260">
        <f t="shared" si="660"/>
        <v>3.6641555555555554</v>
      </c>
      <c r="D11260">
        <v>10.762</v>
      </c>
      <c r="E11260">
        <v>0.629</v>
      </c>
      <c r="F11260">
        <v>8745.09</v>
      </c>
      <c r="G11260">
        <f t="shared" si="662"/>
        <v>0.62229999999999985</v>
      </c>
      <c r="H11260">
        <f t="shared" si="661"/>
        <v>6.6971925999999984</v>
      </c>
    </row>
    <row r="11261" spans="1:8" x14ac:dyDescent="0.25">
      <c r="A11261" s="1">
        <v>0.87135416666666665</v>
      </c>
      <c r="B11261">
        <f t="shared" si="663"/>
        <v>13191.970000000001</v>
      </c>
      <c r="C11261">
        <f t="shared" si="660"/>
        <v>3.6644361111111112</v>
      </c>
      <c r="D11261">
        <v>10.763999999999999</v>
      </c>
      <c r="E11261">
        <v>0.624</v>
      </c>
      <c r="F11261">
        <v>8746.1</v>
      </c>
      <c r="G11261">
        <f t="shared" si="662"/>
        <v>0.62209999999999988</v>
      </c>
      <c r="H11261">
        <f t="shared" si="661"/>
        <v>6.6962843999999979</v>
      </c>
    </row>
    <row r="11262" spans="1:8" x14ac:dyDescent="0.25">
      <c r="A11262" s="1">
        <v>0.87136574074074069</v>
      </c>
      <c r="B11262">
        <f t="shared" si="663"/>
        <v>13192.990000000002</v>
      </c>
      <c r="C11262">
        <f t="shared" si="660"/>
        <v>3.6647194444444451</v>
      </c>
      <c r="D11262">
        <v>10.766</v>
      </c>
      <c r="E11262">
        <v>0.60899999999999999</v>
      </c>
      <c r="F11262">
        <v>8747.1200000000008</v>
      </c>
      <c r="G11262">
        <f t="shared" si="662"/>
        <v>0.62059999999999982</v>
      </c>
      <c r="H11262">
        <f t="shared" si="661"/>
        <v>6.6813795999999979</v>
      </c>
    </row>
    <row r="11263" spans="1:8" x14ac:dyDescent="0.25">
      <c r="A11263" s="1">
        <v>0.87137731481481484</v>
      </c>
      <c r="B11263">
        <f t="shared" si="663"/>
        <v>13193.990000000002</v>
      </c>
      <c r="C11263">
        <f t="shared" si="660"/>
        <v>3.6649972222222225</v>
      </c>
      <c r="D11263">
        <v>10.763999999999999</v>
      </c>
      <c r="E11263">
        <v>0.623</v>
      </c>
      <c r="F11263">
        <v>8748.1200000000008</v>
      </c>
      <c r="G11263">
        <f t="shared" si="662"/>
        <v>0.62149999999999994</v>
      </c>
      <c r="H11263">
        <f t="shared" si="661"/>
        <v>6.6898259999999992</v>
      </c>
    </row>
    <row r="11264" spans="1:8" x14ac:dyDescent="0.25">
      <c r="A11264" s="1">
        <v>0.87138888888888888</v>
      </c>
      <c r="B11264">
        <f t="shared" si="663"/>
        <v>13195</v>
      </c>
      <c r="C11264">
        <f t="shared" si="660"/>
        <v>3.6652777777777779</v>
      </c>
      <c r="D11264">
        <v>10.763999999999999</v>
      </c>
      <c r="E11264">
        <v>0.61799999999999999</v>
      </c>
      <c r="F11264">
        <v>8749.1299999999992</v>
      </c>
      <c r="G11264">
        <f t="shared" si="662"/>
        <v>0.62160000000000004</v>
      </c>
      <c r="H11264">
        <f t="shared" si="661"/>
        <v>6.6909023999999997</v>
      </c>
    </row>
    <row r="11265" spans="1:8" x14ac:dyDescent="0.25">
      <c r="A11265" s="1">
        <v>0.87140046296296292</v>
      </c>
      <c r="B11265">
        <f t="shared" si="663"/>
        <v>13196.009999999998</v>
      </c>
      <c r="C11265">
        <f t="shared" si="660"/>
        <v>3.6655583333333328</v>
      </c>
      <c r="D11265">
        <v>10.762</v>
      </c>
      <c r="E11265">
        <v>0.622</v>
      </c>
      <c r="F11265">
        <v>8750.14</v>
      </c>
      <c r="G11265">
        <f t="shared" si="662"/>
        <v>0.62270000000000014</v>
      </c>
      <c r="H11265">
        <f t="shared" si="661"/>
        <v>6.7014974000000018</v>
      </c>
    </row>
    <row r="11266" spans="1:8" x14ac:dyDescent="0.25">
      <c r="A11266" s="1">
        <v>0.87141203703703707</v>
      </c>
      <c r="B11266">
        <f t="shared" si="663"/>
        <v>13197.02</v>
      </c>
      <c r="C11266">
        <f t="shared" si="660"/>
        <v>3.6658388888888891</v>
      </c>
      <c r="D11266">
        <v>10.762</v>
      </c>
      <c r="E11266">
        <v>0.61299999999999999</v>
      </c>
      <c r="F11266">
        <v>8751.15</v>
      </c>
      <c r="G11266">
        <f t="shared" si="662"/>
        <v>0.62090000000000001</v>
      </c>
      <c r="H11266">
        <f t="shared" si="661"/>
        <v>6.6821258000000006</v>
      </c>
    </row>
    <row r="11267" spans="1:8" x14ac:dyDescent="0.25">
      <c r="A11267" s="1">
        <v>0.87142361111111111</v>
      </c>
      <c r="B11267">
        <f t="shared" si="663"/>
        <v>13198.029999999999</v>
      </c>
      <c r="C11267">
        <f t="shared" ref="C11267:C11330" si="664">B11267/(60^2)</f>
        <v>3.666119444444444</v>
      </c>
      <c r="D11267">
        <v>10.762</v>
      </c>
      <c r="E11267">
        <v>0.62</v>
      </c>
      <c r="F11267">
        <v>8752.16</v>
      </c>
      <c r="G11267">
        <f t="shared" si="662"/>
        <v>0.62039999999999995</v>
      </c>
      <c r="H11267">
        <f t="shared" ref="H11267:H11330" si="665">D11267*G11267</f>
        <v>6.6767447999999998</v>
      </c>
    </row>
    <row r="11268" spans="1:8" x14ac:dyDescent="0.25">
      <c r="A11268" s="1">
        <v>0.87143518518518515</v>
      </c>
      <c r="B11268">
        <f t="shared" si="663"/>
        <v>13199.029999999999</v>
      </c>
      <c r="C11268">
        <f t="shared" si="664"/>
        <v>3.6663972222222219</v>
      </c>
      <c r="D11268">
        <v>10.762</v>
      </c>
      <c r="E11268">
        <v>0.624</v>
      </c>
      <c r="F11268">
        <v>8753.16</v>
      </c>
      <c r="G11268">
        <f t="shared" si="662"/>
        <v>0.62059999999999993</v>
      </c>
      <c r="H11268">
        <f t="shared" si="665"/>
        <v>6.6788971999999998</v>
      </c>
    </row>
    <row r="11269" spans="1:8" x14ac:dyDescent="0.25">
      <c r="A11269" s="1">
        <v>0.8714467592592593</v>
      </c>
      <c r="B11269">
        <f t="shared" si="663"/>
        <v>13200.04</v>
      </c>
      <c r="C11269">
        <f t="shared" si="664"/>
        <v>3.6666777777777781</v>
      </c>
      <c r="D11269">
        <v>10.763999999999999</v>
      </c>
      <c r="E11269">
        <v>0.625</v>
      </c>
      <c r="F11269">
        <v>8754.17</v>
      </c>
      <c r="G11269">
        <f t="shared" si="662"/>
        <v>0.62070000000000003</v>
      </c>
      <c r="H11269">
        <f t="shared" si="665"/>
        <v>6.6812148000000002</v>
      </c>
    </row>
    <row r="11270" spans="1:8" x14ac:dyDescent="0.25">
      <c r="A11270" s="1">
        <v>0.87145833333333333</v>
      </c>
      <c r="B11270">
        <f t="shared" si="663"/>
        <v>13201.04</v>
      </c>
      <c r="C11270">
        <f t="shared" si="664"/>
        <v>3.666955555555556</v>
      </c>
      <c r="D11270">
        <v>10.762</v>
      </c>
      <c r="E11270">
        <v>0.624</v>
      </c>
      <c r="F11270">
        <v>8755.17</v>
      </c>
      <c r="G11270">
        <f t="shared" si="662"/>
        <v>0.62019999999999986</v>
      </c>
      <c r="H11270">
        <f t="shared" si="665"/>
        <v>6.674592399999999</v>
      </c>
    </row>
    <row r="11271" spans="1:8" x14ac:dyDescent="0.25">
      <c r="A11271" s="1">
        <v>0.87146990740740737</v>
      </c>
      <c r="B11271">
        <f t="shared" si="663"/>
        <v>13202.060000000001</v>
      </c>
      <c r="C11271">
        <f t="shared" si="664"/>
        <v>3.6672388888888894</v>
      </c>
      <c r="D11271">
        <v>10.762</v>
      </c>
      <c r="E11271">
        <v>0.623</v>
      </c>
      <c r="F11271">
        <v>8756.19</v>
      </c>
      <c r="G11271">
        <f t="shared" si="662"/>
        <v>0.62009999999999998</v>
      </c>
      <c r="H11271">
        <f t="shared" si="665"/>
        <v>6.6735161999999999</v>
      </c>
    </row>
    <row r="11272" spans="1:8" x14ac:dyDescent="0.25">
      <c r="A11272" s="1">
        <v>0.87148148148148152</v>
      </c>
      <c r="B11272">
        <f t="shared" si="663"/>
        <v>13203.07</v>
      </c>
      <c r="C11272">
        <f t="shared" si="664"/>
        <v>3.6675194444444443</v>
      </c>
      <c r="D11272">
        <v>10.762</v>
      </c>
      <c r="E11272">
        <v>0.61399999999999999</v>
      </c>
      <c r="F11272">
        <v>8757.2000000000007</v>
      </c>
      <c r="G11272">
        <f t="shared" si="662"/>
        <v>0.62060000000000004</v>
      </c>
      <c r="H11272">
        <f t="shared" si="665"/>
        <v>6.6788972000000006</v>
      </c>
    </row>
    <row r="11273" spans="1:8" x14ac:dyDescent="0.25">
      <c r="A11273" s="1">
        <v>0.87149305555555556</v>
      </c>
      <c r="B11273">
        <f t="shared" si="663"/>
        <v>13204.079999999998</v>
      </c>
      <c r="C11273">
        <f t="shared" si="664"/>
        <v>3.6677999999999993</v>
      </c>
      <c r="D11273">
        <v>10.762</v>
      </c>
      <c r="E11273">
        <v>0.60799999999999998</v>
      </c>
      <c r="F11273">
        <v>8758.2099999999991</v>
      </c>
      <c r="G11273">
        <f t="shared" si="662"/>
        <v>0.61909999999999998</v>
      </c>
      <c r="H11273">
        <f t="shared" si="665"/>
        <v>6.6627542000000002</v>
      </c>
    </row>
    <row r="11274" spans="1:8" x14ac:dyDescent="0.25">
      <c r="A11274" s="1">
        <v>0.8715046296296296</v>
      </c>
      <c r="B11274">
        <f t="shared" si="663"/>
        <v>13205.09</v>
      </c>
      <c r="C11274">
        <f t="shared" si="664"/>
        <v>3.6680805555555556</v>
      </c>
      <c r="D11274">
        <v>10.762</v>
      </c>
      <c r="E11274">
        <v>0.61599999999999999</v>
      </c>
      <c r="F11274">
        <v>8759.2199999999993</v>
      </c>
      <c r="G11274">
        <f t="shared" si="662"/>
        <v>0.61889999999999989</v>
      </c>
      <c r="H11274">
        <f t="shared" si="665"/>
        <v>6.6606017999999994</v>
      </c>
    </row>
    <row r="11275" spans="1:8" x14ac:dyDescent="0.25">
      <c r="A11275" s="1">
        <v>0.87151620370370375</v>
      </c>
      <c r="B11275">
        <f t="shared" si="663"/>
        <v>13206.099999999999</v>
      </c>
      <c r="C11275">
        <f t="shared" si="664"/>
        <v>3.6683611111111105</v>
      </c>
      <c r="D11275">
        <v>10.76</v>
      </c>
      <c r="E11275">
        <v>0.61299999999999999</v>
      </c>
      <c r="F11275">
        <v>8760.23</v>
      </c>
      <c r="G11275">
        <f t="shared" ref="G11275:G11338" si="666">AVERAGE(E11266:E11275)</f>
        <v>0.61799999999999999</v>
      </c>
      <c r="H11275">
        <f t="shared" si="665"/>
        <v>6.64968</v>
      </c>
    </row>
    <row r="11276" spans="1:8" x14ac:dyDescent="0.25">
      <c r="A11276" s="1">
        <v>0.87152777777777779</v>
      </c>
      <c r="B11276">
        <f t="shared" si="663"/>
        <v>13207.11</v>
      </c>
      <c r="C11276">
        <f t="shared" si="664"/>
        <v>3.6686416666666668</v>
      </c>
      <c r="D11276">
        <v>10.762</v>
      </c>
      <c r="E11276">
        <v>0.61599999999999999</v>
      </c>
      <c r="F11276">
        <v>8761.24</v>
      </c>
      <c r="G11276">
        <f t="shared" si="666"/>
        <v>0.61829999999999985</v>
      </c>
      <c r="H11276">
        <f t="shared" si="665"/>
        <v>6.6541445999999986</v>
      </c>
    </row>
    <row r="11277" spans="1:8" x14ac:dyDescent="0.25">
      <c r="A11277" s="1">
        <v>0.87153935185185183</v>
      </c>
      <c r="B11277">
        <f t="shared" si="663"/>
        <v>13208.11</v>
      </c>
      <c r="C11277">
        <f t="shared" si="664"/>
        <v>3.6689194444444446</v>
      </c>
      <c r="D11277">
        <v>10.76</v>
      </c>
      <c r="E11277">
        <v>0.63100000000000001</v>
      </c>
      <c r="F11277">
        <v>8762.24</v>
      </c>
      <c r="G11277">
        <f t="shared" si="666"/>
        <v>0.61940000000000006</v>
      </c>
      <c r="H11277">
        <f t="shared" si="665"/>
        <v>6.6647440000000007</v>
      </c>
    </row>
    <row r="11278" spans="1:8" x14ac:dyDescent="0.25">
      <c r="A11278" s="1">
        <v>0.87155092592592598</v>
      </c>
      <c r="B11278">
        <f t="shared" si="663"/>
        <v>13209.119999999999</v>
      </c>
      <c r="C11278">
        <f t="shared" si="664"/>
        <v>3.6691999999999996</v>
      </c>
      <c r="D11278">
        <v>10.762</v>
      </c>
      <c r="E11278">
        <v>0.63100000000000001</v>
      </c>
      <c r="F11278">
        <v>8763.25</v>
      </c>
      <c r="G11278">
        <f t="shared" si="666"/>
        <v>0.6201000000000001</v>
      </c>
      <c r="H11278">
        <f t="shared" si="665"/>
        <v>6.6735162000000017</v>
      </c>
    </row>
    <row r="11279" spans="1:8" x14ac:dyDescent="0.25">
      <c r="A11279" s="1">
        <v>0.87156250000000002</v>
      </c>
      <c r="B11279">
        <f t="shared" si="663"/>
        <v>13210.130000000001</v>
      </c>
      <c r="C11279">
        <f t="shared" si="664"/>
        <v>3.6694805555555559</v>
      </c>
      <c r="D11279">
        <v>10.763999999999999</v>
      </c>
      <c r="E11279">
        <v>0.622</v>
      </c>
      <c r="F11279">
        <v>8764.26</v>
      </c>
      <c r="G11279">
        <f t="shared" si="666"/>
        <v>0.61980000000000002</v>
      </c>
      <c r="H11279">
        <f t="shared" si="665"/>
        <v>6.6715271999999999</v>
      </c>
    </row>
    <row r="11280" spans="1:8" x14ac:dyDescent="0.25">
      <c r="A11280" s="1">
        <v>0.87157407407407406</v>
      </c>
      <c r="B11280">
        <f t="shared" si="663"/>
        <v>13211.150000000001</v>
      </c>
      <c r="C11280">
        <f t="shared" si="664"/>
        <v>3.6697638888888893</v>
      </c>
      <c r="D11280">
        <v>10.762</v>
      </c>
      <c r="E11280">
        <v>0.624</v>
      </c>
      <c r="F11280">
        <v>8765.2800000000007</v>
      </c>
      <c r="G11280">
        <f t="shared" si="666"/>
        <v>0.61980000000000002</v>
      </c>
      <c r="H11280">
        <f t="shared" si="665"/>
        <v>6.6702876000000009</v>
      </c>
    </row>
    <row r="11281" spans="1:8" x14ac:dyDescent="0.25">
      <c r="A11281" s="1">
        <v>0.8715856481481481</v>
      </c>
      <c r="B11281">
        <f t="shared" si="663"/>
        <v>13212.16</v>
      </c>
      <c r="C11281">
        <f t="shared" si="664"/>
        <v>3.6700444444444442</v>
      </c>
      <c r="D11281">
        <v>10.762</v>
      </c>
      <c r="E11281">
        <v>0.63100000000000001</v>
      </c>
      <c r="F11281">
        <v>8766.2900000000009</v>
      </c>
      <c r="G11281">
        <f t="shared" si="666"/>
        <v>0.62060000000000004</v>
      </c>
      <c r="H11281">
        <f t="shared" si="665"/>
        <v>6.6788972000000006</v>
      </c>
    </row>
    <row r="11282" spans="1:8" x14ac:dyDescent="0.25">
      <c r="A11282" s="1">
        <v>0.87159722222222225</v>
      </c>
      <c r="B11282">
        <f t="shared" si="663"/>
        <v>13213.16</v>
      </c>
      <c r="C11282">
        <f t="shared" si="664"/>
        <v>3.670322222222222</v>
      </c>
      <c r="D11282">
        <v>10.76</v>
      </c>
      <c r="E11282">
        <v>0.60899999999999999</v>
      </c>
      <c r="F11282">
        <v>8767.2900000000009</v>
      </c>
      <c r="G11282">
        <f t="shared" si="666"/>
        <v>0.62009999999999998</v>
      </c>
      <c r="H11282">
        <f t="shared" si="665"/>
        <v>6.6722760000000001</v>
      </c>
    </row>
    <row r="11283" spans="1:8" x14ac:dyDescent="0.25">
      <c r="A11283" s="1">
        <v>0.87160879629629628</v>
      </c>
      <c r="B11283">
        <f t="shared" si="663"/>
        <v>13214.169999999998</v>
      </c>
      <c r="C11283">
        <f t="shared" si="664"/>
        <v>3.6706027777777774</v>
      </c>
      <c r="D11283">
        <v>10.762</v>
      </c>
      <c r="E11283">
        <v>0.61599999999999999</v>
      </c>
      <c r="F11283">
        <v>8768.2999999999993</v>
      </c>
      <c r="G11283">
        <f t="shared" si="666"/>
        <v>0.62090000000000001</v>
      </c>
      <c r="H11283">
        <f t="shared" si="665"/>
        <v>6.6821258000000006</v>
      </c>
    </row>
    <row r="11284" spans="1:8" x14ac:dyDescent="0.25">
      <c r="A11284" s="1">
        <v>0.87162037037037032</v>
      </c>
      <c r="B11284">
        <f t="shared" si="663"/>
        <v>13215.189999999999</v>
      </c>
      <c r="C11284">
        <f t="shared" si="664"/>
        <v>3.6708861111111108</v>
      </c>
      <c r="D11284">
        <v>10.762</v>
      </c>
      <c r="E11284">
        <v>0.629</v>
      </c>
      <c r="F11284">
        <v>8769.32</v>
      </c>
      <c r="G11284">
        <f t="shared" si="666"/>
        <v>0.62219999999999998</v>
      </c>
      <c r="H11284">
        <f t="shared" si="665"/>
        <v>6.6961164000000002</v>
      </c>
    </row>
    <row r="11285" spans="1:8" x14ac:dyDescent="0.25">
      <c r="A11285" s="1">
        <v>0.87163194444444447</v>
      </c>
      <c r="B11285">
        <f t="shared" si="663"/>
        <v>13216.2</v>
      </c>
      <c r="C11285">
        <f t="shared" si="664"/>
        <v>3.6711666666666667</v>
      </c>
      <c r="D11285">
        <v>10.762</v>
      </c>
      <c r="E11285">
        <v>0.62</v>
      </c>
      <c r="F11285">
        <v>8770.33</v>
      </c>
      <c r="G11285">
        <f t="shared" si="666"/>
        <v>0.62290000000000001</v>
      </c>
      <c r="H11285">
        <f t="shared" si="665"/>
        <v>6.7036498</v>
      </c>
    </row>
    <row r="11286" spans="1:8" x14ac:dyDescent="0.25">
      <c r="A11286" s="1">
        <v>0.87164351851851851</v>
      </c>
      <c r="B11286">
        <f t="shared" si="663"/>
        <v>13217.21</v>
      </c>
      <c r="C11286">
        <f t="shared" si="664"/>
        <v>3.6714472222222221</v>
      </c>
      <c r="D11286">
        <v>10.763999999999999</v>
      </c>
      <c r="E11286">
        <v>0.61399999999999999</v>
      </c>
      <c r="F11286">
        <v>8771.34</v>
      </c>
      <c r="G11286">
        <f t="shared" si="666"/>
        <v>0.62270000000000003</v>
      </c>
      <c r="H11286">
        <f t="shared" si="665"/>
        <v>6.7027428000000002</v>
      </c>
    </row>
    <row r="11287" spans="1:8" x14ac:dyDescent="0.25">
      <c r="A11287" s="1">
        <v>0.87165509259259255</v>
      </c>
      <c r="B11287">
        <f t="shared" si="663"/>
        <v>13218.220000000001</v>
      </c>
      <c r="C11287">
        <f t="shared" si="664"/>
        <v>3.6717277777777779</v>
      </c>
      <c r="D11287">
        <v>10.762</v>
      </c>
      <c r="E11287">
        <v>0.61099999999999999</v>
      </c>
      <c r="F11287">
        <v>8772.35</v>
      </c>
      <c r="G11287">
        <f t="shared" si="666"/>
        <v>0.62070000000000003</v>
      </c>
      <c r="H11287">
        <f t="shared" si="665"/>
        <v>6.6799734000000006</v>
      </c>
    </row>
    <row r="11288" spans="1:8" x14ac:dyDescent="0.25">
      <c r="A11288" s="1">
        <v>0.8716666666666667</v>
      </c>
      <c r="B11288">
        <f t="shared" si="663"/>
        <v>13219.23</v>
      </c>
      <c r="C11288">
        <f t="shared" si="664"/>
        <v>3.6720083333333333</v>
      </c>
      <c r="D11288">
        <v>10.762</v>
      </c>
      <c r="E11288">
        <v>0.625</v>
      </c>
      <c r="F11288">
        <v>8773.36</v>
      </c>
      <c r="G11288">
        <f t="shared" si="666"/>
        <v>0.62009999999999998</v>
      </c>
      <c r="H11288">
        <f t="shared" si="665"/>
        <v>6.6735161999999999</v>
      </c>
    </row>
    <row r="11289" spans="1:8" x14ac:dyDescent="0.25">
      <c r="A11289" s="1">
        <v>0.87167824074074074</v>
      </c>
      <c r="B11289">
        <f t="shared" si="663"/>
        <v>13220.240000000002</v>
      </c>
      <c r="C11289">
        <f t="shared" si="664"/>
        <v>3.6722888888888892</v>
      </c>
      <c r="D11289">
        <v>10.762</v>
      </c>
      <c r="E11289">
        <v>0.61899999999999999</v>
      </c>
      <c r="F11289">
        <v>8774.3700000000008</v>
      </c>
      <c r="G11289">
        <f t="shared" si="666"/>
        <v>0.61979999999999991</v>
      </c>
      <c r="H11289">
        <f t="shared" si="665"/>
        <v>6.6702875999999991</v>
      </c>
    </row>
    <row r="11290" spans="1:8" x14ac:dyDescent="0.25">
      <c r="A11290" s="1">
        <v>0.87168981481481478</v>
      </c>
      <c r="B11290">
        <f t="shared" si="663"/>
        <v>13221.25</v>
      </c>
      <c r="C11290">
        <f t="shared" si="664"/>
        <v>3.6725694444444446</v>
      </c>
      <c r="D11290">
        <v>10.762</v>
      </c>
      <c r="E11290">
        <v>0.61599999999999999</v>
      </c>
      <c r="F11290">
        <v>8775.3799999999992</v>
      </c>
      <c r="G11290">
        <f t="shared" si="666"/>
        <v>0.61899999999999999</v>
      </c>
      <c r="H11290">
        <f t="shared" si="665"/>
        <v>6.6616780000000002</v>
      </c>
    </row>
    <row r="11291" spans="1:8" x14ac:dyDescent="0.25">
      <c r="A11291" s="1">
        <v>0.87170138888888893</v>
      </c>
      <c r="B11291">
        <f t="shared" si="663"/>
        <v>13222.259999999998</v>
      </c>
      <c r="C11291">
        <f t="shared" si="664"/>
        <v>3.6728499999999995</v>
      </c>
      <c r="D11291">
        <v>10.762</v>
      </c>
      <c r="E11291">
        <v>0.61799999999999999</v>
      </c>
      <c r="F11291">
        <v>8776.39</v>
      </c>
      <c r="G11291">
        <f t="shared" si="666"/>
        <v>0.61769999999999992</v>
      </c>
      <c r="H11291">
        <f t="shared" si="665"/>
        <v>6.6476873999999997</v>
      </c>
    </row>
    <row r="11292" spans="1:8" x14ac:dyDescent="0.25">
      <c r="A11292" s="1">
        <v>0.87171296296296297</v>
      </c>
      <c r="B11292">
        <f t="shared" si="663"/>
        <v>13223.27</v>
      </c>
      <c r="C11292">
        <f t="shared" si="664"/>
        <v>3.6731305555555558</v>
      </c>
      <c r="D11292">
        <v>10.76</v>
      </c>
      <c r="E11292">
        <v>0.61799999999999999</v>
      </c>
      <c r="F11292">
        <v>8777.4</v>
      </c>
      <c r="G11292">
        <f t="shared" si="666"/>
        <v>0.61860000000000004</v>
      </c>
      <c r="H11292">
        <f t="shared" si="665"/>
        <v>6.6561360000000001</v>
      </c>
    </row>
    <row r="11293" spans="1:8" x14ac:dyDescent="0.25">
      <c r="A11293" s="1">
        <v>0.87172453703703701</v>
      </c>
      <c r="B11293">
        <f t="shared" si="663"/>
        <v>13224.279999999999</v>
      </c>
      <c r="C11293">
        <f t="shared" si="664"/>
        <v>3.6734111111111107</v>
      </c>
      <c r="D11293">
        <v>10.762</v>
      </c>
      <c r="E11293">
        <v>0.628</v>
      </c>
      <c r="F11293">
        <v>8778.41</v>
      </c>
      <c r="G11293">
        <f t="shared" si="666"/>
        <v>0.61980000000000002</v>
      </c>
      <c r="H11293">
        <f t="shared" si="665"/>
        <v>6.6702876000000009</v>
      </c>
    </row>
    <row r="11294" spans="1:8" x14ac:dyDescent="0.25">
      <c r="A11294" s="1">
        <v>0.87173611111111116</v>
      </c>
      <c r="B11294">
        <f t="shared" si="663"/>
        <v>13225.29</v>
      </c>
      <c r="C11294">
        <f t="shared" si="664"/>
        <v>3.673691666666667</v>
      </c>
      <c r="D11294">
        <v>10.762</v>
      </c>
      <c r="E11294">
        <v>0.624</v>
      </c>
      <c r="F11294">
        <v>8779.42</v>
      </c>
      <c r="G11294">
        <f t="shared" si="666"/>
        <v>0.61929999999999996</v>
      </c>
      <c r="H11294">
        <f t="shared" si="665"/>
        <v>6.6649066000000001</v>
      </c>
    </row>
    <row r="11295" spans="1:8" x14ac:dyDescent="0.25">
      <c r="A11295" s="1">
        <v>0.87174768518518519</v>
      </c>
      <c r="B11295">
        <f t="shared" si="663"/>
        <v>13226.3</v>
      </c>
      <c r="C11295">
        <f t="shared" si="664"/>
        <v>3.673972222222222</v>
      </c>
      <c r="D11295">
        <v>10.76</v>
      </c>
      <c r="E11295">
        <v>0.61599999999999999</v>
      </c>
      <c r="F11295">
        <v>8780.43</v>
      </c>
      <c r="G11295">
        <f t="shared" si="666"/>
        <v>0.61890000000000001</v>
      </c>
      <c r="H11295">
        <f t="shared" si="665"/>
        <v>6.6593640000000001</v>
      </c>
    </row>
    <row r="11296" spans="1:8" x14ac:dyDescent="0.25">
      <c r="A11296" s="1">
        <v>0.87175925925925923</v>
      </c>
      <c r="B11296">
        <f t="shared" si="663"/>
        <v>13227.310000000001</v>
      </c>
      <c r="C11296">
        <f t="shared" si="664"/>
        <v>3.6742527777777783</v>
      </c>
      <c r="D11296">
        <v>10.757</v>
      </c>
      <c r="E11296">
        <v>0.61199999999999999</v>
      </c>
      <c r="F11296">
        <v>8781.44</v>
      </c>
      <c r="G11296">
        <f t="shared" si="666"/>
        <v>0.61869999999999992</v>
      </c>
      <c r="H11296">
        <f t="shared" si="665"/>
        <v>6.6553558999999991</v>
      </c>
    </row>
    <row r="11297" spans="1:8" x14ac:dyDescent="0.25">
      <c r="A11297" s="1">
        <v>0.87177083333333338</v>
      </c>
      <c r="B11297">
        <f t="shared" si="663"/>
        <v>13228.32</v>
      </c>
      <c r="C11297">
        <f t="shared" si="664"/>
        <v>3.6745333333333332</v>
      </c>
      <c r="D11297">
        <v>10.76</v>
      </c>
      <c r="E11297">
        <v>0.63100000000000001</v>
      </c>
      <c r="F11297">
        <v>8782.4500000000007</v>
      </c>
      <c r="G11297">
        <f t="shared" si="666"/>
        <v>0.62070000000000003</v>
      </c>
      <c r="H11297">
        <f t="shared" si="665"/>
        <v>6.6787320000000001</v>
      </c>
    </row>
    <row r="11298" spans="1:8" x14ac:dyDescent="0.25">
      <c r="A11298" s="1">
        <v>0.87178240740740742</v>
      </c>
      <c r="B11298">
        <f t="shared" si="663"/>
        <v>13229.329999999998</v>
      </c>
      <c r="C11298">
        <f t="shared" si="664"/>
        <v>3.6748138888888882</v>
      </c>
      <c r="D11298">
        <v>10.762</v>
      </c>
      <c r="E11298">
        <v>0.60799999999999998</v>
      </c>
      <c r="F11298">
        <v>8783.4599999999991</v>
      </c>
      <c r="G11298">
        <f t="shared" si="666"/>
        <v>0.61899999999999999</v>
      </c>
      <c r="H11298">
        <f t="shared" si="665"/>
        <v>6.6616780000000002</v>
      </c>
    </row>
    <row r="11299" spans="1:8" x14ac:dyDescent="0.25">
      <c r="A11299" s="1">
        <v>0.87179398148148146</v>
      </c>
      <c r="B11299">
        <f t="shared" si="663"/>
        <v>13230.34</v>
      </c>
      <c r="C11299">
        <f t="shared" si="664"/>
        <v>3.6750944444444444</v>
      </c>
      <c r="D11299">
        <v>10.762</v>
      </c>
      <c r="E11299">
        <v>0.63800000000000001</v>
      </c>
      <c r="F11299">
        <v>8784.4699999999993</v>
      </c>
      <c r="G11299">
        <f t="shared" si="666"/>
        <v>0.62090000000000001</v>
      </c>
      <c r="H11299">
        <f t="shared" si="665"/>
        <v>6.6821258000000006</v>
      </c>
    </row>
    <row r="11300" spans="1:8" x14ac:dyDescent="0.25">
      <c r="A11300" s="1">
        <v>0.8718055555555555</v>
      </c>
      <c r="B11300">
        <f t="shared" si="663"/>
        <v>13231.349999999999</v>
      </c>
      <c r="C11300">
        <f t="shared" si="664"/>
        <v>3.6753749999999994</v>
      </c>
      <c r="D11300">
        <v>10.76</v>
      </c>
      <c r="E11300">
        <v>0.622</v>
      </c>
      <c r="F11300">
        <v>8785.48</v>
      </c>
      <c r="G11300">
        <f t="shared" si="666"/>
        <v>0.62149999999999994</v>
      </c>
      <c r="H11300">
        <f t="shared" si="665"/>
        <v>6.687339999999999</v>
      </c>
    </row>
    <row r="11301" spans="1:8" x14ac:dyDescent="0.25">
      <c r="A11301" s="1">
        <v>0.87181712962962965</v>
      </c>
      <c r="B11301">
        <f t="shared" si="663"/>
        <v>13232.369999999999</v>
      </c>
      <c r="C11301">
        <f t="shared" si="664"/>
        <v>3.6756583333333332</v>
      </c>
      <c r="D11301">
        <v>10.76</v>
      </c>
      <c r="E11301">
        <v>0.623</v>
      </c>
      <c r="F11301">
        <v>8786.5</v>
      </c>
      <c r="G11301">
        <f t="shared" si="666"/>
        <v>0.622</v>
      </c>
      <c r="H11301">
        <f t="shared" si="665"/>
        <v>6.6927199999999996</v>
      </c>
    </row>
    <row r="11302" spans="1:8" x14ac:dyDescent="0.25">
      <c r="A11302" s="1">
        <v>0.87182870370370369</v>
      </c>
      <c r="B11302">
        <f t="shared" si="663"/>
        <v>13233.380000000001</v>
      </c>
      <c r="C11302">
        <f t="shared" si="664"/>
        <v>3.6759388888888891</v>
      </c>
      <c r="D11302">
        <v>10.76</v>
      </c>
      <c r="E11302">
        <v>0.61099999999999999</v>
      </c>
      <c r="F11302">
        <v>8787.51</v>
      </c>
      <c r="G11302">
        <f t="shared" si="666"/>
        <v>0.62129999999999996</v>
      </c>
      <c r="H11302">
        <f t="shared" si="665"/>
        <v>6.6851879999999992</v>
      </c>
    </row>
    <row r="11303" spans="1:8" x14ac:dyDescent="0.25">
      <c r="A11303" s="1">
        <v>0.87184027777777773</v>
      </c>
      <c r="B11303">
        <f t="shared" si="663"/>
        <v>13234.39</v>
      </c>
      <c r="C11303">
        <f t="shared" si="664"/>
        <v>3.6762194444444445</v>
      </c>
      <c r="D11303">
        <v>10.762</v>
      </c>
      <c r="E11303">
        <v>0.60699999999999998</v>
      </c>
      <c r="F11303">
        <v>8788.52</v>
      </c>
      <c r="G11303">
        <f t="shared" si="666"/>
        <v>0.61919999999999997</v>
      </c>
      <c r="H11303">
        <f t="shared" si="665"/>
        <v>6.6638304000000002</v>
      </c>
    </row>
    <row r="11304" spans="1:8" x14ac:dyDescent="0.25">
      <c r="A11304" s="1">
        <v>0.87185185185185188</v>
      </c>
      <c r="B11304">
        <f t="shared" si="663"/>
        <v>13235.400000000001</v>
      </c>
      <c r="C11304">
        <f t="shared" si="664"/>
        <v>3.6765000000000003</v>
      </c>
      <c r="D11304">
        <v>10.76</v>
      </c>
      <c r="E11304">
        <v>0.61599999999999999</v>
      </c>
      <c r="F11304">
        <v>8789.5300000000007</v>
      </c>
      <c r="G11304">
        <f t="shared" si="666"/>
        <v>0.61839999999999995</v>
      </c>
      <c r="H11304">
        <f t="shared" si="665"/>
        <v>6.6539839999999995</v>
      </c>
    </row>
    <row r="11305" spans="1:8" x14ac:dyDescent="0.25">
      <c r="A11305" s="1">
        <v>0.87186342592592592</v>
      </c>
      <c r="B11305">
        <f t="shared" si="663"/>
        <v>13236.41</v>
      </c>
      <c r="C11305">
        <f t="shared" si="664"/>
        <v>3.6767805555555557</v>
      </c>
      <c r="D11305">
        <v>10.76</v>
      </c>
      <c r="E11305">
        <v>0.629</v>
      </c>
      <c r="F11305">
        <v>8790.5400000000009</v>
      </c>
      <c r="G11305">
        <f t="shared" si="666"/>
        <v>0.61969999999999992</v>
      </c>
      <c r="H11305">
        <f t="shared" si="665"/>
        <v>6.6679719999999989</v>
      </c>
    </row>
    <row r="11306" spans="1:8" x14ac:dyDescent="0.25">
      <c r="A11306" s="1">
        <v>0.87187499999999996</v>
      </c>
      <c r="B11306">
        <f t="shared" si="663"/>
        <v>13237.419999999998</v>
      </c>
      <c r="C11306">
        <f t="shared" si="664"/>
        <v>3.6770611111111107</v>
      </c>
      <c r="D11306">
        <v>10.76</v>
      </c>
      <c r="E11306">
        <v>0.625</v>
      </c>
      <c r="F11306">
        <v>8791.5499999999993</v>
      </c>
      <c r="G11306">
        <f t="shared" si="666"/>
        <v>0.62099999999999989</v>
      </c>
      <c r="H11306">
        <f t="shared" si="665"/>
        <v>6.6819599999999983</v>
      </c>
    </row>
    <row r="11307" spans="1:8" x14ac:dyDescent="0.25">
      <c r="A11307" s="1">
        <v>0.87188657407407411</v>
      </c>
      <c r="B11307">
        <f t="shared" si="663"/>
        <v>13238.43</v>
      </c>
      <c r="C11307">
        <f t="shared" si="664"/>
        <v>3.677341666666667</v>
      </c>
      <c r="D11307">
        <v>10.76</v>
      </c>
      <c r="E11307">
        <v>0.626</v>
      </c>
      <c r="F11307">
        <v>8792.56</v>
      </c>
      <c r="G11307">
        <f t="shared" si="666"/>
        <v>0.62049999999999994</v>
      </c>
      <c r="H11307">
        <f t="shared" si="665"/>
        <v>6.6765799999999995</v>
      </c>
    </row>
    <row r="11308" spans="1:8" x14ac:dyDescent="0.25">
      <c r="A11308" s="1">
        <v>0.87189814814814814</v>
      </c>
      <c r="B11308">
        <f t="shared" ref="B11308:B11371" si="667">B$2601+F11308</f>
        <v>13239.439999999999</v>
      </c>
      <c r="C11308">
        <f t="shared" si="664"/>
        <v>3.6776222222222219</v>
      </c>
      <c r="D11308">
        <v>10.76</v>
      </c>
      <c r="E11308">
        <v>0.625</v>
      </c>
      <c r="F11308">
        <v>8793.57</v>
      </c>
      <c r="G11308">
        <f t="shared" si="666"/>
        <v>0.62220000000000009</v>
      </c>
      <c r="H11308">
        <f t="shared" si="665"/>
        <v>6.694872000000001</v>
      </c>
    </row>
    <row r="11309" spans="1:8" x14ac:dyDescent="0.25">
      <c r="A11309" s="1">
        <v>0.87190972222222218</v>
      </c>
      <c r="B11309">
        <f t="shared" si="667"/>
        <v>13240.45</v>
      </c>
      <c r="C11309">
        <f t="shared" si="664"/>
        <v>3.6779027777777782</v>
      </c>
      <c r="D11309">
        <v>10.76</v>
      </c>
      <c r="E11309">
        <v>0.61899999999999999</v>
      </c>
      <c r="F11309">
        <v>8794.58</v>
      </c>
      <c r="G11309">
        <f t="shared" si="666"/>
        <v>0.62030000000000007</v>
      </c>
      <c r="H11309">
        <f t="shared" si="665"/>
        <v>6.6744280000000007</v>
      </c>
    </row>
    <row r="11310" spans="1:8" x14ac:dyDescent="0.25">
      <c r="A11310" s="1">
        <v>0.87192129629629633</v>
      </c>
      <c r="B11310">
        <f t="shared" si="667"/>
        <v>13241.46</v>
      </c>
      <c r="C11310">
        <f t="shared" si="664"/>
        <v>3.6781833333333331</v>
      </c>
      <c r="D11310">
        <v>10.76</v>
      </c>
      <c r="E11310">
        <v>0.63600000000000001</v>
      </c>
      <c r="F11310">
        <v>8795.59</v>
      </c>
      <c r="G11310">
        <f t="shared" si="666"/>
        <v>0.62169999999999992</v>
      </c>
      <c r="H11310">
        <f t="shared" si="665"/>
        <v>6.6894919999999987</v>
      </c>
    </row>
    <row r="11311" spans="1:8" x14ac:dyDescent="0.25">
      <c r="A11311" s="1">
        <v>0.87193287037037037</v>
      </c>
      <c r="B11311">
        <f t="shared" si="667"/>
        <v>13242.470000000001</v>
      </c>
      <c r="C11311">
        <f t="shared" si="664"/>
        <v>3.6784638888888894</v>
      </c>
      <c r="D11311">
        <v>10.76</v>
      </c>
      <c r="E11311">
        <v>0.623</v>
      </c>
      <c r="F11311">
        <v>8796.6</v>
      </c>
      <c r="G11311">
        <f t="shared" si="666"/>
        <v>0.62170000000000003</v>
      </c>
      <c r="H11311">
        <f t="shared" si="665"/>
        <v>6.6894920000000004</v>
      </c>
    </row>
    <row r="11312" spans="1:8" x14ac:dyDescent="0.25">
      <c r="A11312" s="1">
        <v>0.87194444444444441</v>
      </c>
      <c r="B11312">
        <f t="shared" si="667"/>
        <v>13243.48</v>
      </c>
      <c r="C11312">
        <f t="shared" si="664"/>
        <v>3.6787444444444444</v>
      </c>
      <c r="D11312">
        <v>10.757</v>
      </c>
      <c r="E11312">
        <v>0.63800000000000001</v>
      </c>
      <c r="F11312">
        <v>8797.61</v>
      </c>
      <c r="G11312">
        <f t="shared" si="666"/>
        <v>0.62439999999999996</v>
      </c>
      <c r="H11312">
        <f t="shared" si="665"/>
        <v>6.7166707999999993</v>
      </c>
    </row>
    <row r="11313" spans="1:8" x14ac:dyDescent="0.25">
      <c r="A11313" s="1">
        <v>0.87195601851851856</v>
      </c>
      <c r="B11313">
        <f t="shared" si="667"/>
        <v>13244.490000000002</v>
      </c>
      <c r="C11313">
        <f t="shared" si="664"/>
        <v>3.6790250000000007</v>
      </c>
      <c r="D11313">
        <v>10.76</v>
      </c>
      <c r="E11313">
        <v>0.623</v>
      </c>
      <c r="F11313">
        <v>8798.6200000000008</v>
      </c>
      <c r="G11313">
        <f t="shared" si="666"/>
        <v>0.62600000000000011</v>
      </c>
      <c r="H11313">
        <f t="shared" si="665"/>
        <v>6.7357600000000009</v>
      </c>
    </row>
    <row r="11314" spans="1:8" x14ac:dyDescent="0.25">
      <c r="A11314" s="1">
        <v>0.8719675925925926</v>
      </c>
      <c r="B11314">
        <f t="shared" si="667"/>
        <v>13245.5</v>
      </c>
      <c r="C11314">
        <f t="shared" si="664"/>
        <v>3.6793055555555556</v>
      </c>
      <c r="D11314">
        <v>10.757</v>
      </c>
      <c r="E11314">
        <v>0.61899999999999999</v>
      </c>
      <c r="F11314">
        <v>8799.6299999999992</v>
      </c>
      <c r="G11314">
        <f t="shared" si="666"/>
        <v>0.62629999999999997</v>
      </c>
      <c r="H11314">
        <f t="shared" si="665"/>
        <v>6.7371090999999996</v>
      </c>
    </row>
    <row r="11315" spans="1:8" x14ac:dyDescent="0.25">
      <c r="A11315" s="1">
        <v>0.87197916666666664</v>
      </c>
      <c r="B11315">
        <f t="shared" si="667"/>
        <v>13246.509999999998</v>
      </c>
      <c r="C11315">
        <f t="shared" si="664"/>
        <v>3.6795861111111106</v>
      </c>
      <c r="D11315">
        <v>10.76</v>
      </c>
      <c r="E11315">
        <v>0.62</v>
      </c>
      <c r="F11315">
        <v>8800.64</v>
      </c>
      <c r="G11315">
        <f t="shared" si="666"/>
        <v>0.62540000000000007</v>
      </c>
      <c r="H11315">
        <f t="shared" si="665"/>
        <v>6.7293040000000008</v>
      </c>
    </row>
    <row r="11316" spans="1:8" x14ac:dyDescent="0.25">
      <c r="A11316" s="1">
        <v>0.87199074074074079</v>
      </c>
      <c r="B11316">
        <f t="shared" si="667"/>
        <v>13247.52</v>
      </c>
      <c r="C11316">
        <f t="shared" si="664"/>
        <v>3.6798666666666668</v>
      </c>
      <c r="D11316">
        <v>10.757</v>
      </c>
      <c r="E11316">
        <v>0.622</v>
      </c>
      <c r="F11316">
        <v>8801.65</v>
      </c>
      <c r="G11316">
        <f t="shared" si="666"/>
        <v>0.62509999999999999</v>
      </c>
      <c r="H11316">
        <f t="shared" si="665"/>
        <v>6.7242006999999999</v>
      </c>
    </row>
    <row r="11317" spans="1:8" x14ac:dyDescent="0.25">
      <c r="A11317" s="1">
        <v>0.87200231481481483</v>
      </c>
      <c r="B11317">
        <f t="shared" si="667"/>
        <v>13248.529999999999</v>
      </c>
      <c r="C11317">
        <f t="shared" si="664"/>
        <v>3.6801472222222218</v>
      </c>
      <c r="D11317">
        <v>10.76</v>
      </c>
      <c r="E11317">
        <v>0.61899999999999999</v>
      </c>
      <c r="F11317">
        <v>8802.66</v>
      </c>
      <c r="G11317">
        <f t="shared" si="666"/>
        <v>0.62439999999999996</v>
      </c>
      <c r="H11317">
        <f t="shared" si="665"/>
        <v>6.7185439999999996</v>
      </c>
    </row>
    <row r="11318" spans="1:8" x14ac:dyDescent="0.25">
      <c r="A11318" s="1">
        <v>0.87201388888888887</v>
      </c>
      <c r="B11318">
        <f t="shared" si="667"/>
        <v>13249.55</v>
      </c>
      <c r="C11318">
        <f t="shared" si="664"/>
        <v>3.6804305555555552</v>
      </c>
      <c r="D11318">
        <v>10.76</v>
      </c>
      <c r="E11318">
        <v>0.629</v>
      </c>
      <c r="F11318">
        <v>8803.68</v>
      </c>
      <c r="G11318">
        <f t="shared" si="666"/>
        <v>0.62479999999999991</v>
      </c>
      <c r="H11318">
        <f t="shared" si="665"/>
        <v>6.722847999999999</v>
      </c>
    </row>
    <row r="11319" spans="1:8" x14ac:dyDescent="0.25">
      <c r="A11319" s="1">
        <v>0.87202546296296302</v>
      </c>
      <c r="B11319">
        <f t="shared" si="667"/>
        <v>13250.57</v>
      </c>
      <c r="C11319">
        <f t="shared" si="664"/>
        <v>3.6807138888888886</v>
      </c>
      <c r="D11319">
        <v>10.757</v>
      </c>
      <c r="E11319">
        <v>0.626</v>
      </c>
      <c r="F11319">
        <v>8804.7000000000007</v>
      </c>
      <c r="G11319">
        <f t="shared" si="666"/>
        <v>0.62549999999999994</v>
      </c>
      <c r="H11319">
        <f t="shared" si="665"/>
        <v>6.7285034999999995</v>
      </c>
    </row>
    <row r="11320" spans="1:8" x14ac:dyDescent="0.25">
      <c r="A11320" s="1">
        <v>0.87203703703703705</v>
      </c>
      <c r="B11320">
        <f t="shared" si="667"/>
        <v>13251.57</v>
      </c>
      <c r="C11320">
        <f t="shared" si="664"/>
        <v>3.6809916666666664</v>
      </c>
      <c r="D11320">
        <v>10.757</v>
      </c>
      <c r="E11320">
        <v>0.61599999999999999</v>
      </c>
      <c r="F11320">
        <v>8805.7000000000007</v>
      </c>
      <c r="G11320">
        <f t="shared" si="666"/>
        <v>0.62350000000000005</v>
      </c>
      <c r="H11320">
        <f t="shared" si="665"/>
        <v>6.7069895000000006</v>
      </c>
    </row>
    <row r="11321" spans="1:8" x14ac:dyDescent="0.25">
      <c r="A11321" s="1">
        <v>0.87204861111111109</v>
      </c>
      <c r="B11321">
        <f t="shared" si="667"/>
        <v>13252.579999999998</v>
      </c>
      <c r="C11321">
        <f t="shared" si="664"/>
        <v>3.6812722222222218</v>
      </c>
      <c r="D11321">
        <v>10.755000000000001</v>
      </c>
      <c r="E11321">
        <v>0.61899999999999999</v>
      </c>
      <c r="F11321">
        <v>8806.7099999999991</v>
      </c>
      <c r="G11321">
        <f t="shared" si="666"/>
        <v>0.62309999999999988</v>
      </c>
      <c r="H11321">
        <f t="shared" si="665"/>
        <v>6.7014404999999995</v>
      </c>
    </row>
    <row r="11322" spans="1:8" x14ac:dyDescent="0.25">
      <c r="A11322" s="1">
        <v>0.87206018518518513</v>
      </c>
      <c r="B11322">
        <f t="shared" si="667"/>
        <v>13253.59</v>
      </c>
      <c r="C11322">
        <f t="shared" si="664"/>
        <v>3.6815527777777777</v>
      </c>
      <c r="D11322">
        <v>10.757</v>
      </c>
      <c r="E11322">
        <v>0.61699999999999999</v>
      </c>
      <c r="F11322">
        <v>8807.7199999999993</v>
      </c>
      <c r="G11322">
        <f t="shared" si="666"/>
        <v>0.62099999999999989</v>
      </c>
      <c r="H11322">
        <f t="shared" si="665"/>
        <v>6.6800969999999982</v>
      </c>
    </row>
    <row r="11323" spans="1:8" x14ac:dyDescent="0.25">
      <c r="A11323" s="1">
        <v>0.87207175925925928</v>
      </c>
      <c r="B11323">
        <f t="shared" si="667"/>
        <v>13254.599999999999</v>
      </c>
      <c r="C11323">
        <f t="shared" si="664"/>
        <v>3.6818333333333331</v>
      </c>
      <c r="D11323">
        <v>10.76</v>
      </c>
      <c r="E11323">
        <v>0.63600000000000001</v>
      </c>
      <c r="F11323">
        <v>8808.73</v>
      </c>
      <c r="G11323">
        <f t="shared" si="666"/>
        <v>0.62229999999999985</v>
      </c>
      <c r="H11323">
        <f t="shared" si="665"/>
        <v>6.6959479999999987</v>
      </c>
    </row>
    <row r="11324" spans="1:8" x14ac:dyDescent="0.25">
      <c r="A11324" s="1">
        <v>0.87208333333333332</v>
      </c>
      <c r="B11324">
        <f t="shared" si="667"/>
        <v>13255.61</v>
      </c>
      <c r="C11324">
        <f t="shared" si="664"/>
        <v>3.6821138888888889</v>
      </c>
      <c r="D11324">
        <v>10.757</v>
      </c>
      <c r="E11324">
        <v>0.61899999999999999</v>
      </c>
      <c r="F11324">
        <v>8809.74</v>
      </c>
      <c r="G11324">
        <f t="shared" si="666"/>
        <v>0.62229999999999996</v>
      </c>
      <c r="H11324">
        <f t="shared" si="665"/>
        <v>6.6940810999999991</v>
      </c>
    </row>
    <row r="11325" spans="1:8" x14ac:dyDescent="0.25">
      <c r="A11325" s="1">
        <v>0.87209490740740736</v>
      </c>
      <c r="B11325">
        <f t="shared" si="667"/>
        <v>13256.630000000001</v>
      </c>
      <c r="C11325">
        <f t="shared" si="664"/>
        <v>3.6823972222222223</v>
      </c>
      <c r="D11325">
        <v>10.755000000000001</v>
      </c>
      <c r="E11325">
        <v>0.628</v>
      </c>
      <c r="F11325">
        <v>8810.76</v>
      </c>
      <c r="G11325">
        <f t="shared" si="666"/>
        <v>0.62309999999999999</v>
      </c>
      <c r="H11325">
        <f t="shared" si="665"/>
        <v>6.7014405000000004</v>
      </c>
    </row>
    <row r="11326" spans="1:8" x14ac:dyDescent="0.25">
      <c r="A11326" s="1">
        <v>0.87210648148148151</v>
      </c>
      <c r="B11326">
        <f t="shared" si="667"/>
        <v>13257.64</v>
      </c>
      <c r="C11326">
        <f t="shared" si="664"/>
        <v>3.6826777777777777</v>
      </c>
      <c r="D11326">
        <v>10.757</v>
      </c>
      <c r="E11326">
        <v>0.622</v>
      </c>
      <c r="F11326">
        <v>8811.77</v>
      </c>
      <c r="G11326">
        <f t="shared" si="666"/>
        <v>0.62309999999999999</v>
      </c>
      <c r="H11326">
        <f t="shared" si="665"/>
        <v>6.7026866999999992</v>
      </c>
    </row>
    <row r="11327" spans="1:8" x14ac:dyDescent="0.25">
      <c r="A11327" s="1">
        <v>0.87211805555555555</v>
      </c>
      <c r="B11327">
        <f t="shared" si="667"/>
        <v>13258.650000000001</v>
      </c>
      <c r="C11327">
        <f t="shared" si="664"/>
        <v>3.6829583333333336</v>
      </c>
      <c r="D11327">
        <v>10.757</v>
      </c>
      <c r="E11327">
        <v>0.61399999999999999</v>
      </c>
      <c r="F11327">
        <v>8812.7800000000007</v>
      </c>
      <c r="G11327">
        <f t="shared" si="666"/>
        <v>0.62260000000000004</v>
      </c>
      <c r="H11327">
        <f t="shared" si="665"/>
        <v>6.6973082000000002</v>
      </c>
    </row>
    <row r="11328" spans="1:8" x14ac:dyDescent="0.25">
      <c r="A11328" s="1">
        <v>0.87212962962962959</v>
      </c>
      <c r="B11328">
        <f t="shared" si="667"/>
        <v>13259.66</v>
      </c>
      <c r="C11328">
        <f t="shared" si="664"/>
        <v>3.683238888888889</v>
      </c>
      <c r="D11328">
        <v>10.757</v>
      </c>
      <c r="E11328">
        <v>0.60699999999999998</v>
      </c>
      <c r="F11328">
        <v>8813.7900000000009</v>
      </c>
      <c r="G11328">
        <f t="shared" si="666"/>
        <v>0.62039999999999995</v>
      </c>
      <c r="H11328">
        <f t="shared" si="665"/>
        <v>6.6736427999999997</v>
      </c>
    </row>
    <row r="11329" spans="1:8" x14ac:dyDescent="0.25">
      <c r="A11329" s="1">
        <v>0.87214120370370374</v>
      </c>
      <c r="B11329">
        <f t="shared" si="667"/>
        <v>13260.669999999998</v>
      </c>
      <c r="C11329">
        <f t="shared" si="664"/>
        <v>3.6835194444444439</v>
      </c>
      <c r="D11329">
        <v>10.757</v>
      </c>
      <c r="E11329">
        <v>0.622</v>
      </c>
      <c r="F11329">
        <v>8814.7999999999993</v>
      </c>
      <c r="G11329">
        <f t="shared" si="666"/>
        <v>0.62</v>
      </c>
      <c r="H11329">
        <f t="shared" si="665"/>
        <v>6.66934</v>
      </c>
    </row>
    <row r="11330" spans="1:8" x14ac:dyDescent="0.25">
      <c r="A11330" s="1">
        <v>0.87215277777777778</v>
      </c>
      <c r="B11330">
        <f t="shared" si="667"/>
        <v>13261.68</v>
      </c>
      <c r="C11330">
        <f t="shared" si="664"/>
        <v>3.6838000000000002</v>
      </c>
      <c r="D11330">
        <v>10.757</v>
      </c>
      <c r="E11330">
        <v>0.622</v>
      </c>
      <c r="F11330">
        <v>8815.81</v>
      </c>
      <c r="G11330">
        <f t="shared" si="666"/>
        <v>0.62059999999999993</v>
      </c>
      <c r="H11330">
        <f t="shared" si="665"/>
        <v>6.6757941999999995</v>
      </c>
    </row>
    <row r="11331" spans="1:8" x14ac:dyDescent="0.25">
      <c r="A11331" s="1">
        <v>0.87216435185185182</v>
      </c>
      <c r="B11331">
        <f t="shared" si="667"/>
        <v>13262.689999999999</v>
      </c>
      <c r="C11331">
        <f t="shared" ref="C11331:C11394" si="668">B11331/(60^2)</f>
        <v>3.6840805555555551</v>
      </c>
      <c r="D11331">
        <v>10.757</v>
      </c>
      <c r="E11331">
        <v>0.63100000000000001</v>
      </c>
      <c r="F11331">
        <v>8816.82</v>
      </c>
      <c r="G11331">
        <f t="shared" si="666"/>
        <v>0.62180000000000002</v>
      </c>
      <c r="H11331">
        <f t="shared" ref="H11331:H11394" si="669">D11331*G11331</f>
        <v>6.6887026000000001</v>
      </c>
    </row>
    <row r="11332" spans="1:8" x14ac:dyDescent="0.25">
      <c r="A11332" s="1">
        <v>0.87217592592592597</v>
      </c>
      <c r="B11332">
        <f t="shared" si="667"/>
        <v>13263.71</v>
      </c>
      <c r="C11332">
        <f t="shared" si="668"/>
        <v>3.6843638888888885</v>
      </c>
      <c r="D11332">
        <v>10.757</v>
      </c>
      <c r="E11332">
        <v>0.61799999999999999</v>
      </c>
      <c r="F11332">
        <v>8817.84</v>
      </c>
      <c r="G11332">
        <f t="shared" si="666"/>
        <v>0.62190000000000001</v>
      </c>
      <c r="H11332">
        <f t="shared" si="669"/>
        <v>6.6897782999999995</v>
      </c>
    </row>
    <row r="11333" spans="1:8" x14ac:dyDescent="0.25">
      <c r="A11333" s="1">
        <v>0.8721875</v>
      </c>
      <c r="B11333">
        <f t="shared" si="667"/>
        <v>13264.720000000001</v>
      </c>
      <c r="C11333">
        <f t="shared" si="668"/>
        <v>3.6846444444444448</v>
      </c>
      <c r="D11333">
        <v>10.757</v>
      </c>
      <c r="E11333">
        <v>0.59399999999999997</v>
      </c>
      <c r="F11333">
        <v>8818.85</v>
      </c>
      <c r="G11333">
        <f t="shared" si="666"/>
        <v>0.61770000000000003</v>
      </c>
      <c r="H11333">
        <f t="shared" si="669"/>
        <v>6.6445989000000001</v>
      </c>
    </row>
    <row r="11334" spans="1:8" x14ac:dyDescent="0.25">
      <c r="A11334" s="1">
        <v>0.87219907407407404</v>
      </c>
      <c r="B11334">
        <f t="shared" si="667"/>
        <v>13265.740000000002</v>
      </c>
      <c r="C11334">
        <f t="shared" si="668"/>
        <v>3.6849277777777782</v>
      </c>
      <c r="D11334">
        <v>10.757</v>
      </c>
      <c r="E11334">
        <v>0.61799999999999999</v>
      </c>
      <c r="F11334">
        <v>8819.8700000000008</v>
      </c>
      <c r="G11334">
        <f t="shared" si="666"/>
        <v>0.61760000000000015</v>
      </c>
      <c r="H11334">
        <f t="shared" si="669"/>
        <v>6.6435232000000015</v>
      </c>
    </row>
    <row r="11335" spans="1:8" x14ac:dyDescent="0.25">
      <c r="A11335" s="1">
        <v>0.87221064814814819</v>
      </c>
      <c r="B11335">
        <f t="shared" si="667"/>
        <v>13266.740000000002</v>
      </c>
      <c r="C11335">
        <f t="shared" si="668"/>
        <v>3.6852055555555561</v>
      </c>
      <c r="D11335">
        <v>10.757</v>
      </c>
      <c r="E11335">
        <v>0.61899999999999999</v>
      </c>
      <c r="F11335">
        <v>8820.8700000000008</v>
      </c>
      <c r="G11335">
        <f t="shared" si="666"/>
        <v>0.61670000000000003</v>
      </c>
      <c r="H11335">
        <f t="shared" si="669"/>
        <v>6.6338419000000002</v>
      </c>
    </row>
    <row r="11336" spans="1:8" x14ac:dyDescent="0.25">
      <c r="A11336" s="1">
        <v>0.87222222222222223</v>
      </c>
      <c r="B11336">
        <f t="shared" si="667"/>
        <v>13267.75</v>
      </c>
      <c r="C11336">
        <f t="shared" si="668"/>
        <v>3.685486111111111</v>
      </c>
      <c r="D11336">
        <v>10.757</v>
      </c>
      <c r="E11336">
        <v>0.625</v>
      </c>
      <c r="F11336">
        <v>8821.8799999999992</v>
      </c>
      <c r="G11336">
        <f t="shared" si="666"/>
        <v>0.61699999999999999</v>
      </c>
      <c r="H11336">
        <f t="shared" si="669"/>
        <v>6.6370689999999994</v>
      </c>
    </row>
    <row r="11337" spans="1:8" x14ac:dyDescent="0.25">
      <c r="A11337" s="1">
        <v>0.87223379629629627</v>
      </c>
      <c r="B11337">
        <f t="shared" si="667"/>
        <v>13268.77</v>
      </c>
      <c r="C11337">
        <f t="shared" si="668"/>
        <v>3.6857694444444444</v>
      </c>
      <c r="D11337">
        <v>10.757</v>
      </c>
      <c r="E11337">
        <v>0.63200000000000001</v>
      </c>
      <c r="F11337">
        <v>8822.9</v>
      </c>
      <c r="G11337">
        <f t="shared" si="666"/>
        <v>0.61880000000000002</v>
      </c>
      <c r="H11337">
        <f t="shared" si="669"/>
        <v>6.6564316000000003</v>
      </c>
    </row>
    <row r="11338" spans="1:8" x14ac:dyDescent="0.25">
      <c r="A11338" s="1">
        <v>0.87224537037037042</v>
      </c>
      <c r="B11338">
        <f t="shared" si="667"/>
        <v>13269.779999999999</v>
      </c>
      <c r="C11338">
        <f t="shared" si="668"/>
        <v>3.6860499999999998</v>
      </c>
      <c r="D11338">
        <v>10.755000000000001</v>
      </c>
      <c r="E11338">
        <v>0.62</v>
      </c>
      <c r="F11338">
        <v>8823.91</v>
      </c>
      <c r="G11338">
        <f t="shared" si="666"/>
        <v>0.62009999999999998</v>
      </c>
      <c r="H11338">
        <f t="shared" si="669"/>
        <v>6.6691755000000006</v>
      </c>
    </row>
    <row r="11339" spans="1:8" x14ac:dyDescent="0.25">
      <c r="A11339" s="1">
        <v>0.87225694444444446</v>
      </c>
      <c r="B11339">
        <f t="shared" si="667"/>
        <v>13270.79</v>
      </c>
      <c r="C11339">
        <f t="shared" si="668"/>
        <v>3.6863305555555557</v>
      </c>
      <c r="D11339">
        <v>10.757</v>
      </c>
      <c r="E11339">
        <v>0.60699999999999998</v>
      </c>
      <c r="F11339">
        <v>8824.92</v>
      </c>
      <c r="G11339">
        <f t="shared" ref="G11339:G11402" si="670">AVERAGE(E11330:E11339)</f>
        <v>0.61860000000000004</v>
      </c>
      <c r="H11339">
        <f t="shared" si="669"/>
        <v>6.6542802000000005</v>
      </c>
    </row>
    <row r="11340" spans="1:8" x14ac:dyDescent="0.25">
      <c r="A11340" s="1">
        <v>0.8722685185185185</v>
      </c>
      <c r="B11340">
        <f t="shared" si="667"/>
        <v>13271.8</v>
      </c>
      <c r="C11340">
        <f t="shared" si="668"/>
        <v>3.6866111111111111</v>
      </c>
      <c r="D11340">
        <v>10.757</v>
      </c>
      <c r="E11340">
        <v>0.60599999999999998</v>
      </c>
      <c r="F11340">
        <v>8825.93</v>
      </c>
      <c r="G11340">
        <f t="shared" si="670"/>
        <v>0.61699999999999999</v>
      </c>
      <c r="H11340">
        <f t="shared" si="669"/>
        <v>6.6370689999999994</v>
      </c>
    </row>
    <row r="11341" spans="1:8" x14ac:dyDescent="0.25">
      <c r="A11341" s="1">
        <v>0.87228009259259254</v>
      </c>
      <c r="B11341">
        <f t="shared" si="667"/>
        <v>13272.810000000001</v>
      </c>
      <c r="C11341">
        <f t="shared" si="668"/>
        <v>3.6868916666666669</v>
      </c>
      <c r="D11341">
        <v>10.755000000000001</v>
      </c>
      <c r="E11341">
        <v>0.623</v>
      </c>
      <c r="F11341">
        <v>8826.94</v>
      </c>
      <c r="G11341">
        <f t="shared" si="670"/>
        <v>0.61619999999999997</v>
      </c>
      <c r="H11341">
        <f t="shared" si="669"/>
        <v>6.6272310000000001</v>
      </c>
    </row>
    <row r="11342" spans="1:8" x14ac:dyDescent="0.25">
      <c r="A11342" s="1">
        <v>0.87229166666666669</v>
      </c>
      <c r="B11342">
        <f t="shared" si="667"/>
        <v>13273.82</v>
      </c>
      <c r="C11342">
        <f t="shared" si="668"/>
        <v>3.6871722222222223</v>
      </c>
      <c r="D11342">
        <v>10.757</v>
      </c>
      <c r="E11342">
        <v>0.61399999999999999</v>
      </c>
      <c r="F11342">
        <v>8827.9500000000007</v>
      </c>
      <c r="G11342">
        <f t="shared" si="670"/>
        <v>0.61580000000000001</v>
      </c>
      <c r="H11342">
        <f t="shared" si="669"/>
        <v>6.6241605999999997</v>
      </c>
    </row>
    <row r="11343" spans="1:8" x14ac:dyDescent="0.25">
      <c r="A11343" s="1">
        <v>0.87230324074074073</v>
      </c>
      <c r="B11343">
        <f t="shared" si="667"/>
        <v>13274.829999999998</v>
      </c>
      <c r="C11343">
        <f t="shared" si="668"/>
        <v>3.6874527777777772</v>
      </c>
      <c r="D11343">
        <v>10.757</v>
      </c>
      <c r="E11343">
        <v>0.61199999999999999</v>
      </c>
      <c r="F11343">
        <v>8828.9599999999991</v>
      </c>
      <c r="G11343">
        <f t="shared" si="670"/>
        <v>0.61760000000000004</v>
      </c>
      <c r="H11343">
        <f t="shared" si="669"/>
        <v>6.6435232000000006</v>
      </c>
    </row>
    <row r="11344" spans="1:8" x14ac:dyDescent="0.25">
      <c r="A11344" s="1">
        <v>0.87231481481481477</v>
      </c>
      <c r="B11344">
        <f t="shared" si="667"/>
        <v>13275.84</v>
      </c>
      <c r="C11344">
        <f t="shared" si="668"/>
        <v>3.6877333333333335</v>
      </c>
      <c r="D11344">
        <v>10.757</v>
      </c>
      <c r="E11344">
        <v>0.62</v>
      </c>
      <c r="F11344">
        <v>8829.9699999999993</v>
      </c>
      <c r="G11344">
        <f t="shared" si="670"/>
        <v>0.61780000000000002</v>
      </c>
      <c r="H11344">
        <f t="shared" si="669"/>
        <v>6.6456745999999995</v>
      </c>
    </row>
    <row r="11345" spans="1:8" x14ac:dyDescent="0.25">
      <c r="A11345" s="1">
        <v>0.87232638888888892</v>
      </c>
      <c r="B11345">
        <f t="shared" si="667"/>
        <v>13276.84</v>
      </c>
      <c r="C11345">
        <f t="shared" si="668"/>
        <v>3.6880111111111114</v>
      </c>
      <c r="D11345">
        <v>10.757</v>
      </c>
      <c r="E11345">
        <v>0.622</v>
      </c>
      <c r="F11345">
        <v>8830.9699999999993</v>
      </c>
      <c r="G11345">
        <f t="shared" si="670"/>
        <v>0.61809999999999998</v>
      </c>
      <c r="H11345">
        <f t="shared" si="669"/>
        <v>6.6489016999999997</v>
      </c>
    </row>
    <row r="11346" spans="1:8" x14ac:dyDescent="0.25">
      <c r="A11346" s="1">
        <v>0.87233796296296295</v>
      </c>
      <c r="B11346">
        <f t="shared" si="667"/>
        <v>13277.849999999999</v>
      </c>
      <c r="C11346">
        <f t="shared" si="668"/>
        <v>3.6882916666666663</v>
      </c>
      <c r="D11346">
        <v>10.757</v>
      </c>
      <c r="E11346">
        <v>0.62</v>
      </c>
      <c r="F11346">
        <v>8831.98</v>
      </c>
      <c r="G11346">
        <f t="shared" si="670"/>
        <v>0.61760000000000004</v>
      </c>
      <c r="H11346">
        <f t="shared" si="669"/>
        <v>6.6435232000000006</v>
      </c>
    </row>
    <row r="11347" spans="1:8" x14ac:dyDescent="0.25">
      <c r="A11347" s="1">
        <v>0.87234953703703699</v>
      </c>
      <c r="B11347">
        <f t="shared" si="667"/>
        <v>13278.86</v>
      </c>
      <c r="C11347">
        <f t="shared" si="668"/>
        <v>3.6885722222222226</v>
      </c>
      <c r="D11347">
        <v>10.757</v>
      </c>
      <c r="E11347">
        <v>0.624</v>
      </c>
      <c r="F11347">
        <v>8832.99</v>
      </c>
      <c r="G11347">
        <f t="shared" si="670"/>
        <v>0.6167999999999999</v>
      </c>
      <c r="H11347">
        <f t="shared" si="669"/>
        <v>6.6349175999999987</v>
      </c>
    </row>
    <row r="11348" spans="1:8" x14ac:dyDescent="0.25">
      <c r="A11348" s="1">
        <v>0.87236111111111114</v>
      </c>
      <c r="B11348">
        <f t="shared" si="667"/>
        <v>13279.869999999999</v>
      </c>
      <c r="C11348">
        <f t="shared" si="668"/>
        <v>3.6888527777777775</v>
      </c>
      <c r="D11348">
        <v>10.755000000000001</v>
      </c>
      <c r="E11348">
        <v>0.624</v>
      </c>
      <c r="F11348">
        <v>8834</v>
      </c>
      <c r="G11348">
        <f t="shared" si="670"/>
        <v>0.61719999999999997</v>
      </c>
      <c r="H11348">
        <f t="shared" si="669"/>
        <v>6.6379860000000006</v>
      </c>
    </row>
    <row r="11349" spans="1:8" x14ac:dyDescent="0.25">
      <c r="A11349" s="1">
        <v>0.87237268518518518</v>
      </c>
      <c r="B11349">
        <f t="shared" si="667"/>
        <v>13280.880000000001</v>
      </c>
      <c r="C11349">
        <f t="shared" si="668"/>
        <v>3.6891333333333338</v>
      </c>
      <c r="D11349">
        <v>10.755000000000001</v>
      </c>
      <c r="E11349">
        <v>0.61399999999999999</v>
      </c>
      <c r="F11349">
        <v>8835.01</v>
      </c>
      <c r="G11349">
        <f t="shared" si="670"/>
        <v>0.61789999999999989</v>
      </c>
      <c r="H11349">
        <f t="shared" si="669"/>
        <v>6.6455144999999991</v>
      </c>
    </row>
    <row r="11350" spans="1:8" x14ac:dyDescent="0.25">
      <c r="A11350" s="1">
        <v>0.87238425925925922</v>
      </c>
      <c r="B11350">
        <f t="shared" si="667"/>
        <v>13281.89</v>
      </c>
      <c r="C11350">
        <f t="shared" si="668"/>
        <v>3.6894138888888888</v>
      </c>
      <c r="D11350">
        <v>10.757</v>
      </c>
      <c r="E11350">
        <v>0.62</v>
      </c>
      <c r="F11350">
        <v>8836.02</v>
      </c>
      <c r="G11350">
        <f t="shared" si="670"/>
        <v>0.61929999999999996</v>
      </c>
      <c r="H11350">
        <f t="shared" si="669"/>
        <v>6.6618100999999994</v>
      </c>
    </row>
    <row r="11351" spans="1:8" x14ac:dyDescent="0.25">
      <c r="A11351" s="1">
        <v>0.87239583333333337</v>
      </c>
      <c r="B11351">
        <f t="shared" si="667"/>
        <v>13282.900000000001</v>
      </c>
      <c r="C11351">
        <f t="shared" si="668"/>
        <v>3.6896944444444451</v>
      </c>
      <c r="D11351">
        <v>10.755000000000001</v>
      </c>
      <c r="E11351">
        <v>0.63200000000000001</v>
      </c>
      <c r="F11351">
        <v>8837.0300000000007</v>
      </c>
      <c r="G11351">
        <f t="shared" si="670"/>
        <v>0.62019999999999997</v>
      </c>
      <c r="H11351">
        <f t="shared" si="669"/>
        <v>6.6702510000000004</v>
      </c>
    </row>
    <row r="11352" spans="1:8" x14ac:dyDescent="0.25">
      <c r="A11352" s="1">
        <v>0.87240740740740741</v>
      </c>
      <c r="B11352">
        <f t="shared" si="667"/>
        <v>13283.91</v>
      </c>
      <c r="C11352">
        <f t="shared" si="668"/>
        <v>3.689975</v>
      </c>
      <c r="D11352">
        <v>10.755000000000001</v>
      </c>
      <c r="E11352">
        <v>0.622</v>
      </c>
      <c r="F11352">
        <v>8838.0400000000009</v>
      </c>
      <c r="G11352">
        <f t="shared" si="670"/>
        <v>0.621</v>
      </c>
      <c r="H11352">
        <f t="shared" si="669"/>
        <v>6.6788550000000004</v>
      </c>
    </row>
    <row r="11353" spans="1:8" x14ac:dyDescent="0.25">
      <c r="A11353" s="1">
        <v>0.87241898148148145</v>
      </c>
      <c r="B11353">
        <f t="shared" si="667"/>
        <v>13284.93</v>
      </c>
      <c r="C11353">
        <f t="shared" si="668"/>
        <v>3.6902583333333334</v>
      </c>
      <c r="D11353">
        <v>10.755000000000001</v>
      </c>
      <c r="E11353">
        <v>0.61799999999999999</v>
      </c>
      <c r="F11353">
        <v>8839.06</v>
      </c>
      <c r="G11353">
        <f t="shared" si="670"/>
        <v>0.62160000000000004</v>
      </c>
      <c r="H11353">
        <f t="shared" si="669"/>
        <v>6.6853080000000009</v>
      </c>
    </row>
    <row r="11354" spans="1:8" x14ac:dyDescent="0.25">
      <c r="A11354" s="1">
        <v>0.8724305555555556</v>
      </c>
      <c r="B11354">
        <f t="shared" si="667"/>
        <v>13285.93</v>
      </c>
      <c r="C11354">
        <f t="shared" si="668"/>
        <v>3.6905361111111112</v>
      </c>
      <c r="D11354">
        <v>10.755000000000001</v>
      </c>
      <c r="E11354">
        <v>0.626</v>
      </c>
      <c r="F11354">
        <v>8840.06</v>
      </c>
      <c r="G11354">
        <f t="shared" si="670"/>
        <v>0.62220000000000009</v>
      </c>
      <c r="H11354">
        <f t="shared" si="669"/>
        <v>6.6917610000000014</v>
      </c>
    </row>
    <row r="11355" spans="1:8" x14ac:dyDescent="0.25">
      <c r="A11355" s="1">
        <v>0.87244212962962964</v>
      </c>
      <c r="B11355">
        <f t="shared" si="667"/>
        <v>13286.939999999999</v>
      </c>
      <c r="C11355">
        <f t="shared" si="668"/>
        <v>3.6908166666666662</v>
      </c>
      <c r="D11355">
        <v>10.755000000000001</v>
      </c>
      <c r="E11355">
        <v>0.63600000000000001</v>
      </c>
      <c r="F11355">
        <v>8841.07</v>
      </c>
      <c r="G11355">
        <f t="shared" si="670"/>
        <v>0.62360000000000004</v>
      </c>
      <c r="H11355">
        <f t="shared" si="669"/>
        <v>6.7068180000000011</v>
      </c>
    </row>
    <row r="11356" spans="1:8" x14ac:dyDescent="0.25">
      <c r="A11356" s="1">
        <v>0.87245370370370368</v>
      </c>
      <c r="B11356">
        <f t="shared" si="667"/>
        <v>13287.96</v>
      </c>
      <c r="C11356">
        <f t="shared" si="668"/>
        <v>3.6910999999999996</v>
      </c>
      <c r="D11356">
        <v>10.755000000000001</v>
      </c>
      <c r="E11356">
        <v>0.625</v>
      </c>
      <c r="F11356">
        <v>8842.09</v>
      </c>
      <c r="G11356">
        <f t="shared" si="670"/>
        <v>0.6241000000000001</v>
      </c>
      <c r="H11356">
        <f t="shared" si="669"/>
        <v>6.7121955000000018</v>
      </c>
    </row>
    <row r="11357" spans="1:8" x14ac:dyDescent="0.25">
      <c r="A11357" s="1">
        <v>0.87246527777777783</v>
      </c>
      <c r="B11357">
        <f t="shared" si="667"/>
        <v>13288.96</v>
      </c>
      <c r="C11357">
        <f t="shared" si="668"/>
        <v>3.6913777777777774</v>
      </c>
      <c r="D11357">
        <v>10.755000000000001</v>
      </c>
      <c r="E11357">
        <v>0.61799999999999999</v>
      </c>
      <c r="F11357">
        <v>8843.09</v>
      </c>
      <c r="G11357">
        <f t="shared" si="670"/>
        <v>0.62350000000000005</v>
      </c>
      <c r="H11357">
        <f t="shared" si="669"/>
        <v>6.7057425000000013</v>
      </c>
    </row>
    <row r="11358" spans="1:8" x14ac:dyDescent="0.25">
      <c r="A11358" s="1">
        <v>0.8724884259259259</v>
      </c>
      <c r="B11358">
        <f t="shared" si="667"/>
        <v>13289.970000000001</v>
      </c>
      <c r="C11358">
        <f t="shared" si="668"/>
        <v>3.6916583333333337</v>
      </c>
      <c r="D11358">
        <v>10.757</v>
      </c>
      <c r="E11358">
        <v>0.60499999999999998</v>
      </c>
      <c r="F11358">
        <v>8844.1</v>
      </c>
      <c r="G11358">
        <f t="shared" si="670"/>
        <v>0.62159999999999993</v>
      </c>
      <c r="H11358">
        <f t="shared" si="669"/>
        <v>6.6865511999999994</v>
      </c>
    </row>
    <row r="11359" spans="1:8" x14ac:dyDescent="0.25">
      <c r="A11359" s="1">
        <v>0.87250000000000005</v>
      </c>
      <c r="B11359">
        <f t="shared" si="667"/>
        <v>13290.98</v>
      </c>
      <c r="C11359">
        <f t="shared" si="668"/>
        <v>3.6919388888888887</v>
      </c>
      <c r="D11359">
        <v>10.755000000000001</v>
      </c>
      <c r="E11359">
        <v>0.61899999999999999</v>
      </c>
      <c r="F11359">
        <v>8845.11</v>
      </c>
      <c r="G11359">
        <f t="shared" si="670"/>
        <v>0.62209999999999999</v>
      </c>
      <c r="H11359">
        <f t="shared" si="669"/>
        <v>6.6906855000000007</v>
      </c>
    </row>
    <row r="11360" spans="1:8" x14ac:dyDescent="0.25">
      <c r="A11360" s="1">
        <v>0.87251157407407409</v>
      </c>
      <c r="B11360">
        <f t="shared" si="667"/>
        <v>13291.990000000002</v>
      </c>
      <c r="C11360">
        <f t="shared" si="668"/>
        <v>3.6922194444444449</v>
      </c>
      <c r="D11360">
        <v>10.753</v>
      </c>
      <c r="E11360">
        <v>0.61699999999999999</v>
      </c>
      <c r="F11360">
        <v>8846.1200000000008</v>
      </c>
      <c r="G11360">
        <f t="shared" si="670"/>
        <v>0.62179999999999991</v>
      </c>
      <c r="H11360">
        <f t="shared" si="669"/>
        <v>6.6862153999999991</v>
      </c>
    </row>
    <row r="11361" spans="1:8" x14ac:dyDescent="0.25">
      <c r="A11361" s="1">
        <v>0.87252314814814813</v>
      </c>
      <c r="B11361">
        <f t="shared" si="667"/>
        <v>13293</v>
      </c>
      <c r="C11361">
        <f t="shared" si="668"/>
        <v>3.6924999999999999</v>
      </c>
      <c r="D11361">
        <v>10.755000000000001</v>
      </c>
      <c r="E11361">
        <v>0.60699999999999998</v>
      </c>
      <c r="F11361">
        <v>8847.1299999999992</v>
      </c>
      <c r="G11361">
        <f t="shared" si="670"/>
        <v>0.61929999999999996</v>
      </c>
      <c r="H11361">
        <f t="shared" si="669"/>
        <v>6.6605714999999996</v>
      </c>
    </row>
    <row r="11362" spans="1:8" x14ac:dyDescent="0.25">
      <c r="A11362" s="1">
        <v>0.87253472222222217</v>
      </c>
      <c r="B11362">
        <f t="shared" si="667"/>
        <v>13294.009999999998</v>
      </c>
      <c r="C11362">
        <f t="shared" si="668"/>
        <v>3.6927805555555553</v>
      </c>
      <c r="D11362">
        <v>10.753</v>
      </c>
      <c r="E11362">
        <v>0.629</v>
      </c>
      <c r="F11362">
        <v>8848.14</v>
      </c>
      <c r="G11362">
        <f t="shared" si="670"/>
        <v>0.61999999999999988</v>
      </c>
      <c r="H11362">
        <f t="shared" si="669"/>
        <v>6.6668599999999989</v>
      </c>
    </row>
    <row r="11363" spans="1:8" x14ac:dyDescent="0.25">
      <c r="A11363" s="1">
        <v>0.87254629629629632</v>
      </c>
      <c r="B11363">
        <f t="shared" si="667"/>
        <v>13295.02</v>
      </c>
      <c r="C11363">
        <f t="shared" si="668"/>
        <v>3.6930611111111111</v>
      </c>
      <c r="D11363">
        <v>10.755000000000001</v>
      </c>
      <c r="E11363">
        <v>0.61699999999999999</v>
      </c>
      <c r="F11363">
        <v>8849.15</v>
      </c>
      <c r="G11363">
        <f t="shared" si="670"/>
        <v>0.61990000000000012</v>
      </c>
      <c r="H11363">
        <f t="shared" si="669"/>
        <v>6.6670245000000019</v>
      </c>
    </row>
    <row r="11364" spans="1:8" x14ac:dyDescent="0.25">
      <c r="A11364" s="1">
        <v>0.87255787037037036</v>
      </c>
      <c r="B11364">
        <f t="shared" si="667"/>
        <v>13296.029999999999</v>
      </c>
      <c r="C11364">
        <f t="shared" si="668"/>
        <v>3.6933416666666665</v>
      </c>
      <c r="D11364">
        <v>10.755000000000001</v>
      </c>
      <c r="E11364">
        <v>0.63600000000000001</v>
      </c>
      <c r="F11364">
        <v>8850.16</v>
      </c>
      <c r="G11364">
        <f t="shared" si="670"/>
        <v>0.62090000000000001</v>
      </c>
      <c r="H11364">
        <f t="shared" si="669"/>
        <v>6.6777795000000006</v>
      </c>
    </row>
    <row r="11365" spans="1:8" x14ac:dyDescent="0.25">
      <c r="A11365" s="1">
        <v>0.8725694444444444</v>
      </c>
      <c r="B11365">
        <f t="shared" si="667"/>
        <v>13297.04</v>
      </c>
      <c r="C11365">
        <f t="shared" si="668"/>
        <v>3.6936222222222224</v>
      </c>
      <c r="D11365">
        <v>10.755000000000001</v>
      </c>
      <c r="E11365">
        <v>0.60899999999999999</v>
      </c>
      <c r="F11365">
        <v>8851.17</v>
      </c>
      <c r="G11365">
        <f t="shared" si="670"/>
        <v>0.61820000000000008</v>
      </c>
      <c r="H11365">
        <f t="shared" si="669"/>
        <v>6.6487410000000011</v>
      </c>
    </row>
    <row r="11366" spans="1:8" x14ac:dyDescent="0.25">
      <c r="A11366" s="1">
        <v>0.87258101851851855</v>
      </c>
      <c r="B11366">
        <f t="shared" si="667"/>
        <v>13298.05</v>
      </c>
      <c r="C11366">
        <f t="shared" si="668"/>
        <v>3.6939027777777778</v>
      </c>
      <c r="D11366">
        <v>10.755000000000001</v>
      </c>
      <c r="E11366">
        <v>0.629</v>
      </c>
      <c r="F11366">
        <v>8852.18</v>
      </c>
      <c r="G11366">
        <f t="shared" si="670"/>
        <v>0.61860000000000004</v>
      </c>
      <c r="H11366">
        <f t="shared" si="669"/>
        <v>6.6530430000000012</v>
      </c>
    </row>
    <row r="11367" spans="1:8" x14ac:dyDescent="0.25">
      <c r="A11367" s="1">
        <v>0.87259259259259259</v>
      </c>
      <c r="B11367">
        <f t="shared" si="667"/>
        <v>13299.060000000001</v>
      </c>
      <c r="C11367">
        <f t="shared" si="668"/>
        <v>3.6941833333333336</v>
      </c>
      <c r="D11367">
        <v>10.755000000000001</v>
      </c>
      <c r="E11367">
        <v>0.626</v>
      </c>
      <c r="F11367">
        <v>8853.19</v>
      </c>
      <c r="G11367">
        <f t="shared" si="670"/>
        <v>0.61939999999999995</v>
      </c>
      <c r="H11367">
        <f t="shared" si="669"/>
        <v>6.6616470000000003</v>
      </c>
    </row>
    <row r="11368" spans="1:8" x14ac:dyDescent="0.25">
      <c r="A11368" s="1">
        <v>0.87260416666666663</v>
      </c>
      <c r="B11368">
        <f t="shared" si="667"/>
        <v>13300.079999999998</v>
      </c>
      <c r="C11368">
        <f t="shared" si="668"/>
        <v>3.6944666666666661</v>
      </c>
      <c r="D11368">
        <v>10.753</v>
      </c>
      <c r="E11368">
        <v>0.63</v>
      </c>
      <c r="F11368">
        <v>8854.2099999999991</v>
      </c>
      <c r="G11368">
        <f t="shared" si="670"/>
        <v>0.6218999999999999</v>
      </c>
      <c r="H11368">
        <f t="shared" si="669"/>
        <v>6.6872906999999993</v>
      </c>
    </row>
    <row r="11369" spans="1:8" x14ac:dyDescent="0.25">
      <c r="A11369" s="1">
        <v>0.87261574074074078</v>
      </c>
      <c r="B11369">
        <f t="shared" si="667"/>
        <v>13301.09</v>
      </c>
      <c r="C11369">
        <f t="shared" si="668"/>
        <v>3.6947472222222224</v>
      </c>
      <c r="D11369">
        <v>10.755000000000001</v>
      </c>
      <c r="E11369">
        <v>0.63500000000000001</v>
      </c>
      <c r="F11369">
        <v>8855.2199999999993</v>
      </c>
      <c r="G11369">
        <f t="shared" si="670"/>
        <v>0.62349999999999994</v>
      </c>
      <c r="H11369">
        <f t="shared" si="669"/>
        <v>6.7057424999999995</v>
      </c>
    </row>
    <row r="11370" spans="1:8" x14ac:dyDescent="0.25">
      <c r="A11370" s="1">
        <v>0.87262731481481481</v>
      </c>
      <c r="B11370">
        <f t="shared" si="667"/>
        <v>13302.09</v>
      </c>
      <c r="C11370">
        <f t="shared" si="668"/>
        <v>3.6950250000000002</v>
      </c>
      <c r="D11370">
        <v>10.755000000000001</v>
      </c>
      <c r="E11370">
        <v>0.60699999999999998</v>
      </c>
      <c r="F11370">
        <v>8856.2199999999993</v>
      </c>
      <c r="G11370">
        <f t="shared" si="670"/>
        <v>0.62249999999999994</v>
      </c>
      <c r="H11370">
        <f t="shared" si="669"/>
        <v>6.6949874999999999</v>
      </c>
    </row>
    <row r="11371" spans="1:8" x14ac:dyDescent="0.25">
      <c r="A11371" s="1">
        <v>0.87263888888888885</v>
      </c>
      <c r="B11371">
        <f t="shared" si="667"/>
        <v>13303.11</v>
      </c>
      <c r="C11371">
        <f t="shared" si="668"/>
        <v>3.6953083333333336</v>
      </c>
      <c r="D11371">
        <v>10.755000000000001</v>
      </c>
      <c r="E11371">
        <v>0.622</v>
      </c>
      <c r="F11371">
        <v>8857.24</v>
      </c>
      <c r="G11371">
        <f t="shared" si="670"/>
        <v>0.624</v>
      </c>
      <c r="H11371">
        <f t="shared" si="669"/>
        <v>6.7111200000000002</v>
      </c>
    </row>
    <row r="11372" spans="1:8" x14ac:dyDescent="0.25">
      <c r="A11372" s="1">
        <v>0.872650462962963</v>
      </c>
      <c r="B11372">
        <f t="shared" ref="B11372:B11435" si="671">B$2601+F11372</f>
        <v>13304.119999999999</v>
      </c>
      <c r="C11372">
        <f t="shared" si="668"/>
        <v>3.6955888888888886</v>
      </c>
      <c r="D11372">
        <v>10.755000000000001</v>
      </c>
      <c r="E11372">
        <v>0.60899999999999999</v>
      </c>
      <c r="F11372">
        <v>8858.25</v>
      </c>
      <c r="G11372">
        <f t="shared" si="670"/>
        <v>0.622</v>
      </c>
      <c r="H11372">
        <f t="shared" si="669"/>
        <v>6.6896100000000001</v>
      </c>
    </row>
    <row r="11373" spans="1:8" x14ac:dyDescent="0.25">
      <c r="A11373" s="1">
        <v>0.87266203703703704</v>
      </c>
      <c r="B11373">
        <f t="shared" si="671"/>
        <v>13305.130000000001</v>
      </c>
      <c r="C11373">
        <f t="shared" si="668"/>
        <v>3.6958694444444449</v>
      </c>
      <c r="D11373">
        <v>10.753</v>
      </c>
      <c r="E11373">
        <v>0.628</v>
      </c>
      <c r="F11373">
        <v>8859.26</v>
      </c>
      <c r="G11373">
        <f t="shared" si="670"/>
        <v>0.62309999999999999</v>
      </c>
      <c r="H11373">
        <f t="shared" si="669"/>
        <v>6.7001942999999997</v>
      </c>
    </row>
    <row r="11374" spans="1:8" x14ac:dyDescent="0.25">
      <c r="A11374" s="1">
        <v>0.87267361111111108</v>
      </c>
      <c r="B11374">
        <f t="shared" si="671"/>
        <v>13306.14</v>
      </c>
      <c r="C11374">
        <f t="shared" si="668"/>
        <v>3.6961499999999998</v>
      </c>
      <c r="D11374">
        <v>10.750999999999999</v>
      </c>
      <c r="E11374">
        <v>0.61399999999999999</v>
      </c>
      <c r="F11374">
        <v>8860.27</v>
      </c>
      <c r="G11374">
        <f t="shared" si="670"/>
        <v>0.62090000000000001</v>
      </c>
      <c r="H11374">
        <f t="shared" si="669"/>
        <v>6.6752959000000001</v>
      </c>
    </row>
    <row r="11375" spans="1:8" x14ac:dyDescent="0.25">
      <c r="A11375" s="1">
        <v>0.87268518518518523</v>
      </c>
      <c r="B11375">
        <f t="shared" si="671"/>
        <v>13307.150000000001</v>
      </c>
      <c r="C11375">
        <f t="shared" si="668"/>
        <v>3.6964305555555561</v>
      </c>
      <c r="D11375">
        <v>10.753</v>
      </c>
      <c r="E11375">
        <v>0.624</v>
      </c>
      <c r="F11375">
        <v>8861.2800000000007</v>
      </c>
      <c r="G11375">
        <f t="shared" si="670"/>
        <v>0.62239999999999995</v>
      </c>
      <c r="H11375">
        <f t="shared" si="669"/>
        <v>6.6926671999999998</v>
      </c>
    </row>
    <row r="11376" spans="1:8" x14ac:dyDescent="0.25">
      <c r="A11376" s="1">
        <v>0.87269675925925927</v>
      </c>
      <c r="B11376">
        <f t="shared" si="671"/>
        <v>13308.169999999998</v>
      </c>
      <c r="C11376">
        <f t="shared" si="668"/>
        <v>3.6967138888888882</v>
      </c>
      <c r="D11376">
        <v>10.753</v>
      </c>
      <c r="E11376">
        <v>0.622</v>
      </c>
      <c r="F11376">
        <v>8862.2999999999993</v>
      </c>
      <c r="G11376">
        <f t="shared" si="670"/>
        <v>0.62169999999999992</v>
      </c>
      <c r="H11376">
        <f t="shared" si="669"/>
        <v>6.685140099999999</v>
      </c>
    </row>
    <row r="11377" spans="1:8" x14ac:dyDescent="0.25">
      <c r="A11377" s="1">
        <v>0.87270833333333331</v>
      </c>
      <c r="B11377">
        <f t="shared" si="671"/>
        <v>13309.18</v>
      </c>
      <c r="C11377">
        <f t="shared" si="668"/>
        <v>3.6969944444444445</v>
      </c>
      <c r="D11377">
        <v>10.755000000000001</v>
      </c>
      <c r="E11377">
        <v>0.61299999999999999</v>
      </c>
      <c r="F11377">
        <v>8863.31</v>
      </c>
      <c r="G11377">
        <f t="shared" si="670"/>
        <v>0.62040000000000006</v>
      </c>
      <c r="H11377">
        <f t="shared" si="669"/>
        <v>6.6724020000000008</v>
      </c>
    </row>
    <row r="11378" spans="1:8" x14ac:dyDescent="0.25">
      <c r="A11378" s="1">
        <v>0.87271990740740746</v>
      </c>
      <c r="B11378">
        <f t="shared" si="671"/>
        <v>13310.189999999999</v>
      </c>
      <c r="C11378">
        <f t="shared" si="668"/>
        <v>3.6972749999999994</v>
      </c>
      <c r="D11378">
        <v>10.753</v>
      </c>
      <c r="E11378">
        <v>0.60899999999999999</v>
      </c>
      <c r="F11378">
        <v>8864.32</v>
      </c>
      <c r="G11378">
        <f t="shared" si="670"/>
        <v>0.61829999999999996</v>
      </c>
      <c r="H11378">
        <f t="shared" si="669"/>
        <v>6.6485798999999997</v>
      </c>
    </row>
    <row r="11379" spans="1:8" x14ac:dyDescent="0.25">
      <c r="A11379" s="1">
        <v>0.8727314814814815</v>
      </c>
      <c r="B11379">
        <f t="shared" si="671"/>
        <v>13311.2</v>
      </c>
      <c r="C11379">
        <f t="shared" si="668"/>
        <v>3.6975555555555557</v>
      </c>
      <c r="D11379">
        <v>10.753</v>
      </c>
      <c r="E11379">
        <v>0.623</v>
      </c>
      <c r="F11379">
        <v>8865.33</v>
      </c>
      <c r="G11379">
        <f t="shared" si="670"/>
        <v>0.61709999999999998</v>
      </c>
      <c r="H11379">
        <f t="shared" si="669"/>
        <v>6.6356763000000001</v>
      </c>
    </row>
    <row r="11380" spans="1:8" x14ac:dyDescent="0.25">
      <c r="A11380" s="1">
        <v>0.87274305555555554</v>
      </c>
      <c r="B11380">
        <f t="shared" si="671"/>
        <v>13312.21</v>
      </c>
      <c r="C11380">
        <f t="shared" si="668"/>
        <v>3.6978361111111107</v>
      </c>
      <c r="D11380">
        <v>10.750999999999999</v>
      </c>
      <c r="E11380">
        <v>0.622</v>
      </c>
      <c r="F11380">
        <v>8866.34</v>
      </c>
      <c r="G11380">
        <f t="shared" si="670"/>
        <v>0.61860000000000004</v>
      </c>
      <c r="H11380">
        <f t="shared" si="669"/>
        <v>6.6505685999999997</v>
      </c>
    </row>
    <row r="11381" spans="1:8" x14ac:dyDescent="0.25">
      <c r="A11381" s="1">
        <v>0.87275462962962957</v>
      </c>
      <c r="B11381">
        <f t="shared" si="671"/>
        <v>13313.220000000001</v>
      </c>
      <c r="C11381">
        <f t="shared" si="668"/>
        <v>3.6981166666666669</v>
      </c>
      <c r="D11381">
        <v>10.753</v>
      </c>
      <c r="E11381">
        <v>0.60699999999999998</v>
      </c>
      <c r="F11381">
        <v>8867.35</v>
      </c>
      <c r="G11381">
        <f t="shared" si="670"/>
        <v>0.61709999999999998</v>
      </c>
      <c r="H11381">
        <f t="shared" si="669"/>
        <v>6.6356763000000001</v>
      </c>
    </row>
    <row r="11382" spans="1:8" x14ac:dyDescent="0.25">
      <c r="A11382" s="1">
        <v>0.87276620370370372</v>
      </c>
      <c r="B11382">
        <f t="shared" si="671"/>
        <v>13314.240000000002</v>
      </c>
      <c r="C11382">
        <f t="shared" si="668"/>
        <v>3.6984000000000004</v>
      </c>
      <c r="D11382">
        <v>10.755000000000001</v>
      </c>
      <c r="E11382">
        <v>0.61199999999999999</v>
      </c>
      <c r="F11382">
        <v>8868.3700000000008</v>
      </c>
      <c r="G11382">
        <f t="shared" si="670"/>
        <v>0.61740000000000006</v>
      </c>
      <c r="H11382">
        <f t="shared" si="669"/>
        <v>6.6401370000000011</v>
      </c>
    </row>
    <row r="11383" spans="1:8" x14ac:dyDescent="0.25">
      <c r="A11383" s="1">
        <v>0.87277777777777776</v>
      </c>
      <c r="B11383">
        <f t="shared" si="671"/>
        <v>13315.240000000002</v>
      </c>
      <c r="C11383">
        <f t="shared" si="668"/>
        <v>3.6986777777777782</v>
      </c>
      <c r="D11383">
        <v>10.753</v>
      </c>
      <c r="E11383">
        <v>0.626</v>
      </c>
      <c r="F11383">
        <v>8869.3700000000008</v>
      </c>
      <c r="G11383">
        <f t="shared" si="670"/>
        <v>0.61720000000000008</v>
      </c>
      <c r="H11383">
        <f t="shared" si="669"/>
        <v>6.6367516000000011</v>
      </c>
    </row>
    <row r="11384" spans="1:8" x14ac:dyDescent="0.25">
      <c r="A11384" s="1">
        <v>0.8727893518518518</v>
      </c>
      <c r="B11384">
        <f t="shared" si="671"/>
        <v>13316.259999999998</v>
      </c>
      <c r="C11384">
        <f t="shared" si="668"/>
        <v>3.6989611111111107</v>
      </c>
      <c r="D11384">
        <v>10.753</v>
      </c>
      <c r="E11384">
        <v>0.629</v>
      </c>
      <c r="F11384">
        <v>8870.39</v>
      </c>
      <c r="G11384">
        <f t="shared" si="670"/>
        <v>0.61870000000000014</v>
      </c>
      <c r="H11384">
        <f t="shared" si="669"/>
        <v>6.6528811000000019</v>
      </c>
    </row>
    <row r="11385" spans="1:8" x14ac:dyDescent="0.25">
      <c r="A11385" s="1">
        <v>0.87280092592592595</v>
      </c>
      <c r="B11385">
        <f t="shared" si="671"/>
        <v>13317.27</v>
      </c>
      <c r="C11385">
        <f t="shared" si="668"/>
        <v>3.699241666666667</v>
      </c>
      <c r="D11385">
        <v>10.753</v>
      </c>
      <c r="E11385">
        <v>0.63800000000000001</v>
      </c>
      <c r="F11385">
        <v>8871.4</v>
      </c>
      <c r="G11385">
        <f t="shared" si="670"/>
        <v>0.6201000000000001</v>
      </c>
      <c r="H11385">
        <f t="shared" si="669"/>
        <v>6.6679353000000008</v>
      </c>
    </row>
    <row r="11386" spans="1:8" x14ac:dyDescent="0.25">
      <c r="A11386" s="1">
        <v>0.87281249999999999</v>
      </c>
      <c r="B11386">
        <f t="shared" si="671"/>
        <v>13318.279999999999</v>
      </c>
      <c r="C11386">
        <f t="shared" si="668"/>
        <v>3.6995222222222219</v>
      </c>
      <c r="D11386">
        <v>10.753</v>
      </c>
      <c r="E11386">
        <v>0.626</v>
      </c>
      <c r="F11386">
        <v>8872.41</v>
      </c>
      <c r="G11386">
        <f t="shared" si="670"/>
        <v>0.62050000000000005</v>
      </c>
      <c r="H11386">
        <f t="shared" si="669"/>
        <v>6.6722365000000003</v>
      </c>
    </row>
    <row r="11387" spans="1:8" x14ac:dyDescent="0.25">
      <c r="A11387" s="1">
        <v>0.87282407407407403</v>
      </c>
      <c r="B11387">
        <f t="shared" si="671"/>
        <v>13319.29</v>
      </c>
      <c r="C11387">
        <f t="shared" si="668"/>
        <v>3.6998027777777782</v>
      </c>
      <c r="D11387">
        <v>10.753</v>
      </c>
      <c r="E11387">
        <v>0.626</v>
      </c>
      <c r="F11387">
        <v>8873.42</v>
      </c>
      <c r="G11387">
        <f t="shared" si="670"/>
        <v>0.62180000000000013</v>
      </c>
      <c r="H11387">
        <f t="shared" si="669"/>
        <v>6.6862154000000018</v>
      </c>
    </row>
    <row r="11388" spans="1:8" x14ac:dyDescent="0.25">
      <c r="A11388" s="1">
        <v>0.87283564814814818</v>
      </c>
      <c r="B11388">
        <f t="shared" si="671"/>
        <v>13320.3</v>
      </c>
      <c r="C11388">
        <f t="shared" si="668"/>
        <v>3.7000833333333332</v>
      </c>
      <c r="D11388">
        <v>10.753</v>
      </c>
      <c r="E11388">
        <v>0.61099999999999999</v>
      </c>
      <c r="F11388">
        <v>8874.43</v>
      </c>
      <c r="G11388">
        <f t="shared" si="670"/>
        <v>0.62200000000000011</v>
      </c>
      <c r="H11388">
        <f t="shared" si="669"/>
        <v>6.6883660000000011</v>
      </c>
    </row>
    <row r="11389" spans="1:8" x14ac:dyDescent="0.25">
      <c r="A11389" s="1">
        <v>0.87284722222222222</v>
      </c>
      <c r="B11389">
        <f t="shared" si="671"/>
        <v>13321.3</v>
      </c>
      <c r="C11389">
        <f t="shared" si="668"/>
        <v>3.700361111111111</v>
      </c>
      <c r="D11389">
        <v>10.750999999999999</v>
      </c>
      <c r="E11389">
        <v>0.63400000000000001</v>
      </c>
      <c r="F11389">
        <v>8875.43</v>
      </c>
      <c r="G11389">
        <f t="shared" si="670"/>
        <v>0.6231000000000001</v>
      </c>
      <c r="H11389">
        <f t="shared" si="669"/>
        <v>6.6989481000000008</v>
      </c>
    </row>
    <row r="11390" spans="1:8" x14ac:dyDescent="0.25">
      <c r="A11390" s="1">
        <v>0.87285879629629626</v>
      </c>
      <c r="B11390">
        <f t="shared" si="671"/>
        <v>13322.310000000001</v>
      </c>
      <c r="C11390">
        <f t="shared" si="668"/>
        <v>3.7006416666666668</v>
      </c>
      <c r="D11390">
        <v>10.750999999999999</v>
      </c>
      <c r="E11390">
        <v>0.61199999999999999</v>
      </c>
      <c r="F11390">
        <v>8876.44</v>
      </c>
      <c r="G11390">
        <f t="shared" si="670"/>
        <v>0.62209999999999999</v>
      </c>
      <c r="H11390">
        <f t="shared" si="669"/>
        <v>6.6881970999999991</v>
      </c>
    </row>
    <row r="11391" spans="1:8" x14ac:dyDescent="0.25">
      <c r="A11391" s="1">
        <v>0.87287037037037041</v>
      </c>
      <c r="B11391">
        <f t="shared" si="671"/>
        <v>13323.32</v>
      </c>
      <c r="C11391">
        <f t="shared" si="668"/>
        <v>3.7009222222222222</v>
      </c>
      <c r="D11391">
        <v>10.753</v>
      </c>
      <c r="E11391">
        <v>0.628</v>
      </c>
      <c r="F11391">
        <v>8877.4500000000007</v>
      </c>
      <c r="G11391">
        <f t="shared" si="670"/>
        <v>0.62419999999999998</v>
      </c>
      <c r="H11391">
        <f t="shared" si="669"/>
        <v>6.7120226000000001</v>
      </c>
    </row>
    <row r="11392" spans="1:8" x14ac:dyDescent="0.25">
      <c r="A11392" s="1">
        <v>0.87288194444444445</v>
      </c>
      <c r="B11392">
        <f t="shared" si="671"/>
        <v>13324.329999999998</v>
      </c>
      <c r="C11392">
        <f t="shared" si="668"/>
        <v>3.7012027777777772</v>
      </c>
      <c r="D11392">
        <v>10.753</v>
      </c>
      <c r="E11392">
        <v>0.63600000000000001</v>
      </c>
      <c r="F11392">
        <v>8878.4599999999991</v>
      </c>
      <c r="G11392">
        <f t="shared" si="670"/>
        <v>0.62660000000000005</v>
      </c>
      <c r="H11392">
        <f t="shared" si="669"/>
        <v>6.737829800000001</v>
      </c>
    </row>
    <row r="11393" spans="1:8" x14ac:dyDescent="0.25">
      <c r="A11393" s="1">
        <v>0.87289351851851849</v>
      </c>
      <c r="B11393">
        <f t="shared" si="671"/>
        <v>13325.34</v>
      </c>
      <c r="C11393">
        <f t="shared" si="668"/>
        <v>3.7014833333333335</v>
      </c>
      <c r="D11393">
        <v>10.753</v>
      </c>
      <c r="E11393">
        <v>0.61599999999999999</v>
      </c>
      <c r="F11393">
        <v>8879.4699999999993</v>
      </c>
      <c r="G11393">
        <f t="shared" si="670"/>
        <v>0.62559999999999993</v>
      </c>
      <c r="H11393">
        <f t="shared" si="669"/>
        <v>6.727076799999999</v>
      </c>
    </row>
    <row r="11394" spans="1:8" x14ac:dyDescent="0.25">
      <c r="A11394" s="1">
        <v>0.87290509259259264</v>
      </c>
      <c r="B11394">
        <f t="shared" si="671"/>
        <v>13326.349999999999</v>
      </c>
      <c r="C11394">
        <f t="shared" si="668"/>
        <v>3.7017638888888884</v>
      </c>
      <c r="D11394">
        <v>10.750999999999999</v>
      </c>
      <c r="E11394">
        <v>0.61699999999999999</v>
      </c>
      <c r="F11394">
        <v>8880.48</v>
      </c>
      <c r="G11394">
        <f t="shared" si="670"/>
        <v>0.62439999999999996</v>
      </c>
      <c r="H11394">
        <f t="shared" si="669"/>
        <v>6.7129243999999995</v>
      </c>
    </row>
    <row r="11395" spans="1:8" x14ac:dyDescent="0.25">
      <c r="A11395" s="1">
        <v>0.87291666666666667</v>
      </c>
      <c r="B11395">
        <f t="shared" si="671"/>
        <v>13327.36</v>
      </c>
      <c r="C11395">
        <f t="shared" ref="C11395:C11458" si="672">B11395/(60^2)</f>
        <v>3.7020444444444447</v>
      </c>
      <c r="D11395">
        <v>10.750999999999999</v>
      </c>
      <c r="E11395">
        <v>0.622</v>
      </c>
      <c r="F11395">
        <v>8881.49</v>
      </c>
      <c r="G11395">
        <f t="shared" si="670"/>
        <v>0.62280000000000002</v>
      </c>
      <c r="H11395">
        <f t="shared" ref="H11395:H11458" si="673">D11395*G11395</f>
        <v>6.6957227999999995</v>
      </c>
    </row>
    <row r="11396" spans="1:8" x14ac:dyDescent="0.25">
      <c r="A11396" s="1">
        <v>0.87292824074074071</v>
      </c>
      <c r="B11396">
        <f t="shared" si="671"/>
        <v>13328.369999999999</v>
      </c>
      <c r="C11396">
        <f t="shared" si="672"/>
        <v>3.7023249999999996</v>
      </c>
      <c r="D11396">
        <v>10.750999999999999</v>
      </c>
      <c r="E11396">
        <v>0.63600000000000001</v>
      </c>
      <c r="F11396">
        <v>8882.5</v>
      </c>
      <c r="G11396">
        <f t="shared" si="670"/>
        <v>0.62380000000000002</v>
      </c>
      <c r="H11396">
        <f t="shared" si="673"/>
        <v>6.7064737999999995</v>
      </c>
    </row>
    <row r="11397" spans="1:8" x14ac:dyDescent="0.25">
      <c r="A11397" s="1">
        <v>0.87293981481481486</v>
      </c>
      <c r="B11397">
        <f t="shared" si="671"/>
        <v>13329.380000000001</v>
      </c>
      <c r="C11397">
        <f t="shared" si="672"/>
        <v>3.7026055555555559</v>
      </c>
      <c r="D11397">
        <v>10.750999999999999</v>
      </c>
      <c r="E11397">
        <v>0.61699999999999999</v>
      </c>
      <c r="F11397">
        <v>8883.51</v>
      </c>
      <c r="G11397">
        <f t="shared" si="670"/>
        <v>0.62290000000000012</v>
      </c>
      <c r="H11397">
        <f t="shared" si="673"/>
        <v>6.6967979000000009</v>
      </c>
    </row>
    <row r="11398" spans="1:8" x14ac:dyDescent="0.25">
      <c r="A11398" s="1">
        <v>0.8729513888888889</v>
      </c>
      <c r="B11398">
        <f t="shared" si="671"/>
        <v>13330.39</v>
      </c>
      <c r="C11398">
        <f t="shared" si="672"/>
        <v>3.7028861111111109</v>
      </c>
      <c r="D11398">
        <v>10.753</v>
      </c>
      <c r="E11398">
        <v>0.63600000000000001</v>
      </c>
      <c r="F11398">
        <v>8884.52</v>
      </c>
      <c r="G11398">
        <f t="shared" si="670"/>
        <v>0.62540000000000007</v>
      </c>
      <c r="H11398">
        <f t="shared" si="673"/>
        <v>6.7249262000000005</v>
      </c>
    </row>
    <row r="11399" spans="1:8" x14ac:dyDescent="0.25">
      <c r="A11399" s="1">
        <v>0.87296296296296294</v>
      </c>
      <c r="B11399">
        <f t="shared" si="671"/>
        <v>13331.400000000001</v>
      </c>
      <c r="C11399">
        <f t="shared" si="672"/>
        <v>3.7031666666666672</v>
      </c>
      <c r="D11399">
        <v>10.750999999999999</v>
      </c>
      <c r="E11399">
        <v>0.624</v>
      </c>
      <c r="F11399">
        <v>8885.5300000000007</v>
      </c>
      <c r="G11399">
        <f t="shared" si="670"/>
        <v>0.62439999999999996</v>
      </c>
      <c r="H11399">
        <f t="shared" si="673"/>
        <v>6.7129243999999995</v>
      </c>
    </row>
    <row r="11400" spans="1:8" x14ac:dyDescent="0.25">
      <c r="A11400" s="1">
        <v>0.87297453703703709</v>
      </c>
      <c r="B11400">
        <f t="shared" si="671"/>
        <v>13332.41</v>
      </c>
      <c r="C11400">
        <f t="shared" si="672"/>
        <v>3.7034472222222221</v>
      </c>
      <c r="D11400">
        <v>10.753</v>
      </c>
      <c r="E11400">
        <v>0.63</v>
      </c>
      <c r="F11400">
        <v>8886.5400000000009</v>
      </c>
      <c r="G11400">
        <f t="shared" si="670"/>
        <v>0.62619999999999998</v>
      </c>
      <c r="H11400">
        <f t="shared" si="673"/>
        <v>6.7335285999999996</v>
      </c>
    </row>
    <row r="11401" spans="1:8" x14ac:dyDescent="0.25">
      <c r="A11401" s="1">
        <v>0.87298611111111113</v>
      </c>
      <c r="B11401">
        <f t="shared" si="671"/>
        <v>13333.419999999998</v>
      </c>
      <c r="C11401">
        <f t="shared" si="672"/>
        <v>3.7037277777777775</v>
      </c>
      <c r="D11401">
        <v>10.753</v>
      </c>
      <c r="E11401">
        <v>0.63400000000000001</v>
      </c>
      <c r="F11401">
        <v>8887.5499999999993</v>
      </c>
      <c r="G11401">
        <f t="shared" si="670"/>
        <v>0.62680000000000002</v>
      </c>
      <c r="H11401">
        <f t="shared" si="673"/>
        <v>6.7399804000000003</v>
      </c>
    </row>
    <row r="11402" spans="1:8" x14ac:dyDescent="0.25">
      <c r="A11402" s="1">
        <v>0.87299768518518517</v>
      </c>
      <c r="B11402">
        <f t="shared" si="671"/>
        <v>13334.43</v>
      </c>
      <c r="C11402">
        <f t="shared" si="672"/>
        <v>3.7040083333333333</v>
      </c>
      <c r="D11402">
        <v>10.750999999999999</v>
      </c>
      <c r="E11402">
        <v>0.63500000000000001</v>
      </c>
      <c r="F11402">
        <v>8888.56</v>
      </c>
      <c r="G11402">
        <f t="shared" si="670"/>
        <v>0.62670000000000003</v>
      </c>
      <c r="H11402">
        <f t="shared" si="673"/>
        <v>6.7376516999999998</v>
      </c>
    </row>
    <row r="11403" spans="1:8" x14ac:dyDescent="0.25">
      <c r="A11403" s="1">
        <v>0.87300925925925921</v>
      </c>
      <c r="B11403">
        <f t="shared" si="671"/>
        <v>13335.439999999999</v>
      </c>
      <c r="C11403">
        <f t="shared" si="672"/>
        <v>3.7042888888888887</v>
      </c>
      <c r="D11403">
        <v>10.753</v>
      </c>
      <c r="E11403">
        <v>0.60499999999999998</v>
      </c>
      <c r="F11403">
        <v>8889.57</v>
      </c>
      <c r="G11403">
        <f t="shared" ref="G11403:G11466" si="674">AVERAGE(E11394:E11403)</f>
        <v>0.62560000000000004</v>
      </c>
      <c r="H11403">
        <f t="shared" si="673"/>
        <v>6.7270768000000007</v>
      </c>
    </row>
    <row r="11404" spans="1:8" x14ac:dyDescent="0.25">
      <c r="A11404" s="1">
        <v>0.87302083333333336</v>
      </c>
      <c r="B11404">
        <f t="shared" si="671"/>
        <v>13336.45</v>
      </c>
      <c r="C11404">
        <f t="shared" si="672"/>
        <v>3.7045694444444446</v>
      </c>
      <c r="D11404">
        <v>10.750999999999999</v>
      </c>
      <c r="E11404">
        <v>0.63400000000000001</v>
      </c>
      <c r="F11404">
        <v>8890.58</v>
      </c>
      <c r="G11404">
        <f t="shared" si="674"/>
        <v>0.62729999999999997</v>
      </c>
      <c r="H11404">
        <f t="shared" si="673"/>
        <v>6.7441022999999989</v>
      </c>
    </row>
    <row r="11405" spans="1:8" x14ac:dyDescent="0.25">
      <c r="A11405" s="1">
        <v>0.8730324074074074</v>
      </c>
      <c r="B11405">
        <f t="shared" si="671"/>
        <v>13337.46</v>
      </c>
      <c r="C11405">
        <f t="shared" si="672"/>
        <v>3.70485</v>
      </c>
      <c r="D11405">
        <v>10.753</v>
      </c>
      <c r="E11405">
        <v>0.628</v>
      </c>
      <c r="F11405">
        <v>8891.59</v>
      </c>
      <c r="G11405">
        <f t="shared" si="674"/>
        <v>0.62790000000000001</v>
      </c>
      <c r="H11405">
        <f t="shared" si="673"/>
        <v>6.7518086999999998</v>
      </c>
    </row>
    <row r="11406" spans="1:8" x14ac:dyDescent="0.25">
      <c r="A11406" s="1">
        <v>0.87304398148148143</v>
      </c>
      <c r="B11406">
        <f t="shared" si="671"/>
        <v>13338.470000000001</v>
      </c>
      <c r="C11406">
        <f t="shared" si="672"/>
        <v>3.7051305555555558</v>
      </c>
      <c r="D11406">
        <v>10.747999999999999</v>
      </c>
      <c r="E11406">
        <v>0.60599999999999998</v>
      </c>
      <c r="F11406">
        <v>8892.6</v>
      </c>
      <c r="G11406">
        <f t="shared" si="674"/>
        <v>0.62490000000000001</v>
      </c>
      <c r="H11406">
        <f t="shared" si="673"/>
        <v>6.7164251999999998</v>
      </c>
    </row>
    <row r="11407" spans="1:8" x14ac:dyDescent="0.25">
      <c r="A11407" s="1">
        <v>0.87305555555555558</v>
      </c>
      <c r="B11407">
        <f t="shared" si="671"/>
        <v>13339.48</v>
      </c>
      <c r="C11407">
        <f t="shared" si="672"/>
        <v>3.7054111111111112</v>
      </c>
      <c r="D11407">
        <v>10.753</v>
      </c>
      <c r="E11407">
        <v>0.63500000000000001</v>
      </c>
      <c r="F11407">
        <v>8893.61</v>
      </c>
      <c r="G11407">
        <f t="shared" si="674"/>
        <v>0.62669999999999992</v>
      </c>
      <c r="H11407">
        <f t="shared" si="673"/>
        <v>6.7389050999999993</v>
      </c>
    </row>
    <row r="11408" spans="1:8" x14ac:dyDescent="0.25">
      <c r="A11408" s="1">
        <v>0.87306712962962962</v>
      </c>
      <c r="B11408">
        <f t="shared" si="671"/>
        <v>13340.490000000002</v>
      </c>
      <c r="C11408">
        <f t="shared" si="672"/>
        <v>3.7056916666666671</v>
      </c>
      <c r="D11408">
        <v>10.750999999999999</v>
      </c>
      <c r="E11408">
        <v>0.64400000000000002</v>
      </c>
      <c r="F11408">
        <v>8894.6200000000008</v>
      </c>
      <c r="G11408">
        <f t="shared" si="674"/>
        <v>0.62749999999999995</v>
      </c>
      <c r="H11408">
        <f t="shared" si="673"/>
        <v>6.7462524999999989</v>
      </c>
    </row>
    <row r="11409" spans="1:8" x14ac:dyDescent="0.25">
      <c r="A11409" s="1">
        <v>0.87307870370370366</v>
      </c>
      <c r="B11409">
        <f t="shared" si="671"/>
        <v>13341.5</v>
      </c>
      <c r="C11409">
        <f t="shared" si="672"/>
        <v>3.705972222222222</v>
      </c>
      <c r="D11409">
        <v>10.747999999999999</v>
      </c>
      <c r="E11409">
        <v>0.62</v>
      </c>
      <c r="F11409">
        <v>8895.6299999999992</v>
      </c>
      <c r="G11409">
        <f t="shared" si="674"/>
        <v>0.62709999999999999</v>
      </c>
      <c r="H11409">
        <f t="shared" si="673"/>
        <v>6.7400707999999998</v>
      </c>
    </row>
    <row r="11410" spans="1:8" x14ac:dyDescent="0.25">
      <c r="A11410" s="1">
        <v>0.87309027777777781</v>
      </c>
      <c r="B11410">
        <f t="shared" si="671"/>
        <v>13342.509999999998</v>
      </c>
      <c r="C11410">
        <f t="shared" si="672"/>
        <v>3.7062527777777774</v>
      </c>
      <c r="D11410">
        <v>10.750999999999999</v>
      </c>
      <c r="E11410">
        <v>0.61599999999999999</v>
      </c>
      <c r="F11410">
        <v>8896.64</v>
      </c>
      <c r="G11410">
        <f t="shared" si="674"/>
        <v>0.62569999999999992</v>
      </c>
      <c r="H11410">
        <f t="shared" si="673"/>
        <v>6.726900699999999</v>
      </c>
    </row>
    <row r="11411" spans="1:8" x14ac:dyDescent="0.25">
      <c r="A11411" s="1">
        <v>0.87310185185185185</v>
      </c>
      <c r="B11411">
        <f t="shared" si="671"/>
        <v>13343.52</v>
      </c>
      <c r="C11411">
        <f t="shared" si="672"/>
        <v>3.7065333333333332</v>
      </c>
      <c r="D11411">
        <v>10.747999999999999</v>
      </c>
      <c r="E11411">
        <v>0.625</v>
      </c>
      <c r="F11411">
        <v>8897.65</v>
      </c>
      <c r="G11411">
        <f t="shared" si="674"/>
        <v>0.62480000000000002</v>
      </c>
      <c r="H11411">
        <f t="shared" si="673"/>
        <v>6.7153504000000002</v>
      </c>
    </row>
    <row r="11412" spans="1:8" x14ac:dyDescent="0.25">
      <c r="A11412" s="1">
        <v>0.87311342592592589</v>
      </c>
      <c r="B11412">
        <f t="shared" si="671"/>
        <v>13344.529999999999</v>
      </c>
      <c r="C11412">
        <f t="shared" si="672"/>
        <v>3.7068138888888886</v>
      </c>
      <c r="D11412">
        <v>10.747999999999999</v>
      </c>
      <c r="E11412">
        <v>0.63200000000000001</v>
      </c>
      <c r="F11412">
        <v>8898.66</v>
      </c>
      <c r="G11412">
        <f t="shared" si="674"/>
        <v>0.62449999999999994</v>
      </c>
      <c r="H11412">
        <f t="shared" si="673"/>
        <v>6.7121259999999987</v>
      </c>
    </row>
    <row r="11413" spans="1:8" x14ac:dyDescent="0.25">
      <c r="A11413" s="1">
        <v>0.87312500000000004</v>
      </c>
      <c r="B11413">
        <f t="shared" si="671"/>
        <v>13345.54</v>
      </c>
      <c r="C11413">
        <f t="shared" si="672"/>
        <v>3.7070944444444445</v>
      </c>
      <c r="D11413">
        <v>10.750999999999999</v>
      </c>
      <c r="E11413">
        <v>0.61399999999999999</v>
      </c>
      <c r="F11413">
        <v>8899.67</v>
      </c>
      <c r="G11413">
        <f t="shared" si="674"/>
        <v>0.62539999999999996</v>
      </c>
      <c r="H11413">
        <f t="shared" si="673"/>
        <v>6.7236753999999994</v>
      </c>
    </row>
    <row r="11414" spans="1:8" x14ac:dyDescent="0.25">
      <c r="A11414" s="1">
        <v>0.87313657407407408</v>
      </c>
      <c r="B11414">
        <f t="shared" si="671"/>
        <v>13346.55</v>
      </c>
      <c r="C11414">
        <f t="shared" si="672"/>
        <v>3.7073749999999999</v>
      </c>
      <c r="D11414">
        <v>10.747999999999999</v>
      </c>
      <c r="E11414">
        <v>0.63400000000000001</v>
      </c>
      <c r="F11414">
        <v>8900.68</v>
      </c>
      <c r="G11414">
        <f t="shared" si="674"/>
        <v>0.62540000000000007</v>
      </c>
      <c r="H11414">
        <f t="shared" si="673"/>
        <v>6.7217992000000004</v>
      </c>
    </row>
    <row r="11415" spans="1:8" x14ac:dyDescent="0.25">
      <c r="A11415" s="1">
        <v>0.87314814814814812</v>
      </c>
      <c r="B11415">
        <f t="shared" si="671"/>
        <v>13347.560000000001</v>
      </c>
      <c r="C11415">
        <f t="shared" si="672"/>
        <v>3.7076555555555557</v>
      </c>
      <c r="D11415">
        <v>10.747999999999999</v>
      </c>
      <c r="E11415">
        <v>0.624</v>
      </c>
      <c r="F11415">
        <v>8901.69</v>
      </c>
      <c r="G11415">
        <f t="shared" si="674"/>
        <v>0.625</v>
      </c>
      <c r="H11415">
        <f t="shared" si="673"/>
        <v>6.7174999999999994</v>
      </c>
    </row>
    <row r="11416" spans="1:8" x14ac:dyDescent="0.25">
      <c r="A11416" s="1">
        <v>0.87315972222222227</v>
      </c>
      <c r="B11416">
        <f t="shared" si="671"/>
        <v>13348.57</v>
      </c>
      <c r="C11416">
        <f t="shared" si="672"/>
        <v>3.7079361111111111</v>
      </c>
      <c r="D11416">
        <v>10.750999999999999</v>
      </c>
      <c r="E11416">
        <v>0.60699999999999998</v>
      </c>
      <c r="F11416">
        <v>8902.7000000000007</v>
      </c>
      <c r="G11416">
        <f t="shared" si="674"/>
        <v>0.62509999999999999</v>
      </c>
      <c r="H11416">
        <f t="shared" si="673"/>
        <v>6.7204500999999999</v>
      </c>
    </row>
    <row r="11417" spans="1:8" x14ac:dyDescent="0.25">
      <c r="A11417" s="1">
        <v>0.87317129629629631</v>
      </c>
      <c r="B11417">
        <f t="shared" si="671"/>
        <v>13349.579999999998</v>
      </c>
      <c r="C11417">
        <f t="shared" si="672"/>
        <v>3.7082166666666661</v>
      </c>
      <c r="D11417">
        <v>10.750999999999999</v>
      </c>
      <c r="E11417">
        <v>0.629</v>
      </c>
      <c r="F11417">
        <v>8903.7099999999991</v>
      </c>
      <c r="G11417">
        <f t="shared" si="674"/>
        <v>0.62449999999999994</v>
      </c>
      <c r="H11417">
        <f t="shared" si="673"/>
        <v>6.713999499999999</v>
      </c>
    </row>
    <row r="11418" spans="1:8" x14ac:dyDescent="0.25">
      <c r="A11418" s="1">
        <v>0.87318287037037035</v>
      </c>
      <c r="B11418">
        <f t="shared" si="671"/>
        <v>13350.59</v>
      </c>
      <c r="C11418">
        <f t="shared" si="672"/>
        <v>3.7084972222222223</v>
      </c>
      <c r="D11418">
        <v>10.747999999999999</v>
      </c>
      <c r="E11418">
        <v>0.629</v>
      </c>
      <c r="F11418">
        <v>8904.7199999999993</v>
      </c>
      <c r="G11418">
        <f t="shared" si="674"/>
        <v>0.62299999999999989</v>
      </c>
      <c r="H11418">
        <f t="shared" si="673"/>
        <v>6.6960039999999985</v>
      </c>
    </row>
    <row r="11419" spans="1:8" x14ac:dyDescent="0.25">
      <c r="A11419" s="1">
        <v>0.8731944444444445</v>
      </c>
      <c r="B11419">
        <f t="shared" si="671"/>
        <v>13351.61</v>
      </c>
      <c r="C11419">
        <f t="shared" si="672"/>
        <v>3.7087805555555557</v>
      </c>
      <c r="D11419">
        <v>10.747999999999999</v>
      </c>
      <c r="E11419">
        <v>0.61899999999999999</v>
      </c>
      <c r="F11419">
        <v>8905.74</v>
      </c>
      <c r="G11419">
        <f t="shared" si="674"/>
        <v>0.6228999999999999</v>
      </c>
      <c r="H11419">
        <f t="shared" si="673"/>
        <v>6.6949291999999989</v>
      </c>
    </row>
    <row r="11420" spans="1:8" x14ac:dyDescent="0.25">
      <c r="A11420" s="1">
        <v>0.87320601851851853</v>
      </c>
      <c r="B11420">
        <f t="shared" si="671"/>
        <v>13352.619999999999</v>
      </c>
      <c r="C11420">
        <f t="shared" si="672"/>
        <v>3.7090611111111107</v>
      </c>
      <c r="D11420">
        <v>10.750999999999999</v>
      </c>
      <c r="E11420">
        <v>0.61599999999999999</v>
      </c>
      <c r="F11420">
        <v>8906.75</v>
      </c>
      <c r="G11420">
        <f t="shared" si="674"/>
        <v>0.6228999999999999</v>
      </c>
      <c r="H11420">
        <f t="shared" si="673"/>
        <v>6.6967978999999982</v>
      </c>
    </row>
    <row r="11421" spans="1:8" x14ac:dyDescent="0.25">
      <c r="A11421" s="1">
        <v>0.87321759259259257</v>
      </c>
      <c r="B11421">
        <f t="shared" si="671"/>
        <v>13353.630000000001</v>
      </c>
      <c r="C11421">
        <f t="shared" si="672"/>
        <v>3.709341666666667</v>
      </c>
      <c r="D11421">
        <v>10.747999999999999</v>
      </c>
      <c r="E11421">
        <v>0.625</v>
      </c>
      <c r="F11421">
        <v>8907.76</v>
      </c>
      <c r="G11421">
        <f t="shared" si="674"/>
        <v>0.6228999999999999</v>
      </c>
      <c r="H11421">
        <f t="shared" si="673"/>
        <v>6.6949291999999989</v>
      </c>
    </row>
    <row r="11422" spans="1:8" x14ac:dyDescent="0.25">
      <c r="A11422" s="1">
        <v>0.87322916666666661</v>
      </c>
      <c r="B11422">
        <f t="shared" si="671"/>
        <v>13354.64</v>
      </c>
      <c r="C11422">
        <f t="shared" si="672"/>
        <v>3.7096222222222219</v>
      </c>
      <c r="D11422">
        <v>10.750999999999999</v>
      </c>
      <c r="E11422">
        <v>0.63500000000000001</v>
      </c>
      <c r="F11422">
        <v>8908.77</v>
      </c>
      <c r="G11422">
        <f t="shared" si="674"/>
        <v>0.62319999999999998</v>
      </c>
      <c r="H11422">
        <f t="shared" si="673"/>
        <v>6.7000231999999995</v>
      </c>
    </row>
    <row r="11423" spans="1:8" x14ac:dyDescent="0.25">
      <c r="A11423" s="1">
        <v>0.87324074074074076</v>
      </c>
      <c r="B11423">
        <f t="shared" si="671"/>
        <v>13355.650000000001</v>
      </c>
      <c r="C11423">
        <f t="shared" si="672"/>
        <v>3.7099027777777782</v>
      </c>
      <c r="D11423">
        <v>10.747999999999999</v>
      </c>
      <c r="E11423">
        <v>0.626</v>
      </c>
      <c r="F11423">
        <v>8909.7800000000007</v>
      </c>
      <c r="G11423">
        <f t="shared" si="674"/>
        <v>0.62439999999999996</v>
      </c>
      <c r="H11423">
        <f t="shared" si="673"/>
        <v>6.7110511999999991</v>
      </c>
    </row>
    <row r="11424" spans="1:8" x14ac:dyDescent="0.25">
      <c r="A11424" s="1">
        <v>0.8732523148148148</v>
      </c>
      <c r="B11424">
        <f t="shared" si="671"/>
        <v>13356.66</v>
      </c>
      <c r="C11424">
        <f t="shared" si="672"/>
        <v>3.7101833333333332</v>
      </c>
      <c r="D11424">
        <v>10.747999999999999</v>
      </c>
      <c r="E11424">
        <v>0.624</v>
      </c>
      <c r="F11424">
        <v>8910.7900000000009</v>
      </c>
      <c r="G11424">
        <f t="shared" si="674"/>
        <v>0.62339999999999995</v>
      </c>
      <c r="H11424">
        <f t="shared" si="673"/>
        <v>6.7003031999999987</v>
      </c>
    </row>
    <row r="11425" spans="1:8" x14ac:dyDescent="0.25">
      <c r="A11425" s="1">
        <v>0.87326388888888884</v>
      </c>
      <c r="B11425">
        <f t="shared" si="671"/>
        <v>13357.669999999998</v>
      </c>
      <c r="C11425">
        <f t="shared" si="672"/>
        <v>3.7104638888888886</v>
      </c>
      <c r="D11425">
        <v>10.747999999999999</v>
      </c>
      <c r="E11425">
        <v>0.62</v>
      </c>
      <c r="F11425">
        <v>8911.7999999999993</v>
      </c>
      <c r="G11425">
        <f t="shared" si="674"/>
        <v>0.623</v>
      </c>
      <c r="H11425">
        <f t="shared" si="673"/>
        <v>6.6960039999999994</v>
      </c>
    </row>
    <row r="11426" spans="1:8" x14ac:dyDescent="0.25">
      <c r="A11426" s="1">
        <v>0.87327546296296299</v>
      </c>
      <c r="B11426">
        <f t="shared" si="671"/>
        <v>13358.68</v>
      </c>
      <c r="C11426">
        <f t="shared" si="672"/>
        <v>3.7107444444444444</v>
      </c>
      <c r="D11426">
        <v>10.747999999999999</v>
      </c>
      <c r="E11426">
        <v>0.61799999999999999</v>
      </c>
      <c r="F11426">
        <v>8912.81</v>
      </c>
      <c r="G11426">
        <f t="shared" si="674"/>
        <v>0.6241000000000001</v>
      </c>
      <c r="H11426">
        <f t="shared" si="673"/>
        <v>6.7078268000000003</v>
      </c>
    </row>
    <row r="11427" spans="1:8" x14ac:dyDescent="0.25">
      <c r="A11427" s="1">
        <v>0.87328703703703703</v>
      </c>
      <c r="B11427">
        <f t="shared" si="671"/>
        <v>13359.689999999999</v>
      </c>
      <c r="C11427">
        <f t="shared" si="672"/>
        <v>3.7110249999999998</v>
      </c>
      <c r="D11427">
        <v>10.747999999999999</v>
      </c>
      <c r="E11427">
        <v>0.62</v>
      </c>
      <c r="F11427">
        <v>8913.82</v>
      </c>
      <c r="G11427">
        <f t="shared" si="674"/>
        <v>0.62319999999999998</v>
      </c>
      <c r="H11427">
        <f t="shared" si="673"/>
        <v>6.6981535999999995</v>
      </c>
    </row>
    <row r="11428" spans="1:8" x14ac:dyDescent="0.25">
      <c r="A11428" s="1">
        <v>0.87329861111111107</v>
      </c>
      <c r="B11428">
        <f t="shared" si="671"/>
        <v>13360.7</v>
      </c>
      <c r="C11428">
        <f t="shared" si="672"/>
        <v>3.7113055555555556</v>
      </c>
      <c r="D11428">
        <v>10.750999999999999</v>
      </c>
      <c r="E11428">
        <v>0.628</v>
      </c>
      <c r="F11428">
        <v>8914.83</v>
      </c>
      <c r="G11428">
        <f t="shared" si="674"/>
        <v>0.6231000000000001</v>
      </c>
      <c r="H11428">
        <f t="shared" si="673"/>
        <v>6.6989481000000008</v>
      </c>
    </row>
    <row r="11429" spans="1:8" x14ac:dyDescent="0.25">
      <c r="A11429" s="1">
        <v>0.87331018518518522</v>
      </c>
      <c r="B11429">
        <f t="shared" si="671"/>
        <v>13361.71</v>
      </c>
      <c r="C11429">
        <f t="shared" si="672"/>
        <v>3.711586111111111</v>
      </c>
      <c r="D11429">
        <v>10.747999999999999</v>
      </c>
      <c r="E11429">
        <v>0.61299999999999999</v>
      </c>
      <c r="F11429">
        <v>8915.84</v>
      </c>
      <c r="G11429">
        <f t="shared" si="674"/>
        <v>0.62250000000000016</v>
      </c>
      <c r="H11429">
        <f t="shared" si="673"/>
        <v>6.6906300000000014</v>
      </c>
    </row>
    <row r="11430" spans="1:8" x14ac:dyDescent="0.25">
      <c r="A11430" s="1">
        <v>0.87332175925925926</v>
      </c>
      <c r="B11430">
        <f t="shared" si="671"/>
        <v>13362.720000000001</v>
      </c>
      <c r="C11430">
        <f t="shared" si="672"/>
        <v>3.7118666666666669</v>
      </c>
      <c r="D11430">
        <v>10.750999999999999</v>
      </c>
      <c r="E11430">
        <v>0.61699999999999999</v>
      </c>
      <c r="F11430">
        <v>8916.85</v>
      </c>
      <c r="G11430">
        <f t="shared" si="674"/>
        <v>0.62260000000000004</v>
      </c>
      <c r="H11430">
        <f t="shared" si="673"/>
        <v>6.6935726000000004</v>
      </c>
    </row>
    <row r="11431" spans="1:8" x14ac:dyDescent="0.25">
      <c r="A11431" s="1">
        <v>0.87333333333333329</v>
      </c>
      <c r="B11431">
        <f t="shared" si="671"/>
        <v>13363.73</v>
      </c>
      <c r="C11431">
        <f t="shared" si="672"/>
        <v>3.7121472222222223</v>
      </c>
      <c r="D11431">
        <v>10.747999999999999</v>
      </c>
      <c r="E11431">
        <v>0.622</v>
      </c>
      <c r="F11431">
        <v>8917.86</v>
      </c>
      <c r="G11431">
        <f t="shared" si="674"/>
        <v>0.62229999999999996</v>
      </c>
      <c r="H11431">
        <f t="shared" si="673"/>
        <v>6.6884803999999995</v>
      </c>
    </row>
    <row r="11432" spans="1:8" x14ac:dyDescent="0.25">
      <c r="A11432" s="1">
        <v>0.87334490740740744</v>
      </c>
      <c r="B11432">
        <f t="shared" si="671"/>
        <v>13364.740000000002</v>
      </c>
      <c r="C11432">
        <f t="shared" si="672"/>
        <v>3.7124277777777781</v>
      </c>
      <c r="D11432">
        <v>10.747999999999999</v>
      </c>
      <c r="E11432">
        <v>0.63</v>
      </c>
      <c r="F11432">
        <v>8918.8700000000008</v>
      </c>
      <c r="G11432">
        <f t="shared" si="674"/>
        <v>0.62180000000000002</v>
      </c>
      <c r="H11432">
        <f t="shared" si="673"/>
        <v>6.6831063999999998</v>
      </c>
    </row>
    <row r="11433" spans="1:8" x14ac:dyDescent="0.25">
      <c r="A11433" s="1">
        <v>0.87335648148148148</v>
      </c>
      <c r="B11433">
        <f t="shared" si="671"/>
        <v>13365.75</v>
      </c>
      <c r="C11433">
        <f t="shared" si="672"/>
        <v>3.7127083333333335</v>
      </c>
      <c r="D11433">
        <v>10.747999999999999</v>
      </c>
      <c r="E11433">
        <v>0.60899999999999999</v>
      </c>
      <c r="F11433">
        <v>8919.8799999999992</v>
      </c>
      <c r="G11433">
        <f t="shared" si="674"/>
        <v>0.62009999999999998</v>
      </c>
      <c r="H11433">
        <f t="shared" si="673"/>
        <v>6.6648347999999995</v>
      </c>
    </row>
    <row r="11434" spans="1:8" x14ac:dyDescent="0.25">
      <c r="A11434" s="1">
        <v>0.87336805555555552</v>
      </c>
      <c r="B11434">
        <f t="shared" si="671"/>
        <v>13366.759999999998</v>
      </c>
      <c r="C11434">
        <f t="shared" si="672"/>
        <v>3.7129888888888885</v>
      </c>
      <c r="D11434">
        <v>10.747999999999999</v>
      </c>
      <c r="E11434">
        <v>0.61899999999999999</v>
      </c>
      <c r="F11434">
        <v>8920.89</v>
      </c>
      <c r="G11434">
        <f t="shared" si="674"/>
        <v>0.61959999999999993</v>
      </c>
      <c r="H11434">
        <f t="shared" si="673"/>
        <v>6.6594607999999988</v>
      </c>
    </row>
    <row r="11435" spans="1:8" x14ac:dyDescent="0.25">
      <c r="A11435" s="1">
        <v>0.87337962962962967</v>
      </c>
      <c r="B11435">
        <f t="shared" si="671"/>
        <v>13367.77</v>
      </c>
      <c r="C11435">
        <f t="shared" si="672"/>
        <v>3.7132694444444447</v>
      </c>
      <c r="D11435">
        <v>10.746</v>
      </c>
      <c r="E11435">
        <v>0.61799999999999999</v>
      </c>
      <c r="F11435">
        <v>8921.9</v>
      </c>
      <c r="G11435">
        <f t="shared" si="674"/>
        <v>0.61939999999999995</v>
      </c>
      <c r="H11435">
        <f t="shared" si="673"/>
        <v>6.6560723999999993</v>
      </c>
    </row>
    <row r="11436" spans="1:8" x14ac:dyDescent="0.25">
      <c r="A11436" s="1">
        <v>0.87339120370370371</v>
      </c>
      <c r="B11436">
        <f t="shared" ref="B11436:B11499" si="675">B$2601+F11436</f>
        <v>13368.779999999999</v>
      </c>
      <c r="C11436">
        <f t="shared" si="672"/>
        <v>3.7135499999999997</v>
      </c>
      <c r="D11436">
        <v>10.746</v>
      </c>
      <c r="E11436">
        <v>0.61399999999999999</v>
      </c>
      <c r="F11436">
        <v>8922.91</v>
      </c>
      <c r="G11436">
        <f t="shared" si="674"/>
        <v>0.61899999999999999</v>
      </c>
      <c r="H11436">
        <f t="shared" si="673"/>
        <v>6.6517740000000005</v>
      </c>
    </row>
    <row r="11437" spans="1:8" x14ac:dyDescent="0.25">
      <c r="A11437" s="1">
        <v>0.87340277777777775</v>
      </c>
      <c r="B11437">
        <f t="shared" si="675"/>
        <v>13369.79</v>
      </c>
      <c r="C11437">
        <f t="shared" si="672"/>
        <v>3.713830555555556</v>
      </c>
      <c r="D11437">
        <v>10.746</v>
      </c>
      <c r="E11437">
        <v>0.63</v>
      </c>
      <c r="F11437">
        <v>8923.92</v>
      </c>
      <c r="G11437">
        <f t="shared" si="674"/>
        <v>0.62</v>
      </c>
      <c r="H11437">
        <f t="shared" si="673"/>
        <v>6.6625200000000007</v>
      </c>
    </row>
    <row r="11438" spans="1:8" x14ac:dyDescent="0.25">
      <c r="A11438" s="1">
        <v>0.8734143518518519</v>
      </c>
      <c r="B11438">
        <f t="shared" si="675"/>
        <v>13370.8</v>
      </c>
      <c r="C11438">
        <f t="shared" si="672"/>
        <v>3.7141111111111109</v>
      </c>
      <c r="D11438">
        <v>10.746</v>
      </c>
      <c r="E11438">
        <v>0.61799999999999999</v>
      </c>
      <c r="F11438">
        <v>8924.93</v>
      </c>
      <c r="G11438">
        <f t="shared" si="674"/>
        <v>0.61899999999999999</v>
      </c>
      <c r="H11438">
        <f t="shared" si="673"/>
        <v>6.6517740000000005</v>
      </c>
    </row>
    <row r="11439" spans="1:8" x14ac:dyDescent="0.25">
      <c r="A11439" s="1">
        <v>0.87342592592592594</v>
      </c>
      <c r="B11439">
        <f t="shared" si="675"/>
        <v>13371.82</v>
      </c>
      <c r="C11439">
        <f t="shared" si="672"/>
        <v>3.7143944444444443</v>
      </c>
      <c r="D11439">
        <v>10.747999999999999</v>
      </c>
      <c r="E11439">
        <v>0.628</v>
      </c>
      <c r="F11439">
        <v>8925.9500000000007</v>
      </c>
      <c r="G11439">
        <f t="shared" si="674"/>
        <v>0.62050000000000005</v>
      </c>
      <c r="H11439">
        <f t="shared" si="673"/>
        <v>6.6691340000000006</v>
      </c>
    </row>
    <row r="11440" spans="1:8" x14ac:dyDescent="0.25">
      <c r="A11440" s="1">
        <v>0.87343749999999998</v>
      </c>
      <c r="B11440">
        <f t="shared" si="675"/>
        <v>13372.829999999998</v>
      </c>
      <c r="C11440">
        <f t="shared" si="672"/>
        <v>3.7146749999999993</v>
      </c>
      <c r="D11440">
        <v>10.747999999999999</v>
      </c>
      <c r="E11440">
        <v>0.61299999999999999</v>
      </c>
      <c r="F11440">
        <v>8926.9599999999991</v>
      </c>
      <c r="G11440">
        <f t="shared" si="674"/>
        <v>0.6201000000000001</v>
      </c>
      <c r="H11440">
        <f t="shared" si="673"/>
        <v>6.6648348000000004</v>
      </c>
    </row>
    <row r="11441" spans="1:8" x14ac:dyDescent="0.25">
      <c r="A11441" s="1">
        <v>0.87344907407407413</v>
      </c>
      <c r="B11441">
        <f t="shared" si="675"/>
        <v>13373.84</v>
      </c>
      <c r="C11441">
        <f t="shared" si="672"/>
        <v>3.7149555555555556</v>
      </c>
      <c r="D11441">
        <v>10.746</v>
      </c>
      <c r="E11441">
        <v>0.62</v>
      </c>
      <c r="F11441">
        <v>8927.9699999999993</v>
      </c>
      <c r="G11441">
        <f t="shared" si="674"/>
        <v>0.61990000000000012</v>
      </c>
      <c r="H11441">
        <f t="shared" si="673"/>
        <v>6.6614454000000016</v>
      </c>
    </row>
    <row r="11442" spans="1:8" x14ac:dyDescent="0.25">
      <c r="A11442" s="1">
        <v>0.87346064814814817</v>
      </c>
      <c r="B11442">
        <f t="shared" si="675"/>
        <v>13374.849999999999</v>
      </c>
      <c r="C11442">
        <f t="shared" si="672"/>
        <v>3.7152361111111105</v>
      </c>
      <c r="D11442">
        <v>10.746</v>
      </c>
      <c r="E11442">
        <v>0.61299999999999999</v>
      </c>
      <c r="F11442">
        <v>8928.98</v>
      </c>
      <c r="G11442">
        <f t="shared" si="674"/>
        <v>0.61820000000000008</v>
      </c>
      <c r="H11442">
        <f t="shared" si="673"/>
        <v>6.6431772000000011</v>
      </c>
    </row>
    <row r="11443" spans="1:8" x14ac:dyDescent="0.25">
      <c r="A11443" s="1">
        <v>0.87347222222222221</v>
      </c>
      <c r="B11443">
        <f t="shared" si="675"/>
        <v>13375.86</v>
      </c>
      <c r="C11443">
        <f t="shared" si="672"/>
        <v>3.7155166666666668</v>
      </c>
      <c r="D11443">
        <v>10.746</v>
      </c>
      <c r="E11443">
        <v>0.628</v>
      </c>
      <c r="F11443">
        <v>8929.99</v>
      </c>
      <c r="G11443">
        <f t="shared" si="674"/>
        <v>0.6201000000000001</v>
      </c>
      <c r="H11443">
        <f t="shared" si="673"/>
        <v>6.6635946000000015</v>
      </c>
    </row>
    <row r="11444" spans="1:8" x14ac:dyDescent="0.25">
      <c r="A11444" s="1">
        <v>0.87348379629629624</v>
      </c>
      <c r="B11444">
        <f t="shared" si="675"/>
        <v>13376.86</v>
      </c>
      <c r="C11444">
        <f t="shared" si="672"/>
        <v>3.7157944444444446</v>
      </c>
      <c r="D11444">
        <v>10.746</v>
      </c>
      <c r="E11444">
        <v>0.61799999999999999</v>
      </c>
      <c r="F11444">
        <v>8930.99</v>
      </c>
      <c r="G11444">
        <f t="shared" si="674"/>
        <v>0.62000000000000011</v>
      </c>
      <c r="H11444">
        <f t="shared" si="673"/>
        <v>6.6625200000000016</v>
      </c>
    </row>
    <row r="11445" spans="1:8" x14ac:dyDescent="0.25">
      <c r="A11445" s="1">
        <v>0.87349537037037039</v>
      </c>
      <c r="B11445">
        <f t="shared" si="675"/>
        <v>13377.869999999999</v>
      </c>
      <c r="C11445">
        <f t="shared" si="672"/>
        <v>3.7160749999999996</v>
      </c>
      <c r="D11445">
        <v>10.746</v>
      </c>
      <c r="E11445">
        <v>0.61099999999999999</v>
      </c>
      <c r="F11445">
        <v>8932</v>
      </c>
      <c r="G11445">
        <f t="shared" si="674"/>
        <v>0.61930000000000007</v>
      </c>
      <c r="H11445">
        <f t="shared" si="673"/>
        <v>6.6549978000000012</v>
      </c>
    </row>
    <row r="11446" spans="1:8" x14ac:dyDescent="0.25">
      <c r="A11446" s="1">
        <v>0.87350694444444443</v>
      </c>
      <c r="B11446">
        <f t="shared" si="675"/>
        <v>13378.880000000001</v>
      </c>
      <c r="C11446">
        <f t="shared" si="672"/>
        <v>3.7163555555555559</v>
      </c>
      <c r="D11446">
        <v>10.746</v>
      </c>
      <c r="E11446">
        <v>0.61799999999999999</v>
      </c>
      <c r="F11446">
        <v>8933.01</v>
      </c>
      <c r="G11446">
        <f t="shared" si="674"/>
        <v>0.61970000000000003</v>
      </c>
      <c r="H11446">
        <f t="shared" si="673"/>
        <v>6.6592962000000009</v>
      </c>
    </row>
    <row r="11447" spans="1:8" x14ac:dyDescent="0.25">
      <c r="A11447" s="1">
        <v>0.87351851851851847</v>
      </c>
      <c r="B11447">
        <f t="shared" si="675"/>
        <v>13379.89</v>
      </c>
      <c r="C11447">
        <f t="shared" si="672"/>
        <v>3.7166361111111108</v>
      </c>
      <c r="D11447">
        <v>10.747999999999999</v>
      </c>
      <c r="E11447">
        <v>0.60599999999999998</v>
      </c>
      <c r="F11447">
        <v>8934.02</v>
      </c>
      <c r="G11447">
        <f t="shared" si="674"/>
        <v>0.61729999999999996</v>
      </c>
      <c r="H11447">
        <f t="shared" si="673"/>
        <v>6.6347403999999992</v>
      </c>
    </row>
    <row r="11448" spans="1:8" x14ac:dyDescent="0.25">
      <c r="A11448" s="1">
        <v>0.87353009259259262</v>
      </c>
      <c r="B11448">
        <f t="shared" si="675"/>
        <v>13380.900000000001</v>
      </c>
      <c r="C11448">
        <f t="shared" si="672"/>
        <v>3.7169166666666671</v>
      </c>
      <c r="D11448">
        <v>10.744</v>
      </c>
      <c r="E11448">
        <v>0.61699999999999999</v>
      </c>
      <c r="F11448">
        <v>8935.0300000000007</v>
      </c>
      <c r="G11448">
        <f t="shared" si="674"/>
        <v>0.61720000000000008</v>
      </c>
      <c r="H11448">
        <f t="shared" si="673"/>
        <v>6.6311968000000006</v>
      </c>
    </row>
    <row r="11449" spans="1:8" x14ac:dyDescent="0.25">
      <c r="A11449" s="1">
        <v>0.87354166666666666</v>
      </c>
      <c r="B11449">
        <f t="shared" si="675"/>
        <v>13381.91</v>
      </c>
      <c r="C11449">
        <f t="shared" si="672"/>
        <v>3.717197222222222</v>
      </c>
      <c r="D11449">
        <v>10.746</v>
      </c>
      <c r="E11449">
        <v>0.61699999999999999</v>
      </c>
      <c r="F11449">
        <v>8936.0400000000009</v>
      </c>
      <c r="G11449">
        <f t="shared" si="674"/>
        <v>0.61610000000000009</v>
      </c>
      <c r="H11449">
        <f t="shared" si="673"/>
        <v>6.6206106000000009</v>
      </c>
    </row>
    <row r="11450" spans="1:8" x14ac:dyDescent="0.25">
      <c r="A11450" s="1">
        <v>0.8735532407407407</v>
      </c>
      <c r="B11450">
        <f t="shared" si="675"/>
        <v>13382.919999999998</v>
      </c>
      <c r="C11450">
        <f t="shared" si="672"/>
        <v>3.7174777777777774</v>
      </c>
      <c r="D11450">
        <v>10.747999999999999</v>
      </c>
      <c r="E11450">
        <v>0.623</v>
      </c>
      <c r="F11450">
        <v>8937.0499999999993</v>
      </c>
      <c r="G11450">
        <f t="shared" si="674"/>
        <v>0.61709999999999998</v>
      </c>
      <c r="H11450">
        <f t="shared" si="673"/>
        <v>6.6325907999999991</v>
      </c>
    </row>
    <row r="11451" spans="1:8" x14ac:dyDescent="0.25">
      <c r="A11451" s="1">
        <v>0.87356481481481485</v>
      </c>
      <c r="B11451">
        <f t="shared" si="675"/>
        <v>13383.93</v>
      </c>
      <c r="C11451">
        <f t="shared" si="672"/>
        <v>3.7177583333333333</v>
      </c>
      <c r="D11451">
        <v>10.746</v>
      </c>
      <c r="E11451">
        <v>0.61799999999999999</v>
      </c>
      <c r="F11451">
        <v>8938.06</v>
      </c>
      <c r="G11451">
        <f t="shared" si="674"/>
        <v>0.6169</v>
      </c>
      <c r="H11451">
        <f t="shared" si="673"/>
        <v>6.6292074000000003</v>
      </c>
    </row>
    <row r="11452" spans="1:8" x14ac:dyDescent="0.25">
      <c r="A11452" s="1">
        <v>0.87357638888888889</v>
      </c>
      <c r="B11452">
        <f t="shared" si="675"/>
        <v>13384.939999999999</v>
      </c>
      <c r="C11452">
        <f t="shared" si="672"/>
        <v>3.7180388888888887</v>
      </c>
      <c r="D11452">
        <v>10.744</v>
      </c>
      <c r="E11452">
        <v>0.61599999999999999</v>
      </c>
      <c r="F11452">
        <v>8939.07</v>
      </c>
      <c r="G11452">
        <f t="shared" si="674"/>
        <v>0.61719999999999997</v>
      </c>
      <c r="H11452">
        <f t="shared" si="673"/>
        <v>6.6311967999999997</v>
      </c>
    </row>
    <row r="11453" spans="1:8" x14ac:dyDescent="0.25">
      <c r="A11453" s="1">
        <v>0.87358796296296293</v>
      </c>
      <c r="B11453">
        <f t="shared" si="675"/>
        <v>13385.95</v>
      </c>
      <c r="C11453">
        <f t="shared" si="672"/>
        <v>3.7183194444444445</v>
      </c>
      <c r="D11453">
        <v>10.747999999999999</v>
      </c>
      <c r="E11453">
        <v>0.63100000000000001</v>
      </c>
      <c r="F11453">
        <v>8940.08</v>
      </c>
      <c r="G11453">
        <f t="shared" si="674"/>
        <v>0.61749999999999994</v>
      </c>
      <c r="H11453">
        <f t="shared" si="673"/>
        <v>6.6368899999999993</v>
      </c>
    </row>
    <row r="11454" spans="1:8" x14ac:dyDescent="0.25">
      <c r="A11454" s="1">
        <v>0.87359953703703708</v>
      </c>
      <c r="B11454">
        <f t="shared" si="675"/>
        <v>13386.96</v>
      </c>
      <c r="C11454">
        <f t="shared" si="672"/>
        <v>3.7185999999999999</v>
      </c>
      <c r="D11454">
        <v>10.747999999999999</v>
      </c>
      <c r="E11454">
        <v>0.624</v>
      </c>
      <c r="F11454">
        <v>8941.09</v>
      </c>
      <c r="G11454">
        <f t="shared" si="674"/>
        <v>0.61809999999999998</v>
      </c>
      <c r="H11454">
        <f t="shared" si="673"/>
        <v>6.6433387999999995</v>
      </c>
    </row>
    <row r="11455" spans="1:8" x14ac:dyDescent="0.25">
      <c r="A11455" s="1">
        <v>0.87361111111111112</v>
      </c>
      <c r="B11455">
        <f t="shared" si="675"/>
        <v>13387.970000000001</v>
      </c>
      <c r="C11455">
        <f t="shared" si="672"/>
        <v>3.7188805555555557</v>
      </c>
      <c r="D11455">
        <v>10.746</v>
      </c>
      <c r="E11455">
        <v>0.61299999999999999</v>
      </c>
      <c r="F11455">
        <v>8942.1</v>
      </c>
      <c r="G11455">
        <f t="shared" si="674"/>
        <v>0.61829999999999996</v>
      </c>
      <c r="H11455">
        <f t="shared" si="673"/>
        <v>6.6442518000000002</v>
      </c>
    </row>
    <row r="11456" spans="1:8" x14ac:dyDescent="0.25">
      <c r="A11456" s="1">
        <v>0.8736342592592593</v>
      </c>
      <c r="B11456">
        <f t="shared" si="675"/>
        <v>13388.98</v>
      </c>
      <c r="C11456">
        <f t="shared" si="672"/>
        <v>3.7191611111111111</v>
      </c>
      <c r="D11456">
        <v>10.746</v>
      </c>
      <c r="E11456">
        <v>0.622</v>
      </c>
      <c r="F11456">
        <v>8943.11</v>
      </c>
      <c r="G11456">
        <f t="shared" si="674"/>
        <v>0.61869999999999992</v>
      </c>
      <c r="H11456">
        <f t="shared" si="673"/>
        <v>6.648550199999999</v>
      </c>
    </row>
    <row r="11457" spans="1:8" x14ac:dyDescent="0.25">
      <c r="A11457" s="1">
        <v>0.87364583333333334</v>
      </c>
      <c r="B11457">
        <f t="shared" si="675"/>
        <v>13389.990000000002</v>
      </c>
      <c r="C11457">
        <f t="shared" si="672"/>
        <v>3.719441666666667</v>
      </c>
      <c r="D11457">
        <v>10.746</v>
      </c>
      <c r="E11457">
        <v>0.61599999999999999</v>
      </c>
      <c r="F11457">
        <v>8944.1200000000008</v>
      </c>
      <c r="G11457">
        <f t="shared" si="674"/>
        <v>0.61969999999999992</v>
      </c>
      <c r="H11457">
        <f t="shared" si="673"/>
        <v>6.6592961999999991</v>
      </c>
    </row>
    <row r="11458" spans="1:8" x14ac:dyDescent="0.25">
      <c r="A11458" s="1">
        <v>0.87365740740740738</v>
      </c>
      <c r="B11458">
        <f t="shared" si="675"/>
        <v>13391</v>
      </c>
      <c r="C11458">
        <f t="shared" si="672"/>
        <v>3.7197222222222224</v>
      </c>
      <c r="D11458">
        <v>10.746</v>
      </c>
      <c r="E11458">
        <v>0.61799999999999999</v>
      </c>
      <c r="F11458">
        <v>8945.1299999999992</v>
      </c>
      <c r="G11458">
        <f t="shared" si="674"/>
        <v>0.61980000000000002</v>
      </c>
      <c r="H11458">
        <f t="shared" si="673"/>
        <v>6.6603708000000008</v>
      </c>
    </row>
    <row r="11459" spans="1:8" x14ac:dyDescent="0.25">
      <c r="A11459" s="1">
        <v>0.87366898148148153</v>
      </c>
      <c r="B11459">
        <f t="shared" si="675"/>
        <v>13392.009999999998</v>
      </c>
      <c r="C11459">
        <f t="shared" ref="C11459:C11522" si="676">B11459/(60^2)</f>
        <v>3.7200027777777773</v>
      </c>
      <c r="D11459">
        <v>10.744</v>
      </c>
      <c r="E11459">
        <v>0.63100000000000001</v>
      </c>
      <c r="F11459">
        <v>8946.14</v>
      </c>
      <c r="G11459">
        <f t="shared" si="674"/>
        <v>0.62120000000000009</v>
      </c>
      <c r="H11459">
        <f t="shared" ref="H11459:H11522" si="677">D11459*G11459</f>
        <v>6.6741728000000009</v>
      </c>
    </row>
    <row r="11460" spans="1:8" x14ac:dyDescent="0.25">
      <c r="A11460" s="1">
        <v>0.87368055555555557</v>
      </c>
      <c r="B11460">
        <f t="shared" si="675"/>
        <v>13393.02</v>
      </c>
      <c r="C11460">
        <f t="shared" si="676"/>
        <v>3.7202833333333336</v>
      </c>
      <c r="D11460">
        <v>10.744</v>
      </c>
      <c r="E11460">
        <v>0.61399999999999999</v>
      </c>
      <c r="F11460">
        <v>8947.15</v>
      </c>
      <c r="G11460">
        <f t="shared" si="674"/>
        <v>0.62030000000000007</v>
      </c>
      <c r="H11460">
        <f t="shared" si="677"/>
        <v>6.6645032000000004</v>
      </c>
    </row>
    <row r="11461" spans="1:8" x14ac:dyDescent="0.25">
      <c r="A11461" s="1">
        <v>0.87369212962962961</v>
      </c>
      <c r="B11461">
        <f t="shared" si="675"/>
        <v>13394.029999999999</v>
      </c>
      <c r="C11461">
        <f t="shared" si="676"/>
        <v>3.7205638888888886</v>
      </c>
      <c r="D11461">
        <v>10.744</v>
      </c>
      <c r="E11461">
        <v>0.61899999999999999</v>
      </c>
      <c r="F11461">
        <v>8948.16</v>
      </c>
      <c r="G11461">
        <f t="shared" si="674"/>
        <v>0.62039999999999995</v>
      </c>
      <c r="H11461">
        <f t="shared" si="677"/>
        <v>6.6655775999999998</v>
      </c>
    </row>
    <row r="11462" spans="1:8" x14ac:dyDescent="0.25">
      <c r="A11462" s="1">
        <v>0.87370370370370365</v>
      </c>
      <c r="B11462">
        <f t="shared" si="675"/>
        <v>13395.04</v>
      </c>
      <c r="C11462">
        <f t="shared" si="676"/>
        <v>3.7208444444444448</v>
      </c>
      <c r="D11462">
        <v>10.744</v>
      </c>
      <c r="E11462">
        <v>0.60599999999999998</v>
      </c>
      <c r="F11462">
        <v>8949.17</v>
      </c>
      <c r="G11462">
        <f t="shared" si="674"/>
        <v>0.61939999999999995</v>
      </c>
      <c r="H11462">
        <f t="shared" si="677"/>
        <v>6.654833599999999</v>
      </c>
    </row>
    <row r="11463" spans="1:8" x14ac:dyDescent="0.25">
      <c r="A11463" s="1">
        <v>0.8737152777777778</v>
      </c>
      <c r="B11463">
        <f t="shared" si="675"/>
        <v>13396.060000000001</v>
      </c>
      <c r="C11463">
        <f t="shared" si="676"/>
        <v>3.7211277777777783</v>
      </c>
      <c r="D11463">
        <v>10.744</v>
      </c>
      <c r="E11463">
        <v>0.628</v>
      </c>
      <c r="F11463">
        <v>8950.19</v>
      </c>
      <c r="G11463">
        <f t="shared" si="674"/>
        <v>0.61909999999999998</v>
      </c>
      <c r="H11463">
        <f t="shared" si="677"/>
        <v>6.6516104</v>
      </c>
    </row>
    <row r="11464" spans="1:8" x14ac:dyDescent="0.25">
      <c r="A11464" s="1">
        <v>0.87372685185185184</v>
      </c>
      <c r="B11464">
        <f t="shared" si="675"/>
        <v>13397.060000000001</v>
      </c>
      <c r="C11464">
        <f t="shared" si="676"/>
        <v>3.7214055555555561</v>
      </c>
      <c r="D11464">
        <v>10.744</v>
      </c>
      <c r="E11464">
        <v>0.61899999999999999</v>
      </c>
      <c r="F11464">
        <v>8951.19</v>
      </c>
      <c r="G11464">
        <f t="shared" si="674"/>
        <v>0.61859999999999993</v>
      </c>
      <c r="H11464">
        <f t="shared" si="677"/>
        <v>6.6462383999999988</v>
      </c>
    </row>
    <row r="11465" spans="1:8" x14ac:dyDescent="0.25">
      <c r="A11465" s="1">
        <v>0.87373842592592588</v>
      </c>
      <c r="B11465">
        <f t="shared" si="675"/>
        <v>13398.07</v>
      </c>
      <c r="C11465">
        <f t="shared" si="676"/>
        <v>3.721686111111111</v>
      </c>
      <c r="D11465">
        <v>10.744</v>
      </c>
      <c r="E11465">
        <v>0.622</v>
      </c>
      <c r="F11465">
        <v>8952.2000000000007</v>
      </c>
      <c r="G11465">
        <f t="shared" si="674"/>
        <v>0.61949999999999994</v>
      </c>
      <c r="H11465">
        <f t="shared" si="677"/>
        <v>6.6559079999999993</v>
      </c>
    </row>
    <row r="11466" spans="1:8" x14ac:dyDescent="0.25">
      <c r="A11466" s="1">
        <v>0.87375000000000003</v>
      </c>
      <c r="B11466">
        <f t="shared" si="675"/>
        <v>13399.079999999998</v>
      </c>
      <c r="C11466">
        <f t="shared" si="676"/>
        <v>3.721966666666666</v>
      </c>
      <c r="D11466">
        <v>10.746</v>
      </c>
      <c r="E11466">
        <v>0.63700000000000001</v>
      </c>
      <c r="F11466">
        <v>8953.2099999999991</v>
      </c>
      <c r="G11466">
        <f t="shared" si="674"/>
        <v>0.62099999999999989</v>
      </c>
      <c r="H11466">
        <f t="shared" si="677"/>
        <v>6.673265999999999</v>
      </c>
    </row>
    <row r="11467" spans="1:8" x14ac:dyDescent="0.25">
      <c r="A11467" s="1">
        <v>0.87376157407407407</v>
      </c>
      <c r="B11467">
        <f t="shared" si="675"/>
        <v>13400.09</v>
      </c>
      <c r="C11467">
        <f t="shared" si="676"/>
        <v>3.7222472222222223</v>
      </c>
      <c r="D11467">
        <v>10.746</v>
      </c>
      <c r="E11467">
        <v>0.623</v>
      </c>
      <c r="F11467">
        <v>8954.2199999999993</v>
      </c>
      <c r="G11467">
        <f t="shared" ref="G11467:G11530" si="678">AVERAGE(E11458:E11467)</f>
        <v>0.62169999999999992</v>
      </c>
      <c r="H11467">
        <f t="shared" si="677"/>
        <v>6.6807881999999994</v>
      </c>
    </row>
    <row r="11468" spans="1:8" x14ac:dyDescent="0.25">
      <c r="A11468" s="1">
        <v>0.8737731481481481</v>
      </c>
      <c r="B11468">
        <f t="shared" si="675"/>
        <v>13401.099999999999</v>
      </c>
      <c r="C11468">
        <f t="shared" si="676"/>
        <v>3.7225277777777772</v>
      </c>
      <c r="D11468">
        <v>10.744</v>
      </c>
      <c r="E11468">
        <v>0.626</v>
      </c>
      <c r="F11468">
        <v>8955.23</v>
      </c>
      <c r="G11468">
        <f t="shared" si="678"/>
        <v>0.62250000000000016</v>
      </c>
      <c r="H11468">
        <f t="shared" si="677"/>
        <v>6.6881400000000015</v>
      </c>
    </row>
    <row r="11469" spans="1:8" x14ac:dyDescent="0.25">
      <c r="A11469" s="1">
        <v>0.87378472222222225</v>
      </c>
      <c r="B11469">
        <f t="shared" si="675"/>
        <v>13402.11</v>
      </c>
      <c r="C11469">
        <f t="shared" si="676"/>
        <v>3.7228083333333335</v>
      </c>
      <c r="D11469">
        <v>10.744</v>
      </c>
      <c r="E11469">
        <v>0.61299999999999999</v>
      </c>
      <c r="F11469">
        <v>8956.24</v>
      </c>
      <c r="G11469">
        <f t="shared" si="678"/>
        <v>0.62070000000000003</v>
      </c>
      <c r="H11469">
        <f t="shared" si="677"/>
        <v>6.6688008000000005</v>
      </c>
    </row>
    <row r="11470" spans="1:8" x14ac:dyDescent="0.25">
      <c r="A11470" s="1">
        <v>0.87379629629629629</v>
      </c>
      <c r="B11470">
        <f t="shared" si="675"/>
        <v>13403.119999999999</v>
      </c>
      <c r="C11470">
        <f t="shared" si="676"/>
        <v>3.7230888888888884</v>
      </c>
      <c r="D11470">
        <v>10.744</v>
      </c>
      <c r="E11470">
        <v>0.60799999999999998</v>
      </c>
      <c r="F11470">
        <v>8957.25</v>
      </c>
      <c r="G11470">
        <f t="shared" si="678"/>
        <v>0.62009999999999998</v>
      </c>
      <c r="H11470">
        <f t="shared" si="677"/>
        <v>6.6623543999999999</v>
      </c>
    </row>
    <row r="11471" spans="1:8" x14ac:dyDescent="0.25">
      <c r="A11471" s="1">
        <v>0.87380787037037033</v>
      </c>
      <c r="B11471">
        <f t="shared" si="675"/>
        <v>13404.130000000001</v>
      </c>
      <c r="C11471">
        <f t="shared" si="676"/>
        <v>3.7233694444444447</v>
      </c>
      <c r="D11471">
        <v>10.744</v>
      </c>
      <c r="E11471">
        <v>0.61399999999999999</v>
      </c>
      <c r="F11471">
        <v>8958.26</v>
      </c>
      <c r="G11471">
        <f t="shared" si="678"/>
        <v>0.61959999999999993</v>
      </c>
      <c r="H11471">
        <f t="shared" si="677"/>
        <v>6.6569823999999995</v>
      </c>
    </row>
    <row r="11472" spans="1:8" x14ac:dyDescent="0.25">
      <c r="A11472" s="1">
        <v>0.87381944444444448</v>
      </c>
      <c r="B11472">
        <f t="shared" si="675"/>
        <v>13405.14</v>
      </c>
      <c r="C11472">
        <f t="shared" si="676"/>
        <v>3.7236499999999997</v>
      </c>
      <c r="D11472">
        <v>10.746</v>
      </c>
      <c r="E11472">
        <v>0.61599999999999999</v>
      </c>
      <c r="F11472">
        <v>8959.27</v>
      </c>
      <c r="G11472">
        <f t="shared" si="678"/>
        <v>0.62059999999999982</v>
      </c>
      <c r="H11472">
        <f t="shared" si="677"/>
        <v>6.6689675999999984</v>
      </c>
    </row>
    <row r="11473" spans="1:8" x14ac:dyDescent="0.25">
      <c r="A11473" s="1">
        <v>0.87383101851851852</v>
      </c>
      <c r="B11473">
        <f t="shared" si="675"/>
        <v>13406.150000000001</v>
      </c>
      <c r="C11473">
        <f t="shared" si="676"/>
        <v>3.723930555555556</v>
      </c>
      <c r="D11473">
        <v>10.746</v>
      </c>
      <c r="E11473">
        <v>0.61799999999999999</v>
      </c>
      <c r="F11473">
        <v>8960.2800000000007</v>
      </c>
      <c r="G11473">
        <f t="shared" si="678"/>
        <v>0.61959999999999993</v>
      </c>
      <c r="H11473">
        <f t="shared" si="677"/>
        <v>6.6582215999999992</v>
      </c>
    </row>
    <row r="11474" spans="1:8" x14ac:dyDescent="0.25">
      <c r="A11474" s="1">
        <v>0.87384259259259256</v>
      </c>
      <c r="B11474">
        <f t="shared" si="675"/>
        <v>13407.16</v>
      </c>
      <c r="C11474">
        <f t="shared" si="676"/>
        <v>3.7242111111111109</v>
      </c>
      <c r="D11474">
        <v>10.746</v>
      </c>
      <c r="E11474">
        <v>0.622</v>
      </c>
      <c r="F11474">
        <v>8961.2900000000009</v>
      </c>
      <c r="G11474">
        <f t="shared" si="678"/>
        <v>0.61990000000000001</v>
      </c>
      <c r="H11474">
        <f t="shared" si="677"/>
        <v>6.6614454000000007</v>
      </c>
    </row>
    <row r="11475" spans="1:8" x14ac:dyDescent="0.25">
      <c r="A11475" s="1">
        <v>0.87385416666666671</v>
      </c>
      <c r="B11475">
        <f t="shared" si="675"/>
        <v>13408.169999999998</v>
      </c>
      <c r="C11475">
        <f t="shared" si="676"/>
        <v>3.7244916666666663</v>
      </c>
      <c r="D11475">
        <v>10.744</v>
      </c>
      <c r="E11475">
        <v>0.63</v>
      </c>
      <c r="F11475">
        <v>8962.2999999999993</v>
      </c>
      <c r="G11475">
        <f t="shared" si="678"/>
        <v>0.62070000000000003</v>
      </c>
      <c r="H11475">
        <f t="shared" si="677"/>
        <v>6.6688008000000005</v>
      </c>
    </row>
    <row r="11476" spans="1:8" x14ac:dyDescent="0.25">
      <c r="A11476" s="1">
        <v>0.87386574074074075</v>
      </c>
      <c r="B11476">
        <f t="shared" si="675"/>
        <v>13409.189999999999</v>
      </c>
      <c r="C11476">
        <f t="shared" si="676"/>
        <v>3.7247749999999997</v>
      </c>
      <c r="D11476">
        <v>10.744</v>
      </c>
      <c r="E11476">
        <v>0.624</v>
      </c>
      <c r="F11476">
        <v>8963.32</v>
      </c>
      <c r="G11476">
        <f t="shared" si="678"/>
        <v>0.61939999999999995</v>
      </c>
      <c r="H11476">
        <f t="shared" si="677"/>
        <v>6.654833599999999</v>
      </c>
    </row>
    <row r="11477" spans="1:8" x14ac:dyDescent="0.25">
      <c r="A11477" s="1">
        <v>0.87387731481481479</v>
      </c>
      <c r="B11477">
        <f t="shared" si="675"/>
        <v>13410.189999999999</v>
      </c>
      <c r="C11477">
        <f t="shared" si="676"/>
        <v>3.7250527777777775</v>
      </c>
      <c r="D11477">
        <v>10.744</v>
      </c>
      <c r="E11477">
        <v>0.624</v>
      </c>
      <c r="F11477">
        <v>8964.32</v>
      </c>
      <c r="G11477">
        <f t="shared" si="678"/>
        <v>0.61949999999999994</v>
      </c>
      <c r="H11477">
        <f t="shared" si="677"/>
        <v>6.6559079999999993</v>
      </c>
    </row>
    <row r="11478" spans="1:8" x14ac:dyDescent="0.25">
      <c r="A11478" s="1">
        <v>0.87388888888888894</v>
      </c>
      <c r="B11478">
        <f t="shared" si="675"/>
        <v>13411.2</v>
      </c>
      <c r="C11478">
        <f t="shared" si="676"/>
        <v>3.7253333333333334</v>
      </c>
      <c r="D11478">
        <v>10.744</v>
      </c>
      <c r="E11478">
        <v>0.61599999999999999</v>
      </c>
      <c r="F11478">
        <v>8965.33</v>
      </c>
      <c r="G11478">
        <f t="shared" si="678"/>
        <v>0.61849999999999983</v>
      </c>
      <c r="H11478">
        <f t="shared" si="677"/>
        <v>6.6451639999999976</v>
      </c>
    </row>
    <row r="11479" spans="1:8" x14ac:dyDescent="0.25">
      <c r="A11479" s="1">
        <v>0.87390046296296298</v>
      </c>
      <c r="B11479">
        <f t="shared" si="675"/>
        <v>13412.21</v>
      </c>
      <c r="C11479">
        <f t="shared" si="676"/>
        <v>3.7256138888888888</v>
      </c>
      <c r="D11479">
        <v>10.744</v>
      </c>
      <c r="E11479">
        <v>0.61299999999999999</v>
      </c>
      <c r="F11479">
        <v>8966.34</v>
      </c>
      <c r="G11479">
        <f t="shared" si="678"/>
        <v>0.61849999999999983</v>
      </c>
      <c r="H11479">
        <f t="shared" si="677"/>
        <v>6.6451639999999976</v>
      </c>
    </row>
    <row r="11480" spans="1:8" x14ac:dyDescent="0.25">
      <c r="A11480" s="1">
        <v>0.87391203703703701</v>
      </c>
      <c r="B11480">
        <f t="shared" si="675"/>
        <v>13413.220000000001</v>
      </c>
      <c r="C11480">
        <f t="shared" si="676"/>
        <v>3.7258944444444446</v>
      </c>
      <c r="D11480">
        <v>10.744</v>
      </c>
      <c r="E11480">
        <v>0.63600000000000001</v>
      </c>
      <c r="F11480">
        <v>8967.35</v>
      </c>
      <c r="G11480">
        <f t="shared" si="678"/>
        <v>0.62129999999999996</v>
      </c>
      <c r="H11480">
        <f t="shared" si="677"/>
        <v>6.6752471999999994</v>
      </c>
    </row>
    <row r="11481" spans="1:8" x14ac:dyDescent="0.25">
      <c r="A11481" s="1">
        <v>0.87392361111111116</v>
      </c>
      <c r="B11481">
        <f t="shared" si="675"/>
        <v>13414.23</v>
      </c>
      <c r="C11481">
        <f t="shared" si="676"/>
        <v>3.726175</v>
      </c>
      <c r="D11481">
        <v>10.746</v>
      </c>
      <c r="E11481">
        <v>0.61799999999999999</v>
      </c>
      <c r="F11481">
        <v>8968.36</v>
      </c>
      <c r="G11481">
        <f t="shared" si="678"/>
        <v>0.62169999999999992</v>
      </c>
      <c r="H11481">
        <f t="shared" si="677"/>
        <v>6.6807881999999994</v>
      </c>
    </row>
    <row r="11482" spans="1:8" x14ac:dyDescent="0.25">
      <c r="A11482" s="1">
        <v>0.8739351851851852</v>
      </c>
      <c r="B11482">
        <f t="shared" si="675"/>
        <v>13415.240000000002</v>
      </c>
      <c r="C11482">
        <f t="shared" si="676"/>
        <v>3.7264555555555559</v>
      </c>
      <c r="D11482">
        <v>10.742000000000001</v>
      </c>
      <c r="E11482">
        <v>0.60799999999999998</v>
      </c>
      <c r="F11482">
        <v>8969.3700000000008</v>
      </c>
      <c r="G11482">
        <f t="shared" si="678"/>
        <v>0.62090000000000001</v>
      </c>
      <c r="H11482">
        <f t="shared" si="677"/>
        <v>6.6697078000000003</v>
      </c>
    </row>
    <row r="11483" spans="1:8" x14ac:dyDescent="0.25">
      <c r="A11483" s="1">
        <v>0.87394675925925924</v>
      </c>
      <c r="B11483">
        <f t="shared" si="675"/>
        <v>13416.240000000002</v>
      </c>
      <c r="C11483">
        <f t="shared" si="676"/>
        <v>3.7267333333333337</v>
      </c>
      <c r="D11483">
        <v>10.742000000000001</v>
      </c>
      <c r="E11483">
        <v>0.626</v>
      </c>
      <c r="F11483">
        <v>8970.3700000000008</v>
      </c>
      <c r="G11483">
        <f t="shared" si="678"/>
        <v>0.62170000000000003</v>
      </c>
      <c r="H11483">
        <f t="shared" si="677"/>
        <v>6.6783014000000005</v>
      </c>
    </row>
    <row r="11484" spans="1:8" x14ac:dyDescent="0.25">
      <c r="A11484" s="1">
        <v>0.87395833333333328</v>
      </c>
      <c r="B11484">
        <f t="shared" si="675"/>
        <v>13417.25</v>
      </c>
      <c r="C11484">
        <f t="shared" si="676"/>
        <v>3.7270138888888891</v>
      </c>
      <c r="D11484">
        <v>10.742000000000001</v>
      </c>
      <c r="E11484">
        <v>0.61599999999999999</v>
      </c>
      <c r="F11484">
        <v>8971.3799999999992</v>
      </c>
      <c r="G11484">
        <f t="shared" si="678"/>
        <v>0.62109999999999999</v>
      </c>
      <c r="H11484">
        <f t="shared" si="677"/>
        <v>6.6718562000000006</v>
      </c>
    </row>
    <row r="11485" spans="1:8" x14ac:dyDescent="0.25">
      <c r="A11485" s="1">
        <v>0.87396990740740743</v>
      </c>
      <c r="B11485">
        <f t="shared" si="675"/>
        <v>13418.259999999998</v>
      </c>
      <c r="C11485">
        <f t="shared" si="676"/>
        <v>3.727294444444444</v>
      </c>
      <c r="D11485">
        <v>10.742000000000001</v>
      </c>
      <c r="E11485">
        <v>0.61899999999999999</v>
      </c>
      <c r="F11485">
        <v>8972.39</v>
      </c>
      <c r="G11485">
        <f t="shared" si="678"/>
        <v>0.61999999999999988</v>
      </c>
      <c r="H11485">
        <f t="shared" si="677"/>
        <v>6.6600399999999995</v>
      </c>
    </row>
    <row r="11486" spans="1:8" x14ac:dyDescent="0.25">
      <c r="A11486" s="1">
        <v>0.87398148148148147</v>
      </c>
      <c r="B11486">
        <f t="shared" si="675"/>
        <v>13419.27</v>
      </c>
      <c r="C11486">
        <f t="shared" si="676"/>
        <v>3.7275750000000003</v>
      </c>
      <c r="D11486">
        <v>10.744</v>
      </c>
      <c r="E11486">
        <v>0.62</v>
      </c>
      <c r="F11486">
        <v>8973.4</v>
      </c>
      <c r="G11486">
        <f t="shared" si="678"/>
        <v>0.61959999999999993</v>
      </c>
      <c r="H11486">
        <f t="shared" si="677"/>
        <v>6.6569823999999995</v>
      </c>
    </row>
    <row r="11487" spans="1:8" x14ac:dyDescent="0.25">
      <c r="A11487" s="1">
        <v>0.87399305555555551</v>
      </c>
      <c r="B11487">
        <f t="shared" si="675"/>
        <v>13420.279999999999</v>
      </c>
      <c r="C11487">
        <f t="shared" si="676"/>
        <v>3.7278555555555553</v>
      </c>
      <c r="D11487">
        <v>10.742000000000001</v>
      </c>
      <c r="E11487">
        <v>0.623</v>
      </c>
      <c r="F11487">
        <v>8974.41</v>
      </c>
      <c r="G11487">
        <f t="shared" si="678"/>
        <v>0.61950000000000005</v>
      </c>
      <c r="H11487">
        <f t="shared" si="677"/>
        <v>6.6546690000000011</v>
      </c>
    </row>
    <row r="11488" spans="1:8" x14ac:dyDescent="0.25">
      <c r="A11488" s="1">
        <v>0.87400462962962966</v>
      </c>
      <c r="B11488">
        <f t="shared" si="675"/>
        <v>13421.29</v>
      </c>
      <c r="C11488">
        <f t="shared" si="676"/>
        <v>3.7281361111111115</v>
      </c>
      <c r="D11488">
        <v>10.742000000000001</v>
      </c>
      <c r="E11488">
        <v>0.628</v>
      </c>
      <c r="F11488">
        <v>8975.42</v>
      </c>
      <c r="G11488">
        <f t="shared" si="678"/>
        <v>0.62070000000000003</v>
      </c>
      <c r="H11488">
        <f t="shared" si="677"/>
        <v>6.6675594000000009</v>
      </c>
    </row>
    <row r="11489" spans="1:8" x14ac:dyDescent="0.25">
      <c r="A11489" s="1">
        <v>0.8740162037037037</v>
      </c>
      <c r="B11489">
        <f t="shared" si="675"/>
        <v>13422.3</v>
      </c>
      <c r="C11489">
        <f t="shared" si="676"/>
        <v>3.7284166666666665</v>
      </c>
      <c r="D11489">
        <v>10.742000000000001</v>
      </c>
      <c r="E11489">
        <v>0.624</v>
      </c>
      <c r="F11489">
        <v>8976.43</v>
      </c>
      <c r="G11489">
        <f t="shared" si="678"/>
        <v>0.62180000000000002</v>
      </c>
      <c r="H11489">
        <f t="shared" si="677"/>
        <v>6.6793756000000011</v>
      </c>
    </row>
    <row r="11490" spans="1:8" x14ac:dyDescent="0.25">
      <c r="A11490" s="1">
        <v>0.87402777777777774</v>
      </c>
      <c r="B11490">
        <f t="shared" si="675"/>
        <v>13423.310000000001</v>
      </c>
      <c r="C11490">
        <f t="shared" si="676"/>
        <v>3.7286972222222228</v>
      </c>
      <c r="D11490">
        <v>10.742000000000001</v>
      </c>
      <c r="E11490">
        <v>0.60299999999999998</v>
      </c>
      <c r="F11490">
        <v>8977.44</v>
      </c>
      <c r="G11490">
        <f t="shared" si="678"/>
        <v>0.61849999999999994</v>
      </c>
      <c r="H11490">
        <f t="shared" si="677"/>
        <v>6.6439269999999997</v>
      </c>
    </row>
    <row r="11491" spans="1:8" x14ac:dyDescent="0.25">
      <c r="A11491" s="1">
        <v>0.87403935185185189</v>
      </c>
      <c r="B11491">
        <f t="shared" si="675"/>
        <v>13424.32</v>
      </c>
      <c r="C11491">
        <f t="shared" si="676"/>
        <v>3.7289777777777777</v>
      </c>
      <c r="D11491">
        <v>10.742000000000001</v>
      </c>
      <c r="E11491">
        <v>0.61899999999999999</v>
      </c>
      <c r="F11491">
        <v>8978.4500000000007</v>
      </c>
      <c r="G11491">
        <f t="shared" si="678"/>
        <v>0.61860000000000004</v>
      </c>
      <c r="H11491">
        <f t="shared" si="677"/>
        <v>6.6450012000000012</v>
      </c>
    </row>
    <row r="11492" spans="1:8" x14ac:dyDescent="0.25">
      <c r="A11492" s="1">
        <v>0.87405092592592593</v>
      </c>
      <c r="B11492">
        <f t="shared" si="675"/>
        <v>13425.34</v>
      </c>
      <c r="C11492">
        <f t="shared" si="676"/>
        <v>3.7292611111111111</v>
      </c>
      <c r="D11492">
        <v>10.742000000000001</v>
      </c>
      <c r="E11492">
        <v>0.60699999999999998</v>
      </c>
      <c r="F11492">
        <v>8979.4699999999993</v>
      </c>
      <c r="G11492">
        <f t="shared" si="678"/>
        <v>0.61849999999999994</v>
      </c>
      <c r="H11492">
        <f t="shared" si="677"/>
        <v>6.6439269999999997</v>
      </c>
    </row>
    <row r="11493" spans="1:8" x14ac:dyDescent="0.25">
      <c r="A11493" s="1">
        <v>0.87406249999999996</v>
      </c>
      <c r="B11493">
        <f t="shared" si="675"/>
        <v>13426.349999999999</v>
      </c>
      <c r="C11493">
        <f t="shared" si="676"/>
        <v>3.7295416666666661</v>
      </c>
      <c r="D11493">
        <v>10.742000000000001</v>
      </c>
      <c r="E11493">
        <v>0.63200000000000001</v>
      </c>
      <c r="F11493">
        <v>8980.48</v>
      </c>
      <c r="G11493">
        <f t="shared" si="678"/>
        <v>0.61909999999999998</v>
      </c>
      <c r="H11493">
        <f t="shared" si="677"/>
        <v>6.6503722000000005</v>
      </c>
    </row>
    <row r="11494" spans="1:8" x14ac:dyDescent="0.25">
      <c r="A11494" s="1">
        <v>0.87407407407407411</v>
      </c>
      <c r="B11494">
        <f t="shared" si="675"/>
        <v>13427.36</v>
      </c>
      <c r="C11494">
        <f t="shared" si="676"/>
        <v>3.7298222222222224</v>
      </c>
      <c r="D11494">
        <v>10.742000000000001</v>
      </c>
      <c r="E11494">
        <v>0.61599999999999999</v>
      </c>
      <c r="F11494">
        <v>8981.49</v>
      </c>
      <c r="G11494">
        <f t="shared" si="678"/>
        <v>0.61909999999999987</v>
      </c>
      <c r="H11494">
        <f t="shared" si="677"/>
        <v>6.6503721999999987</v>
      </c>
    </row>
    <row r="11495" spans="1:8" x14ac:dyDescent="0.25">
      <c r="A11495" s="1">
        <v>0.87408564814814815</v>
      </c>
      <c r="B11495">
        <f t="shared" si="675"/>
        <v>13428.369999999999</v>
      </c>
      <c r="C11495">
        <f t="shared" si="676"/>
        <v>3.7301027777777773</v>
      </c>
      <c r="D11495">
        <v>10.744</v>
      </c>
      <c r="E11495">
        <v>0.625</v>
      </c>
      <c r="F11495">
        <v>8982.5</v>
      </c>
      <c r="G11495">
        <f t="shared" si="678"/>
        <v>0.61969999999999992</v>
      </c>
      <c r="H11495">
        <f t="shared" si="677"/>
        <v>6.6580567999999989</v>
      </c>
    </row>
    <row r="11496" spans="1:8" x14ac:dyDescent="0.25">
      <c r="A11496" s="1">
        <v>0.87409722222222219</v>
      </c>
      <c r="B11496">
        <f t="shared" si="675"/>
        <v>13429.380000000001</v>
      </c>
      <c r="C11496">
        <f t="shared" si="676"/>
        <v>3.7303833333333336</v>
      </c>
      <c r="D11496">
        <v>10.742000000000001</v>
      </c>
      <c r="E11496">
        <v>0.61199999999999999</v>
      </c>
      <c r="F11496">
        <v>8983.51</v>
      </c>
      <c r="G11496">
        <f t="shared" si="678"/>
        <v>0.61889999999999989</v>
      </c>
      <c r="H11496">
        <f t="shared" si="677"/>
        <v>6.6482237999999994</v>
      </c>
    </row>
    <row r="11497" spans="1:8" x14ac:dyDescent="0.25">
      <c r="A11497" s="1">
        <v>0.87410879629629634</v>
      </c>
      <c r="B11497">
        <f t="shared" si="675"/>
        <v>13430.39</v>
      </c>
      <c r="C11497">
        <f t="shared" si="676"/>
        <v>3.7306638888888886</v>
      </c>
      <c r="D11497">
        <v>10.739000000000001</v>
      </c>
      <c r="E11497">
        <v>0.625</v>
      </c>
      <c r="F11497">
        <v>8984.52</v>
      </c>
      <c r="G11497">
        <f t="shared" si="678"/>
        <v>0.61910000000000009</v>
      </c>
      <c r="H11497">
        <f t="shared" si="677"/>
        <v>6.6485149000000012</v>
      </c>
    </row>
    <row r="11498" spans="1:8" x14ac:dyDescent="0.25">
      <c r="A11498" s="1">
        <v>0.87412037037037038</v>
      </c>
      <c r="B11498">
        <f t="shared" si="675"/>
        <v>13431.400000000001</v>
      </c>
      <c r="C11498">
        <f t="shared" si="676"/>
        <v>3.7309444444444448</v>
      </c>
      <c r="D11498">
        <v>10.739000000000001</v>
      </c>
      <c r="E11498">
        <v>0.625</v>
      </c>
      <c r="F11498">
        <v>8985.5300000000007</v>
      </c>
      <c r="G11498">
        <f t="shared" si="678"/>
        <v>0.61880000000000002</v>
      </c>
      <c r="H11498">
        <f t="shared" si="677"/>
        <v>6.6452932000000002</v>
      </c>
    </row>
    <row r="11499" spans="1:8" x14ac:dyDescent="0.25">
      <c r="A11499" s="1">
        <v>0.87413194444444442</v>
      </c>
      <c r="B11499">
        <f t="shared" si="675"/>
        <v>13432.41</v>
      </c>
      <c r="C11499">
        <f t="shared" si="676"/>
        <v>3.7312249999999998</v>
      </c>
      <c r="D11499">
        <v>10.739000000000001</v>
      </c>
      <c r="E11499">
        <v>0.622</v>
      </c>
      <c r="F11499">
        <v>8986.5400000000009</v>
      </c>
      <c r="G11499">
        <f t="shared" si="678"/>
        <v>0.61860000000000004</v>
      </c>
      <c r="H11499">
        <f t="shared" si="677"/>
        <v>6.6431454000000008</v>
      </c>
    </row>
    <row r="11500" spans="1:8" x14ac:dyDescent="0.25">
      <c r="A11500" s="1">
        <v>0.87414351851851857</v>
      </c>
      <c r="B11500">
        <f t="shared" ref="B11500:B11563" si="679">B$2601+F11500</f>
        <v>13433.419999999998</v>
      </c>
      <c r="C11500">
        <f t="shared" si="676"/>
        <v>3.7315055555555552</v>
      </c>
      <c r="D11500">
        <v>10.739000000000001</v>
      </c>
      <c r="E11500">
        <v>0.60799999999999998</v>
      </c>
      <c r="F11500">
        <v>8987.5499999999993</v>
      </c>
      <c r="G11500">
        <f t="shared" si="678"/>
        <v>0.61909999999999998</v>
      </c>
      <c r="H11500">
        <f t="shared" si="677"/>
        <v>6.6485149000000003</v>
      </c>
    </row>
    <row r="11501" spans="1:8" x14ac:dyDescent="0.25">
      <c r="A11501" s="1">
        <v>0.87415509259259261</v>
      </c>
      <c r="B11501">
        <f t="shared" si="679"/>
        <v>13434.43</v>
      </c>
      <c r="C11501">
        <f t="shared" si="676"/>
        <v>3.731786111111111</v>
      </c>
      <c r="D11501">
        <v>10.742000000000001</v>
      </c>
      <c r="E11501">
        <v>0.623</v>
      </c>
      <c r="F11501">
        <v>8988.56</v>
      </c>
      <c r="G11501">
        <f t="shared" si="678"/>
        <v>0.61950000000000005</v>
      </c>
      <c r="H11501">
        <f t="shared" si="677"/>
        <v>6.6546690000000011</v>
      </c>
    </row>
    <row r="11502" spans="1:8" x14ac:dyDescent="0.25">
      <c r="A11502" s="1">
        <v>0.87416666666666665</v>
      </c>
      <c r="B11502">
        <f t="shared" si="679"/>
        <v>13435.43</v>
      </c>
      <c r="C11502">
        <f t="shared" si="676"/>
        <v>3.7320638888888888</v>
      </c>
      <c r="D11502">
        <v>10.742000000000001</v>
      </c>
      <c r="E11502">
        <v>0.625</v>
      </c>
      <c r="F11502">
        <v>8989.56</v>
      </c>
      <c r="G11502">
        <f t="shared" si="678"/>
        <v>0.62129999999999996</v>
      </c>
      <c r="H11502">
        <f t="shared" si="677"/>
        <v>6.6740046</v>
      </c>
    </row>
    <row r="11503" spans="1:8" x14ac:dyDescent="0.25">
      <c r="A11503" s="1">
        <v>0.87417824074074069</v>
      </c>
      <c r="B11503">
        <f t="shared" si="679"/>
        <v>13436.45</v>
      </c>
      <c r="C11503">
        <f t="shared" si="676"/>
        <v>3.7323472222222223</v>
      </c>
      <c r="D11503">
        <v>10.742000000000001</v>
      </c>
      <c r="E11503">
        <v>0.62</v>
      </c>
      <c r="F11503">
        <v>8990.58</v>
      </c>
      <c r="G11503">
        <f t="shared" si="678"/>
        <v>0.6201000000000001</v>
      </c>
      <c r="H11503">
        <f t="shared" si="677"/>
        <v>6.6611142000000019</v>
      </c>
    </row>
    <row r="11504" spans="1:8" x14ac:dyDescent="0.25">
      <c r="A11504" s="1">
        <v>0.87418981481481484</v>
      </c>
      <c r="B11504">
        <f t="shared" si="679"/>
        <v>13437.45</v>
      </c>
      <c r="C11504">
        <f t="shared" si="676"/>
        <v>3.7326250000000001</v>
      </c>
      <c r="D11504">
        <v>10.744</v>
      </c>
      <c r="E11504">
        <v>0.626</v>
      </c>
      <c r="F11504">
        <v>8991.58</v>
      </c>
      <c r="G11504">
        <f t="shared" si="678"/>
        <v>0.62109999999999999</v>
      </c>
      <c r="H11504">
        <f t="shared" si="677"/>
        <v>6.6730983999999998</v>
      </c>
    </row>
    <row r="11505" spans="1:8" x14ac:dyDescent="0.25">
      <c r="A11505" s="1">
        <v>0.87420138888888888</v>
      </c>
      <c r="B11505">
        <f t="shared" si="679"/>
        <v>13438.46</v>
      </c>
      <c r="C11505">
        <f t="shared" si="676"/>
        <v>3.7329055555555555</v>
      </c>
      <c r="D11505">
        <v>10.737</v>
      </c>
      <c r="E11505">
        <v>0.60099999999999998</v>
      </c>
      <c r="F11505">
        <v>8992.59</v>
      </c>
      <c r="G11505">
        <f t="shared" si="678"/>
        <v>0.61870000000000003</v>
      </c>
      <c r="H11505">
        <f t="shared" si="677"/>
        <v>6.6429819000000006</v>
      </c>
    </row>
    <row r="11506" spans="1:8" x14ac:dyDescent="0.25">
      <c r="A11506" s="1">
        <v>0.87421296296296291</v>
      </c>
      <c r="B11506">
        <f t="shared" si="679"/>
        <v>13439.470000000001</v>
      </c>
      <c r="C11506">
        <f t="shared" si="676"/>
        <v>3.7331861111111113</v>
      </c>
      <c r="D11506">
        <v>10.742000000000001</v>
      </c>
      <c r="E11506">
        <v>0.63400000000000001</v>
      </c>
      <c r="F11506">
        <v>8993.6</v>
      </c>
      <c r="G11506">
        <f t="shared" si="678"/>
        <v>0.62090000000000001</v>
      </c>
      <c r="H11506">
        <f t="shared" si="677"/>
        <v>6.6697078000000003</v>
      </c>
    </row>
    <row r="11507" spans="1:8" x14ac:dyDescent="0.25">
      <c r="A11507" s="1">
        <v>0.87422453703703706</v>
      </c>
      <c r="B11507">
        <f t="shared" si="679"/>
        <v>13440.48</v>
      </c>
      <c r="C11507">
        <f t="shared" si="676"/>
        <v>3.7334666666666667</v>
      </c>
      <c r="D11507">
        <v>10.737</v>
      </c>
      <c r="E11507">
        <v>0.61599999999999999</v>
      </c>
      <c r="F11507">
        <v>8994.61</v>
      </c>
      <c r="G11507">
        <f t="shared" si="678"/>
        <v>0.62</v>
      </c>
      <c r="H11507">
        <f t="shared" si="677"/>
        <v>6.6569399999999996</v>
      </c>
    </row>
    <row r="11508" spans="1:8" x14ac:dyDescent="0.25">
      <c r="A11508" s="1">
        <v>0.8742361111111111</v>
      </c>
      <c r="B11508">
        <f t="shared" si="679"/>
        <v>13441.5</v>
      </c>
      <c r="C11508">
        <f t="shared" si="676"/>
        <v>3.7337500000000001</v>
      </c>
      <c r="D11508">
        <v>10.737</v>
      </c>
      <c r="E11508">
        <v>0.629</v>
      </c>
      <c r="F11508">
        <v>8995.6299999999992</v>
      </c>
      <c r="G11508">
        <f t="shared" si="678"/>
        <v>0.62039999999999984</v>
      </c>
      <c r="H11508">
        <f t="shared" si="677"/>
        <v>6.6612347999999981</v>
      </c>
    </row>
    <row r="11509" spans="1:8" x14ac:dyDescent="0.25">
      <c r="A11509" s="1">
        <v>0.87424768518518514</v>
      </c>
      <c r="B11509">
        <f t="shared" si="679"/>
        <v>13442.5</v>
      </c>
      <c r="C11509">
        <f t="shared" si="676"/>
        <v>3.7340277777777779</v>
      </c>
      <c r="D11509">
        <v>10.737</v>
      </c>
      <c r="E11509">
        <v>0.626</v>
      </c>
      <c r="F11509">
        <v>8996.6299999999992</v>
      </c>
      <c r="G11509">
        <f t="shared" si="678"/>
        <v>0.62079999999999991</v>
      </c>
      <c r="H11509">
        <f t="shared" si="677"/>
        <v>6.6655295999999993</v>
      </c>
    </row>
    <row r="11510" spans="1:8" x14ac:dyDescent="0.25">
      <c r="A11510" s="1">
        <v>0.87425925925925929</v>
      </c>
      <c r="B11510">
        <f t="shared" si="679"/>
        <v>13443.509999999998</v>
      </c>
      <c r="C11510">
        <f t="shared" si="676"/>
        <v>3.7343083333333329</v>
      </c>
      <c r="D11510">
        <v>10.737</v>
      </c>
      <c r="E11510">
        <v>0.63200000000000001</v>
      </c>
      <c r="F11510">
        <v>8997.64</v>
      </c>
      <c r="G11510">
        <f t="shared" si="678"/>
        <v>0.62319999999999998</v>
      </c>
      <c r="H11510">
        <f t="shared" si="677"/>
        <v>6.6912984</v>
      </c>
    </row>
    <row r="11511" spans="1:8" x14ac:dyDescent="0.25">
      <c r="A11511" s="1">
        <v>0.87427083333333333</v>
      </c>
      <c r="B11511">
        <f t="shared" si="679"/>
        <v>13444.52</v>
      </c>
      <c r="C11511">
        <f t="shared" si="676"/>
        <v>3.7345888888888892</v>
      </c>
      <c r="D11511">
        <v>10.737</v>
      </c>
      <c r="E11511">
        <v>0.625</v>
      </c>
      <c r="F11511">
        <v>8998.65</v>
      </c>
      <c r="G11511">
        <f t="shared" si="678"/>
        <v>0.62339999999999995</v>
      </c>
      <c r="H11511">
        <f t="shared" si="677"/>
        <v>6.6934457999999992</v>
      </c>
    </row>
    <row r="11512" spans="1:8" x14ac:dyDescent="0.25">
      <c r="A11512" s="1">
        <v>0.87428240740740737</v>
      </c>
      <c r="B11512">
        <f t="shared" si="679"/>
        <v>13445.529999999999</v>
      </c>
      <c r="C11512">
        <f t="shared" si="676"/>
        <v>3.7348694444444441</v>
      </c>
      <c r="D11512">
        <v>10.739000000000001</v>
      </c>
      <c r="E11512">
        <v>0.628</v>
      </c>
      <c r="F11512">
        <v>8999.66</v>
      </c>
      <c r="G11512">
        <f t="shared" si="678"/>
        <v>0.62370000000000003</v>
      </c>
      <c r="H11512">
        <f t="shared" si="677"/>
        <v>6.6979143000000008</v>
      </c>
    </row>
    <row r="11513" spans="1:8" x14ac:dyDescent="0.25">
      <c r="A11513" s="1">
        <v>0.87429398148148152</v>
      </c>
      <c r="B11513">
        <f t="shared" si="679"/>
        <v>13446.54</v>
      </c>
      <c r="C11513">
        <f t="shared" si="676"/>
        <v>3.7351500000000004</v>
      </c>
      <c r="D11513">
        <v>10.737</v>
      </c>
      <c r="E11513">
        <v>0.60099999999999998</v>
      </c>
      <c r="F11513">
        <v>9000.67</v>
      </c>
      <c r="G11513">
        <f t="shared" si="678"/>
        <v>0.62180000000000002</v>
      </c>
      <c r="H11513">
        <f t="shared" si="677"/>
        <v>6.6762665999999999</v>
      </c>
    </row>
    <row r="11514" spans="1:8" x14ac:dyDescent="0.25">
      <c r="A11514" s="1">
        <v>0.87430555555555556</v>
      </c>
      <c r="B11514">
        <f t="shared" si="679"/>
        <v>13447.55</v>
      </c>
      <c r="C11514">
        <f t="shared" si="676"/>
        <v>3.7354305555555554</v>
      </c>
      <c r="D11514">
        <v>10.739000000000001</v>
      </c>
      <c r="E11514">
        <v>0.63500000000000001</v>
      </c>
      <c r="F11514">
        <v>9001.68</v>
      </c>
      <c r="G11514">
        <f t="shared" si="678"/>
        <v>0.62269999999999992</v>
      </c>
      <c r="H11514">
        <f t="shared" si="677"/>
        <v>6.6871752999999998</v>
      </c>
    </row>
    <row r="11515" spans="1:8" x14ac:dyDescent="0.25">
      <c r="A11515" s="1">
        <v>0.8743171296296296</v>
      </c>
      <c r="B11515">
        <f t="shared" si="679"/>
        <v>13448.560000000001</v>
      </c>
      <c r="C11515">
        <f t="shared" si="676"/>
        <v>3.7357111111111116</v>
      </c>
      <c r="D11515">
        <v>10.742000000000001</v>
      </c>
      <c r="E11515">
        <v>0.628</v>
      </c>
      <c r="F11515">
        <v>9002.69</v>
      </c>
      <c r="G11515">
        <f t="shared" si="678"/>
        <v>0.62539999999999996</v>
      </c>
      <c r="H11515">
        <f t="shared" si="677"/>
        <v>6.7180467999999998</v>
      </c>
    </row>
    <row r="11516" spans="1:8" x14ac:dyDescent="0.25">
      <c r="A11516" s="1">
        <v>0.87432870370370375</v>
      </c>
      <c r="B11516">
        <f t="shared" si="679"/>
        <v>13449.57</v>
      </c>
      <c r="C11516">
        <f t="shared" si="676"/>
        <v>3.7359916666666666</v>
      </c>
      <c r="D11516">
        <v>10.739000000000001</v>
      </c>
      <c r="E11516">
        <v>0.61199999999999999</v>
      </c>
      <c r="F11516">
        <v>9003.7000000000007</v>
      </c>
      <c r="G11516">
        <f t="shared" si="678"/>
        <v>0.62319999999999998</v>
      </c>
      <c r="H11516">
        <f t="shared" si="677"/>
        <v>6.6925448000000003</v>
      </c>
    </row>
    <row r="11517" spans="1:8" x14ac:dyDescent="0.25">
      <c r="A11517" s="1">
        <v>0.87434027777777779</v>
      </c>
      <c r="B11517">
        <f t="shared" si="679"/>
        <v>13450.579999999998</v>
      </c>
      <c r="C11517">
        <f t="shared" si="676"/>
        <v>3.7362722222222216</v>
      </c>
      <c r="D11517">
        <v>10.737</v>
      </c>
      <c r="E11517">
        <v>0.60599999999999998</v>
      </c>
      <c r="F11517">
        <v>9004.7099999999991</v>
      </c>
      <c r="G11517">
        <f t="shared" si="678"/>
        <v>0.62220000000000009</v>
      </c>
      <c r="H11517">
        <f t="shared" si="677"/>
        <v>6.6805614000000011</v>
      </c>
    </row>
    <row r="11518" spans="1:8" x14ac:dyDescent="0.25">
      <c r="A11518" s="1">
        <v>0.87435185185185182</v>
      </c>
      <c r="B11518">
        <f t="shared" si="679"/>
        <v>13451.59</v>
      </c>
      <c r="C11518">
        <f t="shared" si="676"/>
        <v>3.7365527777777778</v>
      </c>
      <c r="D11518">
        <v>10.739000000000001</v>
      </c>
      <c r="E11518">
        <v>0.64200000000000002</v>
      </c>
      <c r="F11518">
        <v>9005.7199999999993</v>
      </c>
      <c r="G11518">
        <f t="shared" si="678"/>
        <v>0.62350000000000005</v>
      </c>
      <c r="H11518">
        <f t="shared" si="677"/>
        <v>6.6957665000000013</v>
      </c>
    </row>
    <row r="11519" spans="1:8" x14ac:dyDescent="0.25">
      <c r="A11519" s="1">
        <v>0.87436342592592597</v>
      </c>
      <c r="B11519">
        <f t="shared" si="679"/>
        <v>13452.599999999999</v>
      </c>
      <c r="C11519">
        <f t="shared" si="676"/>
        <v>3.7368333333333328</v>
      </c>
      <c r="D11519">
        <v>10.737</v>
      </c>
      <c r="E11519">
        <v>0.628</v>
      </c>
      <c r="F11519">
        <v>9006.73</v>
      </c>
      <c r="G11519">
        <f t="shared" si="678"/>
        <v>0.62370000000000014</v>
      </c>
      <c r="H11519">
        <f t="shared" si="677"/>
        <v>6.6966669000000012</v>
      </c>
    </row>
    <row r="11520" spans="1:8" x14ac:dyDescent="0.25">
      <c r="A11520" s="1">
        <v>0.87437500000000001</v>
      </c>
      <c r="B11520">
        <f t="shared" si="679"/>
        <v>13453.61</v>
      </c>
      <c r="C11520">
        <f t="shared" si="676"/>
        <v>3.7371138888888891</v>
      </c>
      <c r="D11520">
        <v>10.739000000000001</v>
      </c>
      <c r="E11520">
        <v>0.625</v>
      </c>
      <c r="F11520">
        <v>9007.74</v>
      </c>
      <c r="G11520">
        <f t="shared" si="678"/>
        <v>0.623</v>
      </c>
      <c r="H11520">
        <f t="shared" si="677"/>
        <v>6.6903970000000008</v>
      </c>
    </row>
    <row r="11521" spans="1:8" x14ac:dyDescent="0.25">
      <c r="A11521" s="1">
        <v>0.87438657407407405</v>
      </c>
      <c r="B11521">
        <f t="shared" si="679"/>
        <v>13454.619999999999</v>
      </c>
      <c r="C11521">
        <f t="shared" si="676"/>
        <v>3.737394444444444</v>
      </c>
      <c r="D11521">
        <v>10.739000000000001</v>
      </c>
      <c r="E11521">
        <v>0.622</v>
      </c>
      <c r="F11521">
        <v>9008.75</v>
      </c>
      <c r="G11521">
        <f t="shared" si="678"/>
        <v>0.62270000000000003</v>
      </c>
      <c r="H11521">
        <f t="shared" si="677"/>
        <v>6.6871753000000007</v>
      </c>
    </row>
    <row r="11522" spans="1:8" x14ac:dyDescent="0.25">
      <c r="A11522" s="1">
        <v>0.8743981481481482</v>
      </c>
      <c r="B11522">
        <f t="shared" si="679"/>
        <v>13455.630000000001</v>
      </c>
      <c r="C11522">
        <f t="shared" si="676"/>
        <v>3.7376750000000003</v>
      </c>
      <c r="D11522">
        <v>10.737</v>
      </c>
      <c r="E11522">
        <v>0.62</v>
      </c>
      <c r="F11522">
        <v>9009.76</v>
      </c>
      <c r="G11522">
        <f t="shared" si="678"/>
        <v>0.6218999999999999</v>
      </c>
      <c r="H11522">
        <f t="shared" si="677"/>
        <v>6.6773402999999991</v>
      </c>
    </row>
    <row r="11523" spans="1:8" x14ac:dyDescent="0.25">
      <c r="A11523" s="1">
        <v>0.87440972222222224</v>
      </c>
      <c r="B11523">
        <f t="shared" si="679"/>
        <v>13456.64</v>
      </c>
      <c r="C11523">
        <f t="shared" ref="C11523:C11586" si="680">B11523/(60^2)</f>
        <v>3.7379555555555553</v>
      </c>
      <c r="D11523">
        <v>10.737</v>
      </c>
      <c r="E11523">
        <v>0.623</v>
      </c>
      <c r="F11523">
        <v>9010.77</v>
      </c>
      <c r="G11523">
        <f t="shared" si="678"/>
        <v>0.62409999999999999</v>
      </c>
      <c r="H11523">
        <f t="shared" ref="H11523:H11586" si="681">D11523*G11523</f>
        <v>6.7009616999999997</v>
      </c>
    </row>
    <row r="11524" spans="1:8" x14ac:dyDescent="0.25">
      <c r="A11524" s="1">
        <v>0.87442129629629628</v>
      </c>
      <c r="B11524">
        <f t="shared" si="679"/>
        <v>13457.650000000001</v>
      </c>
      <c r="C11524">
        <f t="shared" si="680"/>
        <v>3.7382361111111115</v>
      </c>
      <c r="D11524">
        <v>10.737</v>
      </c>
      <c r="E11524">
        <v>0.626</v>
      </c>
      <c r="F11524">
        <v>9011.7800000000007</v>
      </c>
      <c r="G11524">
        <f t="shared" si="678"/>
        <v>0.62320000000000009</v>
      </c>
      <c r="H11524">
        <f t="shared" si="681"/>
        <v>6.6912984000000009</v>
      </c>
    </row>
    <row r="11525" spans="1:8" x14ac:dyDescent="0.25">
      <c r="A11525" s="1">
        <v>0.87443287037037032</v>
      </c>
      <c r="B11525">
        <f t="shared" si="679"/>
        <v>13458.66</v>
      </c>
      <c r="C11525">
        <f t="shared" si="680"/>
        <v>3.7385166666666665</v>
      </c>
      <c r="D11525">
        <v>10.737</v>
      </c>
      <c r="E11525">
        <v>0.626</v>
      </c>
      <c r="F11525">
        <v>9012.7900000000009</v>
      </c>
      <c r="G11525">
        <f t="shared" si="678"/>
        <v>0.623</v>
      </c>
      <c r="H11525">
        <f t="shared" si="681"/>
        <v>6.6891509999999998</v>
      </c>
    </row>
    <row r="11526" spans="1:8" x14ac:dyDescent="0.25">
      <c r="A11526" s="1">
        <v>0.87444444444444447</v>
      </c>
      <c r="B11526">
        <f t="shared" si="679"/>
        <v>13459.68</v>
      </c>
      <c r="C11526">
        <f t="shared" si="680"/>
        <v>3.7387999999999999</v>
      </c>
      <c r="D11526">
        <v>10.734999999999999</v>
      </c>
      <c r="E11526">
        <v>0.61099999999999999</v>
      </c>
      <c r="F11526">
        <v>9013.81</v>
      </c>
      <c r="G11526">
        <f t="shared" si="678"/>
        <v>0.62290000000000001</v>
      </c>
      <c r="H11526">
        <f t="shared" si="681"/>
        <v>6.6868314999999994</v>
      </c>
    </row>
    <row r="11527" spans="1:8" x14ac:dyDescent="0.25">
      <c r="A11527" s="1">
        <v>0.87445601851851851</v>
      </c>
      <c r="B11527">
        <f t="shared" si="679"/>
        <v>13460.689999999999</v>
      </c>
      <c r="C11527">
        <f t="shared" si="680"/>
        <v>3.7390805555555553</v>
      </c>
      <c r="D11527">
        <v>10.739000000000001</v>
      </c>
      <c r="E11527">
        <v>0.61899999999999999</v>
      </c>
      <c r="F11527">
        <v>9014.82</v>
      </c>
      <c r="G11527">
        <f t="shared" si="678"/>
        <v>0.62419999999999998</v>
      </c>
      <c r="H11527">
        <f t="shared" si="681"/>
        <v>6.7032838000000003</v>
      </c>
    </row>
    <row r="11528" spans="1:8" x14ac:dyDescent="0.25">
      <c r="A11528" s="1">
        <v>0.87446759259259255</v>
      </c>
      <c r="B11528">
        <f t="shared" si="679"/>
        <v>13461.7</v>
      </c>
      <c r="C11528">
        <f t="shared" si="680"/>
        <v>3.7393611111111111</v>
      </c>
      <c r="D11528">
        <v>10.734999999999999</v>
      </c>
      <c r="E11528">
        <v>0.626</v>
      </c>
      <c r="F11528">
        <v>9015.83</v>
      </c>
      <c r="G11528">
        <f t="shared" si="678"/>
        <v>0.62260000000000004</v>
      </c>
      <c r="H11528">
        <f t="shared" si="681"/>
        <v>6.683611</v>
      </c>
    </row>
    <row r="11529" spans="1:8" x14ac:dyDescent="0.25">
      <c r="A11529" s="1">
        <v>0.8744791666666667</v>
      </c>
      <c r="B11529">
        <f t="shared" si="679"/>
        <v>13462.71</v>
      </c>
      <c r="C11529">
        <f t="shared" si="680"/>
        <v>3.7396416666666665</v>
      </c>
      <c r="D11529">
        <v>10.734999999999999</v>
      </c>
      <c r="E11529">
        <v>0.623</v>
      </c>
      <c r="F11529">
        <v>9016.84</v>
      </c>
      <c r="G11529">
        <f t="shared" si="678"/>
        <v>0.62209999999999999</v>
      </c>
      <c r="H11529">
        <f t="shared" si="681"/>
        <v>6.6782434999999998</v>
      </c>
    </row>
    <row r="11530" spans="1:8" x14ac:dyDescent="0.25">
      <c r="A11530" s="1">
        <v>0.87449074074074074</v>
      </c>
      <c r="B11530">
        <f t="shared" si="679"/>
        <v>13463.720000000001</v>
      </c>
      <c r="C11530">
        <f t="shared" si="680"/>
        <v>3.7399222222222224</v>
      </c>
      <c r="D11530">
        <v>10.739000000000001</v>
      </c>
      <c r="E11530">
        <v>0.63100000000000001</v>
      </c>
      <c r="F11530">
        <v>9017.85</v>
      </c>
      <c r="G11530">
        <f t="shared" si="678"/>
        <v>0.62270000000000003</v>
      </c>
      <c r="H11530">
        <f t="shared" si="681"/>
        <v>6.6871753000000007</v>
      </c>
    </row>
    <row r="11531" spans="1:8" x14ac:dyDescent="0.25">
      <c r="A11531" s="1">
        <v>0.87450231481481477</v>
      </c>
      <c r="B11531">
        <f t="shared" si="679"/>
        <v>13464.73</v>
      </c>
      <c r="C11531">
        <f t="shared" si="680"/>
        <v>3.7402027777777778</v>
      </c>
      <c r="D11531">
        <v>10.737</v>
      </c>
      <c r="E11531">
        <v>0.60899999999999999</v>
      </c>
      <c r="F11531">
        <v>9018.86</v>
      </c>
      <c r="G11531">
        <f t="shared" ref="G11531:G11594" si="682">AVERAGE(E11522:E11531)</f>
        <v>0.62140000000000006</v>
      </c>
      <c r="H11531">
        <f t="shared" si="681"/>
        <v>6.6719718000000006</v>
      </c>
    </row>
    <row r="11532" spans="1:8" x14ac:dyDescent="0.25">
      <c r="A11532" s="1">
        <v>0.87451388888888892</v>
      </c>
      <c r="B11532">
        <f t="shared" si="679"/>
        <v>13465.740000000002</v>
      </c>
      <c r="C11532">
        <f t="shared" si="680"/>
        <v>3.7404833333333336</v>
      </c>
      <c r="D11532">
        <v>10.737</v>
      </c>
      <c r="E11532">
        <v>0.60699999999999998</v>
      </c>
      <c r="F11532">
        <v>9019.8700000000008</v>
      </c>
      <c r="G11532">
        <f t="shared" si="682"/>
        <v>0.62009999999999998</v>
      </c>
      <c r="H11532">
        <f t="shared" si="681"/>
        <v>6.6580136999999997</v>
      </c>
    </row>
    <row r="11533" spans="1:8" x14ac:dyDescent="0.25">
      <c r="A11533" s="1">
        <v>0.87452546296296296</v>
      </c>
      <c r="B11533">
        <f t="shared" si="679"/>
        <v>13466.75</v>
      </c>
      <c r="C11533">
        <f t="shared" si="680"/>
        <v>3.740763888888889</v>
      </c>
      <c r="D11533">
        <v>10.734999999999999</v>
      </c>
      <c r="E11533">
        <v>0.626</v>
      </c>
      <c r="F11533">
        <v>9020.8799999999992</v>
      </c>
      <c r="G11533">
        <f t="shared" si="682"/>
        <v>0.62040000000000006</v>
      </c>
      <c r="H11533">
        <f t="shared" si="681"/>
        <v>6.6599940000000002</v>
      </c>
    </row>
    <row r="11534" spans="1:8" x14ac:dyDescent="0.25">
      <c r="A11534" s="1">
        <v>0.874537037037037</v>
      </c>
      <c r="B11534">
        <f t="shared" si="679"/>
        <v>13467.759999999998</v>
      </c>
      <c r="C11534">
        <f t="shared" si="680"/>
        <v>3.741044444444444</v>
      </c>
      <c r="D11534">
        <v>10.737</v>
      </c>
      <c r="E11534">
        <v>0.61299999999999999</v>
      </c>
      <c r="F11534">
        <v>9021.89</v>
      </c>
      <c r="G11534">
        <f t="shared" si="682"/>
        <v>0.61910000000000009</v>
      </c>
      <c r="H11534">
        <f t="shared" si="681"/>
        <v>6.6472767000000008</v>
      </c>
    </row>
    <row r="11535" spans="1:8" x14ac:dyDescent="0.25">
      <c r="A11535" s="1">
        <v>0.87454861111111115</v>
      </c>
      <c r="B11535">
        <f t="shared" si="679"/>
        <v>13468.77</v>
      </c>
      <c r="C11535">
        <f t="shared" si="680"/>
        <v>3.7413250000000002</v>
      </c>
      <c r="D11535">
        <v>10.734999999999999</v>
      </c>
      <c r="E11535">
        <v>0.626</v>
      </c>
      <c r="F11535">
        <v>9022.9</v>
      </c>
      <c r="G11535">
        <f t="shared" si="682"/>
        <v>0.61910000000000021</v>
      </c>
      <c r="H11535">
        <f t="shared" si="681"/>
        <v>6.6460385000000022</v>
      </c>
    </row>
    <row r="11536" spans="1:8" x14ac:dyDescent="0.25">
      <c r="A11536" s="1">
        <v>0.87456018518518519</v>
      </c>
      <c r="B11536">
        <f t="shared" si="679"/>
        <v>13469.779999999999</v>
      </c>
      <c r="C11536">
        <f t="shared" si="680"/>
        <v>3.7416055555555552</v>
      </c>
      <c r="D11536">
        <v>10.737</v>
      </c>
      <c r="E11536">
        <v>0.61599999999999999</v>
      </c>
      <c r="F11536">
        <v>9023.91</v>
      </c>
      <c r="G11536">
        <f t="shared" si="682"/>
        <v>0.61960000000000004</v>
      </c>
      <c r="H11536">
        <f t="shared" si="681"/>
        <v>6.6526452000000003</v>
      </c>
    </row>
    <row r="11537" spans="1:8" x14ac:dyDescent="0.25">
      <c r="A11537" s="1">
        <v>0.87457175925925923</v>
      </c>
      <c r="B11537">
        <f t="shared" si="679"/>
        <v>13470.79</v>
      </c>
      <c r="C11537">
        <f t="shared" si="680"/>
        <v>3.7418861111111115</v>
      </c>
      <c r="D11537">
        <v>10.739000000000001</v>
      </c>
      <c r="E11537">
        <v>0.63200000000000001</v>
      </c>
      <c r="F11537">
        <v>9024.92</v>
      </c>
      <c r="G11537">
        <f t="shared" si="682"/>
        <v>0.62090000000000001</v>
      </c>
      <c r="H11537">
        <f t="shared" si="681"/>
        <v>6.667845100000001</v>
      </c>
    </row>
    <row r="11538" spans="1:8" x14ac:dyDescent="0.25">
      <c r="A11538" s="1">
        <v>0.87458333333333338</v>
      </c>
      <c r="B11538">
        <f t="shared" si="679"/>
        <v>13471.8</v>
      </c>
      <c r="C11538">
        <f t="shared" si="680"/>
        <v>3.7421666666666664</v>
      </c>
      <c r="D11538">
        <v>10.734999999999999</v>
      </c>
      <c r="E11538">
        <v>0.61899999999999999</v>
      </c>
      <c r="F11538">
        <v>9025.93</v>
      </c>
      <c r="G11538">
        <f t="shared" si="682"/>
        <v>0.62019999999999986</v>
      </c>
      <c r="H11538">
        <f t="shared" si="681"/>
        <v>6.6578469999999985</v>
      </c>
    </row>
    <row r="11539" spans="1:8" x14ac:dyDescent="0.25">
      <c r="A11539" s="1">
        <v>0.87459490740740742</v>
      </c>
      <c r="B11539">
        <f t="shared" si="679"/>
        <v>13472.810000000001</v>
      </c>
      <c r="C11539">
        <f t="shared" si="680"/>
        <v>3.7424472222222227</v>
      </c>
      <c r="D11539">
        <v>10.737</v>
      </c>
      <c r="E11539">
        <v>0.63400000000000001</v>
      </c>
      <c r="F11539">
        <v>9026.94</v>
      </c>
      <c r="G11539">
        <f t="shared" si="682"/>
        <v>0.62129999999999996</v>
      </c>
      <c r="H11539">
        <f t="shared" si="681"/>
        <v>6.6708980999999996</v>
      </c>
    </row>
    <row r="11540" spans="1:8" x14ac:dyDescent="0.25">
      <c r="A11540" s="1">
        <v>0.87460648148148146</v>
      </c>
      <c r="B11540">
        <f t="shared" si="679"/>
        <v>13473.82</v>
      </c>
      <c r="C11540">
        <f t="shared" si="680"/>
        <v>3.7427277777777777</v>
      </c>
      <c r="D11540">
        <v>10.734999999999999</v>
      </c>
      <c r="E11540">
        <v>0.63100000000000001</v>
      </c>
      <c r="F11540">
        <v>9027.9500000000007</v>
      </c>
      <c r="G11540">
        <f t="shared" si="682"/>
        <v>0.62129999999999996</v>
      </c>
      <c r="H11540">
        <f t="shared" si="681"/>
        <v>6.6696554999999993</v>
      </c>
    </row>
    <row r="11541" spans="1:8" x14ac:dyDescent="0.25">
      <c r="A11541" s="1">
        <v>0.87461805555555561</v>
      </c>
      <c r="B11541">
        <f t="shared" si="679"/>
        <v>13474.829999999998</v>
      </c>
      <c r="C11541">
        <f t="shared" si="680"/>
        <v>3.7430083333333326</v>
      </c>
      <c r="D11541">
        <v>10.737</v>
      </c>
      <c r="E11541">
        <v>0.623</v>
      </c>
      <c r="F11541">
        <v>9028.9599999999991</v>
      </c>
      <c r="G11541">
        <f t="shared" si="682"/>
        <v>0.62270000000000014</v>
      </c>
      <c r="H11541">
        <f t="shared" si="681"/>
        <v>6.6859299000000014</v>
      </c>
    </row>
    <row r="11542" spans="1:8" x14ac:dyDescent="0.25">
      <c r="A11542" s="1">
        <v>0.87462962962962965</v>
      </c>
      <c r="B11542">
        <f t="shared" si="679"/>
        <v>13475.849999999999</v>
      </c>
      <c r="C11542">
        <f t="shared" si="680"/>
        <v>3.7432916666666665</v>
      </c>
      <c r="D11542">
        <v>10.737</v>
      </c>
      <c r="E11542">
        <v>0.64300000000000002</v>
      </c>
      <c r="F11542">
        <v>9029.98</v>
      </c>
      <c r="G11542">
        <f t="shared" si="682"/>
        <v>0.62630000000000008</v>
      </c>
      <c r="H11542">
        <f t="shared" si="681"/>
        <v>6.7245831000000011</v>
      </c>
    </row>
    <row r="11543" spans="1:8" x14ac:dyDescent="0.25">
      <c r="A11543" s="1">
        <v>0.87464120370370368</v>
      </c>
      <c r="B11543">
        <f t="shared" si="679"/>
        <v>13476.86</v>
      </c>
      <c r="C11543">
        <f t="shared" si="680"/>
        <v>3.7435722222222223</v>
      </c>
      <c r="D11543">
        <v>10.734999999999999</v>
      </c>
      <c r="E11543">
        <v>0.629</v>
      </c>
      <c r="F11543">
        <v>9030.99</v>
      </c>
      <c r="G11543">
        <f t="shared" si="682"/>
        <v>0.62660000000000005</v>
      </c>
      <c r="H11543">
        <f t="shared" si="681"/>
        <v>6.7265509999999997</v>
      </c>
    </row>
    <row r="11544" spans="1:8" x14ac:dyDescent="0.25">
      <c r="A11544" s="1">
        <v>0.87465277777777772</v>
      </c>
      <c r="B11544">
        <f t="shared" si="679"/>
        <v>13477.86</v>
      </c>
      <c r="C11544">
        <f t="shared" si="680"/>
        <v>3.7438500000000001</v>
      </c>
      <c r="D11544">
        <v>10.734999999999999</v>
      </c>
      <c r="E11544">
        <v>0.63800000000000001</v>
      </c>
      <c r="F11544">
        <v>9031.99</v>
      </c>
      <c r="G11544">
        <f t="shared" si="682"/>
        <v>0.62909999999999999</v>
      </c>
      <c r="H11544">
        <f t="shared" si="681"/>
        <v>6.7533884999999998</v>
      </c>
    </row>
    <row r="11545" spans="1:8" x14ac:dyDescent="0.25">
      <c r="A11545" s="1">
        <v>0.87466435185185187</v>
      </c>
      <c r="B11545">
        <f t="shared" si="679"/>
        <v>13478.880000000001</v>
      </c>
      <c r="C11545">
        <f t="shared" si="680"/>
        <v>3.7441333333333335</v>
      </c>
      <c r="D11545">
        <v>10.733000000000001</v>
      </c>
      <c r="E11545">
        <v>0.623</v>
      </c>
      <c r="F11545">
        <v>9033.01</v>
      </c>
      <c r="G11545">
        <f t="shared" si="682"/>
        <v>0.62879999999999991</v>
      </c>
      <c r="H11545">
        <f t="shared" si="681"/>
        <v>6.7489103999999998</v>
      </c>
    </row>
    <row r="11546" spans="1:8" x14ac:dyDescent="0.25">
      <c r="A11546" s="1">
        <v>0.87467592592592591</v>
      </c>
      <c r="B11546">
        <f t="shared" si="679"/>
        <v>13479.880000000001</v>
      </c>
      <c r="C11546">
        <f t="shared" si="680"/>
        <v>3.7444111111111114</v>
      </c>
      <c r="D11546">
        <v>10.734999999999999</v>
      </c>
      <c r="E11546">
        <v>0.63400000000000001</v>
      </c>
      <c r="F11546">
        <v>9034.01</v>
      </c>
      <c r="G11546">
        <f t="shared" si="682"/>
        <v>0.63060000000000005</v>
      </c>
      <c r="H11546">
        <f t="shared" si="681"/>
        <v>6.7694910000000004</v>
      </c>
    </row>
    <row r="11547" spans="1:8" x14ac:dyDescent="0.25">
      <c r="A11547" s="1">
        <v>0.87468749999999995</v>
      </c>
      <c r="B11547">
        <f t="shared" si="679"/>
        <v>13480.89</v>
      </c>
      <c r="C11547">
        <f t="shared" si="680"/>
        <v>3.7446916666666663</v>
      </c>
      <c r="D11547">
        <v>10.734999999999999</v>
      </c>
      <c r="E11547">
        <v>0.61399999999999999</v>
      </c>
      <c r="F11547">
        <v>9035.02</v>
      </c>
      <c r="G11547">
        <f t="shared" si="682"/>
        <v>0.62880000000000014</v>
      </c>
      <c r="H11547">
        <f t="shared" si="681"/>
        <v>6.7501680000000013</v>
      </c>
    </row>
    <row r="11548" spans="1:8" x14ac:dyDescent="0.25">
      <c r="A11548" s="1">
        <v>0.8746990740740741</v>
      </c>
      <c r="B11548">
        <f t="shared" si="679"/>
        <v>13481.900000000001</v>
      </c>
      <c r="C11548">
        <f t="shared" si="680"/>
        <v>3.7449722222222226</v>
      </c>
      <c r="D11548">
        <v>10.734999999999999</v>
      </c>
      <c r="E11548">
        <v>0.628</v>
      </c>
      <c r="F11548">
        <v>9036.0300000000007</v>
      </c>
      <c r="G11548">
        <f t="shared" si="682"/>
        <v>0.62970000000000004</v>
      </c>
      <c r="H11548">
        <f t="shared" si="681"/>
        <v>6.7598295000000004</v>
      </c>
    </row>
    <row r="11549" spans="1:8" x14ac:dyDescent="0.25">
      <c r="A11549" s="1">
        <v>0.87471064814814814</v>
      </c>
      <c r="B11549">
        <f t="shared" si="679"/>
        <v>13482.91</v>
      </c>
      <c r="C11549">
        <f t="shared" si="680"/>
        <v>3.7452527777777775</v>
      </c>
      <c r="D11549">
        <v>10.734999999999999</v>
      </c>
      <c r="E11549">
        <v>0.63700000000000001</v>
      </c>
      <c r="F11549">
        <v>9037.0400000000009</v>
      </c>
      <c r="G11549">
        <f t="shared" si="682"/>
        <v>0.63000000000000012</v>
      </c>
      <c r="H11549">
        <f t="shared" si="681"/>
        <v>6.7630500000000007</v>
      </c>
    </row>
    <row r="11550" spans="1:8" x14ac:dyDescent="0.25">
      <c r="A11550" s="1">
        <v>0.87472222222222218</v>
      </c>
      <c r="B11550">
        <f t="shared" si="679"/>
        <v>13483.919999999998</v>
      </c>
      <c r="C11550">
        <f t="shared" si="680"/>
        <v>3.7455333333333329</v>
      </c>
      <c r="D11550">
        <v>10.734999999999999</v>
      </c>
      <c r="E11550">
        <v>0.61899999999999999</v>
      </c>
      <c r="F11550">
        <v>9038.0499999999993</v>
      </c>
      <c r="G11550">
        <f t="shared" si="682"/>
        <v>0.62880000000000003</v>
      </c>
      <c r="H11550">
        <f t="shared" si="681"/>
        <v>6.7501679999999995</v>
      </c>
    </row>
    <row r="11551" spans="1:8" x14ac:dyDescent="0.25">
      <c r="A11551" s="1">
        <v>0.87473379629629633</v>
      </c>
      <c r="B11551">
        <f t="shared" si="679"/>
        <v>13484.93</v>
      </c>
      <c r="C11551">
        <f t="shared" si="680"/>
        <v>3.7458138888888888</v>
      </c>
      <c r="D11551">
        <v>10.734999999999999</v>
      </c>
      <c r="E11551">
        <v>0.61699999999999999</v>
      </c>
      <c r="F11551">
        <v>9039.06</v>
      </c>
      <c r="G11551">
        <f t="shared" si="682"/>
        <v>0.62819999999999987</v>
      </c>
      <c r="H11551">
        <f t="shared" si="681"/>
        <v>6.743726999999998</v>
      </c>
    </row>
    <row r="11552" spans="1:8" x14ac:dyDescent="0.25">
      <c r="A11552" s="1">
        <v>0.87474537037037037</v>
      </c>
      <c r="B11552">
        <f t="shared" si="679"/>
        <v>13485.95</v>
      </c>
      <c r="C11552">
        <f t="shared" si="680"/>
        <v>3.7460972222222226</v>
      </c>
      <c r="D11552">
        <v>10.733000000000001</v>
      </c>
      <c r="E11552">
        <v>0.61599999999999999</v>
      </c>
      <c r="F11552">
        <v>9040.08</v>
      </c>
      <c r="G11552">
        <f t="shared" si="682"/>
        <v>0.62549999999999994</v>
      </c>
      <c r="H11552">
        <f t="shared" si="681"/>
        <v>6.7134914999999999</v>
      </c>
    </row>
    <row r="11553" spans="1:8" x14ac:dyDescent="0.25">
      <c r="A11553" s="1">
        <v>0.87475694444444441</v>
      </c>
      <c r="B11553">
        <f t="shared" si="679"/>
        <v>13486.95</v>
      </c>
      <c r="C11553">
        <f t="shared" si="680"/>
        <v>3.746375</v>
      </c>
      <c r="D11553">
        <v>10.734999999999999</v>
      </c>
      <c r="E11553">
        <v>0.629</v>
      </c>
      <c r="F11553">
        <v>9041.08</v>
      </c>
      <c r="G11553">
        <f t="shared" si="682"/>
        <v>0.62549999999999994</v>
      </c>
      <c r="H11553">
        <f t="shared" si="681"/>
        <v>6.7147424999999989</v>
      </c>
    </row>
    <row r="11554" spans="1:8" x14ac:dyDescent="0.25">
      <c r="A11554" s="1">
        <v>0.87476851851851856</v>
      </c>
      <c r="B11554">
        <f t="shared" si="679"/>
        <v>13487.970000000001</v>
      </c>
      <c r="C11554">
        <f t="shared" si="680"/>
        <v>3.7466583333333339</v>
      </c>
      <c r="D11554">
        <v>10.737</v>
      </c>
      <c r="E11554">
        <v>0.62</v>
      </c>
      <c r="F11554">
        <v>9042.1</v>
      </c>
      <c r="G11554">
        <f t="shared" si="682"/>
        <v>0.62369999999999992</v>
      </c>
      <c r="H11554">
        <f t="shared" si="681"/>
        <v>6.6966668999999994</v>
      </c>
    </row>
    <row r="11555" spans="1:8" x14ac:dyDescent="0.25">
      <c r="A11555" s="1">
        <v>0.87479166666666663</v>
      </c>
      <c r="B11555">
        <f t="shared" si="679"/>
        <v>13488.98</v>
      </c>
      <c r="C11555">
        <f t="shared" si="680"/>
        <v>3.7469388888888888</v>
      </c>
      <c r="D11555">
        <v>10.73</v>
      </c>
      <c r="E11555">
        <v>0.61199999999999999</v>
      </c>
      <c r="F11555">
        <v>9043.11</v>
      </c>
      <c r="G11555">
        <f t="shared" si="682"/>
        <v>0.62260000000000004</v>
      </c>
      <c r="H11555">
        <f t="shared" si="681"/>
        <v>6.6804980000000009</v>
      </c>
    </row>
    <row r="11556" spans="1:8" x14ac:dyDescent="0.25">
      <c r="A11556" s="1">
        <v>0.87480324074074078</v>
      </c>
      <c r="B11556">
        <f t="shared" si="679"/>
        <v>13489.990000000002</v>
      </c>
      <c r="C11556">
        <f t="shared" si="680"/>
        <v>3.7472194444444451</v>
      </c>
      <c r="D11556">
        <v>10.734999999999999</v>
      </c>
      <c r="E11556">
        <v>0.61199999999999999</v>
      </c>
      <c r="F11556">
        <v>9044.1200000000008</v>
      </c>
      <c r="G11556">
        <f t="shared" si="682"/>
        <v>0.62040000000000006</v>
      </c>
      <c r="H11556">
        <f t="shared" si="681"/>
        <v>6.6599940000000002</v>
      </c>
    </row>
    <row r="11557" spans="1:8" x14ac:dyDescent="0.25">
      <c r="A11557" s="1">
        <v>0.87481481481481482</v>
      </c>
      <c r="B11557">
        <f t="shared" si="679"/>
        <v>13490.990000000002</v>
      </c>
      <c r="C11557">
        <f t="shared" si="680"/>
        <v>3.7474972222222225</v>
      </c>
      <c r="D11557">
        <v>10.73</v>
      </c>
      <c r="E11557">
        <v>0.624</v>
      </c>
      <c r="F11557">
        <v>9045.1200000000008</v>
      </c>
      <c r="G11557">
        <f t="shared" si="682"/>
        <v>0.62140000000000006</v>
      </c>
      <c r="H11557">
        <f t="shared" si="681"/>
        <v>6.6676220000000006</v>
      </c>
    </row>
    <row r="11558" spans="1:8" x14ac:dyDescent="0.25">
      <c r="A11558" s="1">
        <v>0.87482638888888886</v>
      </c>
      <c r="B11558">
        <f t="shared" si="679"/>
        <v>13492</v>
      </c>
      <c r="C11558">
        <f t="shared" si="680"/>
        <v>3.7477777777777779</v>
      </c>
      <c r="D11558">
        <v>10.733000000000001</v>
      </c>
      <c r="E11558">
        <v>0.61899999999999999</v>
      </c>
      <c r="F11558">
        <v>9046.1299999999992</v>
      </c>
      <c r="G11558">
        <f t="shared" si="682"/>
        <v>0.62049999999999994</v>
      </c>
      <c r="H11558">
        <f t="shared" si="681"/>
        <v>6.6598264999999994</v>
      </c>
    </row>
    <row r="11559" spans="1:8" x14ac:dyDescent="0.25">
      <c r="A11559" s="1">
        <v>0.87483796296296301</v>
      </c>
      <c r="B11559">
        <f t="shared" si="679"/>
        <v>13493.009999999998</v>
      </c>
      <c r="C11559">
        <f t="shared" si="680"/>
        <v>3.7480583333333328</v>
      </c>
      <c r="D11559">
        <v>10.733000000000001</v>
      </c>
      <c r="E11559">
        <v>0.622</v>
      </c>
      <c r="F11559">
        <v>9047.14</v>
      </c>
      <c r="G11559">
        <f t="shared" si="682"/>
        <v>0.61899999999999999</v>
      </c>
      <c r="H11559">
        <f t="shared" si="681"/>
        <v>6.6437270000000002</v>
      </c>
    </row>
    <row r="11560" spans="1:8" x14ac:dyDescent="0.25">
      <c r="A11560" s="1">
        <v>0.87484953703703705</v>
      </c>
      <c r="B11560">
        <f t="shared" si="679"/>
        <v>13494.029999999999</v>
      </c>
      <c r="C11560">
        <f t="shared" si="680"/>
        <v>3.7483416666666662</v>
      </c>
      <c r="D11560">
        <v>10.733000000000001</v>
      </c>
      <c r="E11560">
        <v>0.63</v>
      </c>
      <c r="F11560">
        <v>9048.16</v>
      </c>
      <c r="G11560">
        <f t="shared" si="682"/>
        <v>0.62009999999999998</v>
      </c>
      <c r="H11560">
        <f t="shared" si="681"/>
        <v>6.6555333000000001</v>
      </c>
    </row>
    <row r="11561" spans="1:8" x14ac:dyDescent="0.25">
      <c r="A11561" s="1">
        <v>0.87486111111111109</v>
      </c>
      <c r="B11561">
        <f t="shared" si="679"/>
        <v>13495.04</v>
      </c>
      <c r="C11561">
        <f t="shared" si="680"/>
        <v>3.7486222222222225</v>
      </c>
      <c r="D11561">
        <v>10.733000000000001</v>
      </c>
      <c r="E11561">
        <v>0.622</v>
      </c>
      <c r="F11561">
        <v>9049.17</v>
      </c>
      <c r="G11561">
        <f t="shared" si="682"/>
        <v>0.62060000000000004</v>
      </c>
      <c r="H11561">
        <f t="shared" si="681"/>
        <v>6.660899800000001</v>
      </c>
    </row>
    <row r="11562" spans="1:8" x14ac:dyDescent="0.25">
      <c r="A11562" s="1">
        <v>0.87487268518518524</v>
      </c>
      <c r="B11562">
        <f t="shared" si="679"/>
        <v>13496.05</v>
      </c>
      <c r="C11562">
        <f t="shared" si="680"/>
        <v>3.7489027777777775</v>
      </c>
      <c r="D11562">
        <v>10.733000000000001</v>
      </c>
      <c r="E11562">
        <v>0.626</v>
      </c>
      <c r="F11562">
        <v>9050.18</v>
      </c>
      <c r="G11562">
        <f t="shared" si="682"/>
        <v>0.62160000000000004</v>
      </c>
      <c r="H11562">
        <f t="shared" si="681"/>
        <v>6.6716328000000011</v>
      </c>
    </row>
    <row r="11563" spans="1:8" x14ac:dyDescent="0.25">
      <c r="A11563" s="1">
        <v>0.87488425925925928</v>
      </c>
      <c r="B11563">
        <f t="shared" si="679"/>
        <v>13497.060000000001</v>
      </c>
      <c r="C11563">
        <f t="shared" si="680"/>
        <v>3.7491833333333338</v>
      </c>
      <c r="D11563">
        <v>10.733000000000001</v>
      </c>
      <c r="E11563">
        <v>0.61399999999999999</v>
      </c>
      <c r="F11563">
        <v>9051.19</v>
      </c>
      <c r="G11563">
        <f t="shared" si="682"/>
        <v>0.62009999999999998</v>
      </c>
      <c r="H11563">
        <f t="shared" si="681"/>
        <v>6.6555333000000001</v>
      </c>
    </row>
    <row r="11564" spans="1:8" x14ac:dyDescent="0.25">
      <c r="A11564" s="1">
        <v>0.87489583333333332</v>
      </c>
      <c r="B11564">
        <f t="shared" ref="B11564:B11627" si="683">B$2601+F11564</f>
        <v>13498.07</v>
      </c>
      <c r="C11564">
        <f t="shared" si="680"/>
        <v>3.7494638888888887</v>
      </c>
      <c r="D11564">
        <v>10.733000000000001</v>
      </c>
      <c r="E11564">
        <v>0.61699999999999999</v>
      </c>
      <c r="F11564">
        <v>9052.2000000000007</v>
      </c>
      <c r="G11564">
        <f t="shared" si="682"/>
        <v>0.61979999999999991</v>
      </c>
      <c r="H11564">
        <f t="shared" si="681"/>
        <v>6.6523133999999997</v>
      </c>
    </row>
    <row r="11565" spans="1:8" x14ac:dyDescent="0.25">
      <c r="A11565" s="1">
        <v>0.87490740740740736</v>
      </c>
      <c r="B11565">
        <f t="shared" si="683"/>
        <v>13499.07</v>
      </c>
      <c r="C11565">
        <f t="shared" si="680"/>
        <v>3.7497416666666665</v>
      </c>
      <c r="D11565">
        <v>10.733000000000001</v>
      </c>
      <c r="E11565">
        <v>0.63200000000000001</v>
      </c>
      <c r="F11565">
        <v>9053.2000000000007</v>
      </c>
      <c r="G11565">
        <f t="shared" si="682"/>
        <v>0.62179999999999991</v>
      </c>
      <c r="H11565">
        <f t="shared" si="681"/>
        <v>6.673779399999999</v>
      </c>
    </row>
    <row r="11566" spans="1:8" x14ac:dyDescent="0.25">
      <c r="A11566" s="1">
        <v>0.87491898148148151</v>
      </c>
      <c r="B11566">
        <f t="shared" si="683"/>
        <v>13500.079999999998</v>
      </c>
      <c r="C11566">
        <f t="shared" si="680"/>
        <v>3.7500222222222215</v>
      </c>
      <c r="D11566">
        <v>10.73</v>
      </c>
      <c r="E11566">
        <v>0.623</v>
      </c>
      <c r="F11566">
        <v>9054.2099999999991</v>
      </c>
      <c r="G11566">
        <f t="shared" si="682"/>
        <v>0.6228999999999999</v>
      </c>
      <c r="H11566">
        <f t="shared" si="681"/>
        <v>6.6837169999999988</v>
      </c>
    </row>
    <row r="11567" spans="1:8" x14ac:dyDescent="0.25">
      <c r="A11567" s="1">
        <v>0.87493055555555554</v>
      </c>
      <c r="B11567">
        <f t="shared" si="683"/>
        <v>13501.09</v>
      </c>
      <c r="C11567">
        <f t="shared" si="680"/>
        <v>3.7503027777777778</v>
      </c>
      <c r="D11567">
        <v>10.733000000000001</v>
      </c>
      <c r="E11567">
        <v>0.626</v>
      </c>
      <c r="F11567">
        <v>9055.2199999999993</v>
      </c>
      <c r="G11567">
        <f t="shared" si="682"/>
        <v>0.62309999999999999</v>
      </c>
      <c r="H11567">
        <f t="shared" si="681"/>
        <v>6.6877323000000004</v>
      </c>
    </row>
    <row r="11568" spans="1:8" x14ac:dyDescent="0.25">
      <c r="A11568" s="1">
        <v>0.87494212962962958</v>
      </c>
      <c r="B11568">
        <f t="shared" si="683"/>
        <v>13502.099999999999</v>
      </c>
      <c r="C11568">
        <f t="shared" si="680"/>
        <v>3.7505833333333327</v>
      </c>
      <c r="D11568">
        <v>10.73</v>
      </c>
      <c r="E11568">
        <v>0.61199999999999999</v>
      </c>
      <c r="F11568">
        <v>9056.23</v>
      </c>
      <c r="G11568">
        <f t="shared" si="682"/>
        <v>0.62240000000000006</v>
      </c>
      <c r="H11568">
        <f t="shared" si="681"/>
        <v>6.6783520000000012</v>
      </c>
    </row>
    <row r="11569" spans="1:8" x14ac:dyDescent="0.25">
      <c r="A11569" s="1">
        <v>0.87495370370370373</v>
      </c>
      <c r="B11569">
        <f t="shared" si="683"/>
        <v>13503.11</v>
      </c>
      <c r="C11569">
        <f t="shared" si="680"/>
        <v>3.750863888888889</v>
      </c>
      <c r="D11569">
        <v>10.73</v>
      </c>
      <c r="E11569">
        <v>0.61699999999999999</v>
      </c>
      <c r="F11569">
        <v>9057.24</v>
      </c>
      <c r="G11569">
        <f t="shared" si="682"/>
        <v>0.62190000000000001</v>
      </c>
      <c r="H11569">
        <f t="shared" si="681"/>
        <v>6.672987</v>
      </c>
    </row>
    <row r="11570" spans="1:8" x14ac:dyDescent="0.25">
      <c r="A11570" s="1">
        <v>0.87496527777777777</v>
      </c>
      <c r="B11570">
        <f t="shared" si="683"/>
        <v>13504.119999999999</v>
      </c>
      <c r="C11570">
        <f t="shared" si="680"/>
        <v>3.7511444444444439</v>
      </c>
      <c r="D11570">
        <v>10.733000000000001</v>
      </c>
      <c r="E11570">
        <v>0.623</v>
      </c>
      <c r="F11570">
        <v>9058.25</v>
      </c>
      <c r="G11570">
        <f t="shared" si="682"/>
        <v>0.62120000000000009</v>
      </c>
      <c r="H11570">
        <f t="shared" si="681"/>
        <v>6.6673396000000009</v>
      </c>
    </row>
    <row r="11571" spans="1:8" x14ac:dyDescent="0.25">
      <c r="A11571" s="1">
        <v>0.87497685185185181</v>
      </c>
      <c r="B11571">
        <f t="shared" si="683"/>
        <v>13505.130000000001</v>
      </c>
      <c r="C11571">
        <f t="shared" si="680"/>
        <v>3.7514250000000002</v>
      </c>
      <c r="D11571">
        <v>10.73</v>
      </c>
      <c r="E11571">
        <v>0.59699999999999998</v>
      </c>
      <c r="F11571">
        <v>9059.26</v>
      </c>
      <c r="G11571">
        <f t="shared" si="682"/>
        <v>0.61869999999999992</v>
      </c>
      <c r="H11571">
        <f t="shared" si="681"/>
        <v>6.6386509999999994</v>
      </c>
    </row>
    <row r="11572" spans="1:8" x14ac:dyDescent="0.25">
      <c r="A11572" s="1">
        <v>0.87498842592592596</v>
      </c>
      <c r="B11572">
        <f t="shared" si="683"/>
        <v>13506.150000000001</v>
      </c>
      <c r="C11572">
        <f t="shared" si="680"/>
        <v>3.7517083333333336</v>
      </c>
      <c r="D11572">
        <v>10.733000000000001</v>
      </c>
      <c r="E11572">
        <v>0.61199999999999999</v>
      </c>
      <c r="F11572">
        <v>9060.2800000000007</v>
      </c>
      <c r="G11572">
        <f t="shared" si="682"/>
        <v>0.61729999999999996</v>
      </c>
      <c r="H11572">
        <f t="shared" si="681"/>
        <v>6.6254809000000003</v>
      </c>
    </row>
    <row r="11573" spans="1:8" x14ac:dyDescent="0.25">
      <c r="A11573" s="1">
        <v>0.875</v>
      </c>
      <c r="B11573">
        <f t="shared" si="683"/>
        <v>13507.16</v>
      </c>
      <c r="C11573">
        <f t="shared" si="680"/>
        <v>3.751988888888889</v>
      </c>
      <c r="D11573">
        <v>10.733000000000001</v>
      </c>
      <c r="E11573">
        <v>0.60799999999999998</v>
      </c>
      <c r="F11573">
        <v>9061.2900000000009</v>
      </c>
      <c r="G11573">
        <f t="shared" si="682"/>
        <v>0.61670000000000003</v>
      </c>
      <c r="H11573">
        <f t="shared" si="681"/>
        <v>6.6190411000000005</v>
      </c>
    </row>
    <row r="11574" spans="1:8" x14ac:dyDescent="0.25">
      <c r="A11574" s="1">
        <v>0.87501157407407404</v>
      </c>
      <c r="B11574">
        <f t="shared" si="683"/>
        <v>13508.16</v>
      </c>
      <c r="C11574">
        <f t="shared" si="680"/>
        <v>3.7522666666666664</v>
      </c>
      <c r="D11574">
        <v>10.73</v>
      </c>
      <c r="E11574">
        <v>0.623</v>
      </c>
      <c r="F11574">
        <v>9062.2900000000009</v>
      </c>
      <c r="G11574">
        <f t="shared" si="682"/>
        <v>0.61729999999999996</v>
      </c>
      <c r="H11574">
        <f t="shared" si="681"/>
        <v>6.6236290000000002</v>
      </c>
    </row>
    <row r="11575" spans="1:8" x14ac:dyDescent="0.25">
      <c r="A11575" s="1">
        <v>0.87502314814814819</v>
      </c>
      <c r="B11575">
        <f t="shared" si="683"/>
        <v>13509.18</v>
      </c>
      <c r="C11575">
        <f t="shared" si="680"/>
        <v>3.7525500000000003</v>
      </c>
      <c r="D11575">
        <v>10.73</v>
      </c>
      <c r="E11575">
        <v>0.61099999999999999</v>
      </c>
      <c r="F11575">
        <v>9063.31</v>
      </c>
      <c r="G11575">
        <f t="shared" si="682"/>
        <v>0.61519999999999997</v>
      </c>
      <c r="H11575">
        <f t="shared" si="681"/>
        <v>6.6010960000000001</v>
      </c>
    </row>
    <row r="11576" spans="1:8" x14ac:dyDescent="0.25">
      <c r="A11576" s="1">
        <v>0.87503472222222223</v>
      </c>
      <c r="B11576">
        <f t="shared" si="683"/>
        <v>13510.189999999999</v>
      </c>
      <c r="C11576">
        <f t="shared" si="680"/>
        <v>3.7528305555555552</v>
      </c>
      <c r="D11576">
        <v>10.73</v>
      </c>
      <c r="E11576">
        <v>0.61799999999999999</v>
      </c>
      <c r="F11576">
        <v>9064.32</v>
      </c>
      <c r="G11576">
        <f t="shared" si="682"/>
        <v>0.61470000000000002</v>
      </c>
      <c r="H11576">
        <f t="shared" si="681"/>
        <v>6.5957310000000007</v>
      </c>
    </row>
    <row r="11577" spans="1:8" x14ac:dyDescent="0.25">
      <c r="A11577" s="1">
        <v>0.87504629629629627</v>
      </c>
      <c r="B11577">
        <f t="shared" si="683"/>
        <v>13511.2</v>
      </c>
      <c r="C11577">
        <f t="shared" si="680"/>
        <v>3.7531111111111115</v>
      </c>
      <c r="D11577">
        <v>10.733000000000001</v>
      </c>
      <c r="E11577">
        <v>0.629</v>
      </c>
      <c r="F11577">
        <v>9065.33</v>
      </c>
      <c r="G11577">
        <f t="shared" si="682"/>
        <v>0.61499999999999999</v>
      </c>
      <c r="H11577">
        <f t="shared" si="681"/>
        <v>6.6007950000000006</v>
      </c>
    </row>
    <row r="11578" spans="1:8" x14ac:dyDescent="0.25">
      <c r="A11578" s="1">
        <v>0.87505787037037042</v>
      </c>
      <c r="B11578">
        <f t="shared" si="683"/>
        <v>13512.21</v>
      </c>
      <c r="C11578">
        <f t="shared" si="680"/>
        <v>3.7533916666666665</v>
      </c>
      <c r="D11578">
        <v>10.733000000000001</v>
      </c>
      <c r="E11578">
        <v>0.625</v>
      </c>
      <c r="F11578">
        <v>9066.34</v>
      </c>
      <c r="G11578">
        <f t="shared" si="682"/>
        <v>0.61630000000000007</v>
      </c>
      <c r="H11578">
        <f t="shared" si="681"/>
        <v>6.6147479000000011</v>
      </c>
    </row>
    <row r="11579" spans="1:8" x14ac:dyDescent="0.25">
      <c r="A11579" s="1">
        <v>0.87506944444444446</v>
      </c>
      <c r="B11579">
        <f t="shared" si="683"/>
        <v>13513.220000000001</v>
      </c>
      <c r="C11579">
        <f t="shared" si="680"/>
        <v>3.7536722222222227</v>
      </c>
      <c r="D11579">
        <v>10.733000000000001</v>
      </c>
      <c r="E11579">
        <v>0.61599999999999999</v>
      </c>
      <c r="F11579">
        <v>9067.35</v>
      </c>
      <c r="G11579">
        <f t="shared" si="682"/>
        <v>0.61619999999999986</v>
      </c>
      <c r="H11579">
        <f t="shared" si="681"/>
        <v>6.6136745999999986</v>
      </c>
    </row>
    <row r="11580" spans="1:8" x14ac:dyDescent="0.25">
      <c r="A11580" s="1">
        <v>0.87508101851851849</v>
      </c>
      <c r="B11580">
        <f t="shared" si="683"/>
        <v>13514.23</v>
      </c>
      <c r="C11580">
        <f t="shared" si="680"/>
        <v>3.7539527777777777</v>
      </c>
      <c r="D11580">
        <v>10.73</v>
      </c>
      <c r="E11580">
        <v>0.60699999999999998</v>
      </c>
      <c r="F11580">
        <v>9068.36</v>
      </c>
      <c r="G11580">
        <f t="shared" si="682"/>
        <v>0.61460000000000004</v>
      </c>
      <c r="H11580">
        <f t="shared" si="681"/>
        <v>6.5946580000000008</v>
      </c>
    </row>
    <row r="11581" spans="1:8" x14ac:dyDescent="0.25">
      <c r="A11581" s="1">
        <v>0.87509259259259264</v>
      </c>
      <c r="B11581">
        <f t="shared" si="683"/>
        <v>13515.240000000002</v>
      </c>
      <c r="C11581">
        <f t="shared" si="680"/>
        <v>3.754233333333334</v>
      </c>
      <c r="D11581">
        <v>10.73</v>
      </c>
      <c r="E11581">
        <v>0.625</v>
      </c>
      <c r="F11581">
        <v>9069.3700000000008</v>
      </c>
      <c r="G11581">
        <f t="shared" si="682"/>
        <v>0.61739999999999995</v>
      </c>
      <c r="H11581">
        <f t="shared" si="681"/>
        <v>6.6247020000000001</v>
      </c>
    </row>
    <row r="11582" spans="1:8" x14ac:dyDescent="0.25">
      <c r="A11582" s="1">
        <v>0.87510416666666668</v>
      </c>
      <c r="B11582">
        <f t="shared" si="683"/>
        <v>13516.25</v>
      </c>
      <c r="C11582">
        <f t="shared" si="680"/>
        <v>3.7545138888888889</v>
      </c>
      <c r="D11582">
        <v>10.73</v>
      </c>
      <c r="E11582">
        <v>0.61799999999999999</v>
      </c>
      <c r="F11582">
        <v>9070.3799999999992</v>
      </c>
      <c r="G11582">
        <f t="shared" si="682"/>
        <v>0.6180000000000001</v>
      </c>
      <c r="H11582">
        <f t="shared" si="681"/>
        <v>6.6311400000000011</v>
      </c>
    </row>
    <row r="11583" spans="1:8" x14ac:dyDescent="0.25">
      <c r="A11583" s="1">
        <v>0.87511574074074072</v>
      </c>
      <c r="B11583">
        <f t="shared" si="683"/>
        <v>13517.259999999998</v>
      </c>
      <c r="C11583">
        <f t="shared" si="680"/>
        <v>3.7547944444444439</v>
      </c>
      <c r="D11583">
        <v>10.73</v>
      </c>
      <c r="E11583">
        <v>0.63400000000000001</v>
      </c>
      <c r="F11583">
        <v>9071.39</v>
      </c>
      <c r="G11583">
        <f t="shared" si="682"/>
        <v>0.62060000000000004</v>
      </c>
      <c r="H11583">
        <f t="shared" si="681"/>
        <v>6.6590380000000007</v>
      </c>
    </row>
    <row r="11584" spans="1:8" x14ac:dyDescent="0.25">
      <c r="A11584" s="1">
        <v>0.87512731481481476</v>
      </c>
      <c r="B11584">
        <f t="shared" si="683"/>
        <v>13518.27</v>
      </c>
      <c r="C11584">
        <f t="shared" si="680"/>
        <v>3.7550750000000002</v>
      </c>
      <c r="D11584">
        <v>10.728</v>
      </c>
      <c r="E11584">
        <v>0.63100000000000001</v>
      </c>
      <c r="F11584">
        <v>9072.4</v>
      </c>
      <c r="G11584">
        <f t="shared" si="682"/>
        <v>0.62140000000000017</v>
      </c>
      <c r="H11584">
        <f t="shared" si="681"/>
        <v>6.6663792000000015</v>
      </c>
    </row>
    <row r="11585" spans="1:8" x14ac:dyDescent="0.25">
      <c r="A11585" s="1">
        <v>0.87513888888888891</v>
      </c>
      <c r="B11585">
        <f t="shared" si="683"/>
        <v>13519.279999999999</v>
      </c>
      <c r="C11585">
        <f t="shared" si="680"/>
        <v>3.7553555555555551</v>
      </c>
      <c r="D11585">
        <v>10.728</v>
      </c>
      <c r="E11585">
        <v>0.61799999999999999</v>
      </c>
      <c r="F11585">
        <v>9073.41</v>
      </c>
      <c r="G11585">
        <f t="shared" si="682"/>
        <v>0.6221000000000001</v>
      </c>
      <c r="H11585">
        <f t="shared" si="681"/>
        <v>6.6738888000000012</v>
      </c>
    </row>
    <row r="11586" spans="1:8" x14ac:dyDescent="0.25">
      <c r="A11586" s="1">
        <v>0.87515046296296295</v>
      </c>
      <c r="B11586">
        <f t="shared" si="683"/>
        <v>13520.29</v>
      </c>
      <c r="C11586">
        <f t="shared" si="680"/>
        <v>3.7556361111111114</v>
      </c>
      <c r="D11586">
        <v>10.728</v>
      </c>
      <c r="E11586">
        <v>0.623</v>
      </c>
      <c r="F11586">
        <v>9074.42</v>
      </c>
      <c r="G11586">
        <f t="shared" si="682"/>
        <v>0.62260000000000004</v>
      </c>
      <c r="H11586">
        <f t="shared" si="681"/>
        <v>6.6792528000000004</v>
      </c>
    </row>
    <row r="11587" spans="1:8" x14ac:dyDescent="0.25">
      <c r="A11587" s="1">
        <v>0.87516203703703699</v>
      </c>
      <c r="B11587">
        <f t="shared" si="683"/>
        <v>13521.3</v>
      </c>
      <c r="C11587">
        <f t="shared" ref="C11587:C11650" si="684">B11587/(60^2)</f>
        <v>3.7559166666666663</v>
      </c>
      <c r="D11587">
        <v>10.726000000000001</v>
      </c>
      <c r="E11587">
        <v>0.60799999999999998</v>
      </c>
      <c r="F11587">
        <v>9075.43</v>
      </c>
      <c r="G11587">
        <f t="shared" si="682"/>
        <v>0.62050000000000005</v>
      </c>
      <c r="H11587">
        <f t="shared" ref="H11587:H11650" si="685">D11587*G11587</f>
        <v>6.6554830000000011</v>
      </c>
    </row>
    <row r="11588" spans="1:8" x14ac:dyDescent="0.25">
      <c r="A11588" s="1">
        <v>0.87517361111111114</v>
      </c>
      <c r="B11588">
        <f t="shared" si="683"/>
        <v>13522.310000000001</v>
      </c>
      <c r="C11588">
        <f t="shared" si="684"/>
        <v>3.7561972222222226</v>
      </c>
      <c r="D11588">
        <v>10.726000000000001</v>
      </c>
      <c r="E11588">
        <v>0.623</v>
      </c>
      <c r="F11588">
        <v>9076.44</v>
      </c>
      <c r="G11588">
        <f t="shared" si="682"/>
        <v>0.62030000000000007</v>
      </c>
      <c r="H11588">
        <f t="shared" si="685"/>
        <v>6.653337800000001</v>
      </c>
    </row>
    <row r="11589" spans="1:8" x14ac:dyDescent="0.25">
      <c r="A11589" s="1">
        <v>0.87518518518518518</v>
      </c>
      <c r="B11589">
        <f t="shared" si="683"/>
        <v>13523.32</v>
      </c>
      <c r="C11589">
        <f t="shared" si="684"/>
        <v>3.7564777777777776</v>
      </c>
      <c r="D11589">
        <v>10.728</v>
      </c>
      <c r="E11589">
        <v>0.62</v>
      </c>
      <c r="F11589">
        <v>9077.4500000000007</v>
      </c>
      <c r="G11589">
        <f t="shared" si="682"/>
        <v>0.62070000000000003</v>
      </c>
      <c r="H11589">
        <f t="shared" si="685"/>
        <v>6.6588696000000001</v>
      </c>
    </row>
    <row r="11590" spans="1:8" x14ac:dyDescent="0.25">
      <c r="A11590" s="1">
        <v>0.87519675925925922</v>
      </c>
      <c r="B11590">
        <f t="shared" si="683"/>
        <v>13524.34</v>
      </c>
      <c r="C11590">
        <f t="shared" si="684"/>
        <v>3.756761111111111</v>
      </c>
      <c r="D11590">
        <v>10.728</v>
      </c>
      <c r="E11590">
        <v>0.622</v>
      </c>
      <c r="F11590">
        <v>9078.4699999999993</v>
      </c>
      <c r="G11590">
        <f t="shared" si="682"/>
        <v>0.62219999999999998</v>
      </c>
      <c r="H11590">
        <f t="shared" si="685"/>
        <v>6.6749615999999996</v>
      </c>
    </row>
    <row r="11591" spans="1:8" x14ac:dyDescent="0.25">
      <c r="A11591" s="1">
        <v>0.87520833333333337</v>
      </c>
      <c r="B11591">
        <f t="shared" si="683"/>
        <v>13525.349999999999</v>
      </c>
      <c r="C11591">
        <f t="shared" si="684"/>
        <v>3.7570416666666664</v>
      </c>
      <c r="D11591">
        <v>10.728</v>
      </c>
      <c r="E11591">
        <v>0.622</v>
      </c>
      <c r="F11591">
        <v>9079.48</v>
      </c>
      <c r="G11591">
        <f t="shared" si="682"/>
        <v>0.6218999999999999</v>
      </c>
      <c r="H11591">
        <f t="shared" si="685"/>
        <v>6.671743199999999</v>
      </c>
    </row>
    <row r="11592" spans="1:8" x14ac:dyDescent="0.25">
      <c r="A11592" s="1">
        <v>0.8752199074074074</v>
      </c>
      <c r="B11592">
        <f t="shared" si="683"/>
        <v>13526.36</v>
      </c>
      <c r="C11592">
        <f t="shared" si="684"/>
        <v>3.7573222222222222</v>
      </c>
      <c r="D11592">
        <v>10.73</v>
      </c>
      <c r="E11592">
        <v>0.626</v>
      </c>
      <c r="F11592">
        <v>9080.49</v>
      </c>
      <c r="G11592">
        <f t="shared" si="682"/>
        <v>0.62270000000000003</v>
      </c>
      <c r="H11592">
        <f t="shared" si="685"/>
        <v>6.6815710000000008</v>
      </c>
    </row>
    <row r="11593" spans="1:8" x14ac:dyDescent="0.25">
      <c r="A11593" s="1">
        <v>0.87523148148148144</v>
      </c>
      <c r="B11593">
        <f t="shared" si="683"/>
        <v>13527.369999999999</v>
      </c>
      <c r="C11593">
        <f t="shared" si="684"/>
        <v>3.7576027777777776</v>
      </c>
      <c r="D11593">
        <v>10.728</v>
      </c>
      <c r="E11593">
        <v>0.63500000000000001</v>
      </c>
      <c r="F11593">
        <v>9081.5</v>
      </c>
      <c r="G11593">
        <f t="shared" si="682"/>
        <v>0.62280000000000002</v>
      </c>
      <c r="H11593">
        <f t="shared" si="685"/>
        <v>6.6813984</v>
      </c>
    </row>
    <row r="11594" spans="1:8" x14ac:dyDescent="0.25">
      <c r="A11594" s="1">
        <v>0.87524305555555559</v>
      </c>
      <c r="B11594">
        <f t="shared" si="683"/>
        <v>13528.39</v>
      </c>
      <c r="C11594">
        <f t="shared" si="684"/>
        <v>3.757886111111111</v>
      </c>
      <c r="D11594">
        <v>10.726000000000001</v>
      </c>
      <c r="E11594">
        <v>0.60299999999999998</v>
      </c>
      <c r="F11594">
        <v>9082.52</v>
      </c>
      <c r="G11594">
        <f t="shared" si="682"/>
        <v>0.62</v>
      </c>
      <c r="H11594">
        <f t="shared" si="685"/>
        <v>6.6501200000000003</v>
      </c>
    </row>
    <row r="11595" spans="1:8" x14ac:dyDescent="0.25">
      <c r="A11595" s="1">
        <v>0.87525462962962963</v>
      </c>
      <c r="B11595">
        <f t="shared" si="683"/>
        <v>13529.400000000001</v>
      </c>
      <c r="C11595">
        <f t="shared" si="684"/>
        <v>3.7581666666666669</v>
      </c>
      <c r="D11595">
        <v>10.726000000000001</v>
      </c>
      <c r="E11595">
        <v>0.61899999999999999</v>
      </c>
      <c r="F11595">
        <v>9083.5300000000007</v>
      </c>
      <c r="G11595">
        <f t="shared" ref="G11595:G11658" si="686">AVERAGE(E11586:E11595)</f>
        <v>0.62009999999999987</v>
      </c>
      <c r="H11595">
        <f t="shared" si="685"/>
        <v>6.651192599999999</v>
      </c>
    </row>
    <row r="11596" spans="1:8" x14ac:dyDescent="0.25">
      <c r="A11596" s="1">
        <v>0.87526620370370367</v>
      </c>
      <c r="B11596">
        <f t="shared" si="683"/>
        <v>13530.41</v>
      </c>
      <c r="C11596">
        <f t="shared" si="684"/>
        <v>3.7584472222222223</v>
      </c>
      <c r="D11596">
        <v>10.726000000000001</v>
      </c>
      <c r="E11596">
        <v>0.63700000000000001</v>
      </c>
      <c r="F11596">
        <v>9084.5400000000009</v>
      </c>
      <c r="G11596">
        <f t="shared" si="686"/>
        <v>0.62149999999999994</v>
      </c>
      <c r="H11596">
        <f t="shared" si="685"/>
        <v>6.6662090000000003</v>
      </c>
    </row>
    <row r="11597" spans="1:8" x14ac:dyDescent="0.25">
      <c r="A11597" s="1">
        <v>0.87527777777777782</v>
      </c>
      <c r="B11597">
        <f t="shared" si="683"/>
        <v>13531.419999999998</v>
      </c>
      <c r="C11597">
        <f t="shared" si="684"/>
        <v>3.7587277777777772</v>
      </c>
      <c r="D11597">
        <v>10.726000000000001</v>
      </c>
      <c r="E11597">
        <v>0.625</v>
      </c>
      <c r="F11597">
        <v>9085.5499999999993</v>
      </c>
      <c r="G11597">
        <f t="shared" si="686"/>
        <v>0.62319999999999998</v>
      </c>
      <c r="H11597">
        <f t="shared" si="685"/>
        <v>6.6844432000000005</v>
      </c>
    </row>
    <row r="11598" spans="1:8" x14ac:dyDescent="0.25">
      <c r="A11598" s="1">
        <v>0.87528935185185186</v>
      </c>
      <c r="B11598">
        <f t="shared" si="683"/>
        <v>13532.419999999998</v>
      </c>
      <c r="C11598">
        <f t="shared" si="684"/>
        <v>3.759005555555555</v>
      </c>
      <c r="D11598">
        <v>10.728</v>
      </c>
      <c r="E11598">
        <v>0.622</v>
      </c>
      <c r="F11598">
        <v>9086.5499999999993</v>
      </c>
      <c r="G11598">
        <f t="shared" si="686"/>
        <v>0.62309999999999999</v>
      </c>
      <c r="H11598">
        <f t="shared" si="685"/>
        <v>6.6846167999999997</v>
      </c>
    </row>
    <row r="11599" spans="1:8" x14ac:dyDescent="0.25">
      <c r="A11599" s="1">
        <v>0.8753009259259259</v>
      </c>
      <c r="B11599">
        <f t="shared" si="683"/>
        <v>13533.43</v>
      </c>
      <c r="C11599">
        <f t="shared" si="684"/>
        <v>3.7592861111111113</v>
      </c>
      <c r="D11599">
        <v>10.728</v>
      </c>
      <c r="E11599">
        <v>0.61399999999999999</v>
      </c>
      <c r="F11599">
        <v>9087.56</v>
      </c>
      <c r="G11599">
        <f t="shared" si="686"/>
        <v>0.62249999999999983</v>
      </c>
      <c r="H11599">
        <f t="shared" si="685"/>
        <v>6.6781799999999985</v>
      </c>
    </row>
    <row r="11600" spans="1:8" x14ac:dyDescent="0.25">
      <c r="A11600" s="1">
        <v>0.87531250000000005</v>
      </c>
      <c r="B11600">
        <f t="shared" si="683"/>
        <v>13534.43</v>
      </c>
      <c r="C11600">
        <f t="shared" si="684"/>
        <v>3.7595638888888891</v>
      </c>
      <c r="D11600">
        <v>10.728</v>
      </c>
      <c r="E11600">
        <v>0.628</v>
      </c>
      <c r="F11600">
        <v>9088.56</v>
      </c>
      <c r="G11600">
        <f t="shared" si="686"/>
        <v>0.62309999999999988</v>
      </c>
      <c r="H11600">
        <f t="shared" si="685"/>
        <v>6.6846167999999988</v>
      </c>
    </row>
    <row r="11601" spans="1:8" x14ac:dyDescent="0.25">
      <c r="A11601" s="1">
        <v>0.87532407407407409</v>
      </c>
      <c r="B11601">
        <f t="shared" si="683"/>
        <v>13535.439999999999</v>
      </c>
      <c r="C11601">
        <f t="shared" si="684"/>
        <v>3.7598444444444441</v>
      </c>
      <c r="D11601">
        <v>10.728</v>
      </c>
      <c r="E11601">
        <v>0.61299999999999999</v>
      </c>
      <c r="F11601">
        <v>9089.57</v>
      </c>
      <c r="G11601">
        <f t="shared" si="686"/>
        <v>0.62219999999999998</v>
      </c>
      <c r="H11601">
        <f t="shared" si="685"/>
        <v>6.6749615999999996</v>
      </c>
    </row>
    <row r="11602" spans="1:8" x14ac:dyDescent="0.25">
      <c r="A11602" s="1">
        <v>0.87533564814814813</v>
      </c>
      <c r="B11602">
        <f t="shared" si="683"/>
        <v>13536.45</v>
      </c>
      <c r="C11602">
        <f t="shared" si="684"/>
        <v>3.7601250000000004</v>
      </c>
      <c r="D11602">
        <v>10.726000000000001</v>
      </c>
      <c r="E11602">
        <v>0.61699999999999999</v>
      </c>
      <c r="F11602">
        <v>9090.58</v>
      </c>
      <c r="G11602">
        <f t="shared" si="686"/>
        <v>0.62129999999999996</v>
      </c>
      <c r="H11602">
        <f t="shared" si="685"/>
        <v>6.6640638000000001</v>
      </c>
    </row>
    <row r="11603" spans="1:8" x14ac:dyDescent="0.25">
      <c r="A11603" s="1">
        <v>0.87534722222222228</v>
      </c>
      <c r="B11603">
        <f t="shared" si="683"/>
        <v>13537.46</v>
      </c>
      <c r="C11603">
        <f t="shared" si="684"/>
        <v>3.7604055555555553</v>
      </c>
      <c r="D11603">
        <v>10.728</v>
      </c>
      <c r="E11603">
        <v>0.61699999999999999</v>
      </c>
      <c r="F11603">
        <v>9091.59</v>
      </c>
      <c r="G11603">
        <f t="shared" si="686"/>
        <v>0.61950000000000005</v>
      </c>
      <c r="H11603">
        <f t="shared" si="685"/>
        <v>6.6459960000000002</v>
      </c>
    </row>
    <row r="11604" spans="1:8" x14ac:dyDescent="0.25">
      <c r="A11604" s="1">
        <v>0.87535879629629632</v>
      </c>
      <c r="B11604">
        <f t="shared" si="683"/>
        <v>13538.470000000001</v>
      </c>
      <c r="C11604">
        <f t="shared" si="684"/>
        <v>3.7606861111111116</v>
      </c>
      <c r="D11604">
        <v>10.728</v>
      </c>
      <c r="E11604">
        <v>0.63500000000000001</v>
      </c>
      <c r="F11604">
        <v>9092.6</v>
      </c>
      <c r="G11604">
        <f t="shared" si="686"/>
        <v>0.62270000000000003</v>
      </c>
      <c r="H11604">
        <f t="shared" si="685"/>
        <v>6.6803255999999998</v>
      </c>
    </row>
    <row r="11605" spans="1:8" x14ac:dyDescent="0.25">
      <c r="A11605" s="1">
        <v>0.87537037037037035</v>
      </c>
      <c r="B11605">
        <f t="shared" si="683"/>
        <v>13539.48</v>
      </c>
      <c r="C11605">
        <f t="shared" si="684"/>
        <v>3.7609666666666666</v>
      </c>
      <c r="D11605">
        <v>10.726000000000001</v>
      </c>
      <c r="E11605">
        <v>0.623</v>
      </c>
      <c r="F11605">
        <v>9093.61</v>
      </c>
      <c r="G11605">
        <f t="shared" si="686"/>
        <v>0.62309999999999999</v>
      </c>
      <c r="H11605">
        <f t="shared" si="685"/>
        <v>6.6833706000000008</v>
      </c>
    </row>
    <row r="11606" spans="1:8" x14ac:dyDescent="0.25">
      <c r="A11606" s="1">
        <v>0.87538194444444439</v>
      </c>
      <c r="B11606">
        <f t="shared" si="683"/>
        <v>13540.490000000002</v>
      </c>
      <c r="C11606">
        <f t="shared" si="684"/>
        <v>3.7612472222222229</v>
      </c>
      <c r="D11606">
        <v>10.726000000000001</v>
      </c>
      <c r="E11606">
        <v>0.622</v>
      </c>
      <c r="F11606">
        <v>9094.6200000000008</v>
      </c>
      <c r="G11606">
        <f t="shared" si="686"/>
        <v>0.62160000000000004</v>
      </c>
      <c r="H11606">
        <f t="shared" si="685"/>
        <v>6.6672816000000008</v>
      </c>
    </row>
    <row r="11607" spans="1:8" x14ac:dyDescent="0.25">
      <c r="A11607" s="1">
        <v>0.87539351851851854</v>
      </c>
      <c r="B11607">
        <f t="shared" si="683"/>
        <v>13541.5</v>
      </c>
      <c r="C11607">
        <f t="shared" si="684"/>
        <v>3.7615277777777778</v>
      </c>
      <c r="D11607">
        <v>10.726000000000001</v>
      </c>
      <c r="E11607">
        <v>0.63600000000000001</v>
      </c>
      <c r="F11607">
        <v>9095.6299999999992</v>
      </c>
      <c r="G11607">
        <f t="shared" si="686"/>
        <v>0.62270000000000003</v>
      </c>
      <c r="H11607">
        <f t="shared" si="685"/>
        <v>6.6790802000000005</v>
      </c>
    </row>
    <row r="11608" spans="1:8" x14ac:dyDescent="0.25">
      <c r="A11608" s="1">
        <v>0.87540509259259258</v>
      </c>
      <c r="B11608">
        <f t="shared" si="683"/>
        <v>13542.509999999998</v>
      </c>
      <c r="C11608">
        <f t="shared" si="684"/>
        <v>3.7618083333333328</v>
      </c>
      <c r="D11608">
        <v>10.726000000000001</v>
      </c>
      <c r="E11608">
        <v>0.61899999999999999</v>
      </c>
      <c r="F11608">
        <v>9096.64</v>
      </c>
      <c r="G11608">
        <f t="shared" si="686"/>
        <v>0.62240000000000006</v>
      </c>
      <c r="H11608">
        <f t="shared" si="685"/>
        <v>6.6758624000000015</v>
      </c>
    </row>
    <row r="11609" spans="1:8" x14ac:dyDescent="0.25">
      <c r="A11609" s="1">
        <v>0.87541666666666662</v>
      </c>
      <c r="B11609">
        <f t="shared" si="683"/>
        <v>13543.52</v>
      </c>
      <c r="C11609">
        <f t="shared" si="684"/>
        <v>3.762088888888889</v>
      </c>
      <c r="D11609">
        <v>10.726000000000001</v>
      </c>
      <c r="E11609">
        <v>0.623</v>
      </c>
      <c r="F11609">
        <v>9097.65</v>
      </c>
      <c r="G11609">
        <f t="shared" si="686"/>
        <v>0.62330000000000008</v>
      </c>
      <c r="H11609">
        <f t="shared" si="685"/>
        <v>6.685515800000001</v>
      </c>
    </row>
    <row r="11610" spans="1:8" x14ac:dyDescent="0.25">
      <c r="A11610" s="1">
        <v>0.87542824074074077</v>
      </c>
      <c r="B11610">
        <f t="shared" si="683"/>
        <v>13544.529999999999</v>
      </c>
      <c r="C11610">
        <f t="shared" si="684"/>
        <v>3.762369444444444</v>
      </c>
      <c r="D11610">
        <v>10.726000000000001</v>
      </c>
      <c r="E11610">
        <v>0.624</v>
      </c>
      <c r="F11610">
        <v>9098.66</v>
      </c>
      <c r="G11610">
        <f t="shared" si="686"/>
        <v>0.62290000000000001</v>
      </c>
      <c r="H11610">
        <f t="shared" si="685"/>
        <v>6.6812254000000006</v>
      </c>
    </row>
    <row r="11611" spans="1:8" x14ac:dyDescent="0.25">
      <c r="A11611" s="1">
        <v>0.87543981481481481</v>
      </c>
      <c r="B11611">
        <f t="shared" si="683"/>
        <v>13545.55</v>
      </c>
      <c r="C11611">
        <f t="shared" si="684"/>
        <v>3.7626527777777774</v>
      </c>
      <c r="D11611">
        <v>10.726000000000001</v>
      </c>
      <c r="E11611">
        <v>0.623</v>
      </c>
      <c r="F11611">
        <v>9099.68</v>
      </c>
      <c r="G11611">
        <f t="shared" si="686"/>
        <v>0.62390000000000001</v>
      </c>
      <c r="H11611">
        <f t="shared" si="685"/>
        <v>6.6919514000000007</v>
      </c>
    </row>
    <row r="11612" spans="1:8" x14ac:dyDescent="0.25">
      <c r="A11612" s="1">
        <v>0.87545138888888885</v>
      </c>
      <c r="B11612">
        <f t="shared" si="683"/>
        <v>13546.560000000001</v>
      </c>
      <c r="C11612">
        <f t="shared" si="684"/>
        <v>3.7629333333333337</v>
      </c>
      <c r="D11612">
        <v>10.726000000000001</v>
      </c>
      <c r="E11612">
        <v>0.626</v>
      </c>
      <c r="F11612">
        <v>9100.69</v>
      </c>
      <c r="G11612">
        <f t="shared" si="686"/>
        <v>0.62480000000000002</v>
      </c>
      <c r="H11612">
        <f t="shared" si="685"/>
        <v>6.701604800000001</v>
      </c>
    </row>
    <row r="11613" spans="1:8" x14ac:dyDescent="0.25">
      <c r="A11613" s="1">
        <v>0.875462962962963</v>
      </c>
      <c r="B11613">
        <f t="shared" si="683"/>
        <v>13547.57</v>
      </c>
      <c r="C11613">
        <f t="shared" si="684"/>
        <v>3.7632138888888886</v>
      </c>
      <c r="D11613">
        <v>10.726000000000001</v>
      </c>
      <c r="E11613">
        <v>0.623</v>
      </c>
      <c r="F11613">
        <v>9101.7000000000007</v>
      </c>
      <c r="G11613">
        <f t="shared" si="686"/>
        <v>0.62540000000000007</v>
      </c>
      <c r="H11613">
        <f t="shared" si="685"/>
        <v>6.7080404000000016</v>
      </c>
    </row>
    <row r="11614" spans="1:8" x14ac:dyDescent="0.25">
      <c r="A11614" s="1">
        <v>0.87547453703703704</v>
      </c>
      <c r="B11614">
        <f t="shared" si="683"/>
        <v>13548.579999999998</v>
      </c>
      <c r="C11614">
        <f t="shared" si="684"/>
        <v>3.763494444444444</v>
      </c>
      <c r="D11614">
        <v>10.726000000000001</v>
      </c>
      <c r="E11614">
        <v>0.625</v>
      </c>
      <c r="F11614">
        <v>9102.7099999999991</v>
      </c>
      <c r="G11614">
        <f t="shared" si="686"/>
        <v>0.62440000000000007</v>
      </c>
      <c r="H11614">
        <f t="shared" si="685"/>
        <v>6.6973144000000016</v>
      </c>
    </row>
    <row r="11615" spans="1:8" x14ac:dyDescent="0.25">
      <c r="A11615" s="1">
        <v>0.87548611111111108</v>
      </c>
      <c r="B11615">
        <f t="shared" si="683"/>
        <v>13549.59</v>
      </c>
      <c r="C11615">
        <f t="shared" si="684"/>
        <v>3.7637749999999999</v>
      </c>
      <c r="D11615">
        <v>10.724</v>
      </c>
      <c r="E11615">
        <v>0.622</v>
      </c>
      <c r="F11615">
        <v>9103.7199999999993</v>
      </c>
      <c r="G11615">
        <f t="shared" si="686"/>
        <v>0.62430000000000008</v>
      </c>
      <c r="H11615">
        <f t="shared" si="685"/>
        <v>6.6949932000000008</v>
      </c>
    </row>
    <row r="11616" spans="1:8" x14ac:dyDescent="0.25">
      <c r="A11616" s="1">
        <v>0.87549768518518523</v>
      </c>
      <c r="B11616">
        <f t="shared" si="683"/>
        <v>13550.599999999999</v>
      </c>
      <c r="C11616">
        <f t="shared" si="684"/>
        <v>3.7640555555555553</v>
      </c>
      <c r="D11616">
        <v>10.724</v>
      </c>
      <c r="E11616">
        <v>0.629</v>
      </c>
      <c r="F11616">
        <v>9104.73</v>
      </c>
      <c r="G11616">
        <f t="shared" si="686"/>
        <v>0.625</v>
      </c>
      <c r="H11616">
        <f t="shared" si="685"/>
        <v>6.7025000000000006</v>
      </c>
    </row>
    <row r="11617" spans="1:8" x14ac:dyDescent="0.25">
      <c r="A11617" s="1">
        <v>0.87550925925925926</v>
      </c>
      <c r="B11617">
        <f t="shared" si="683"/>
        <v>13551.61</v>
      </c>
      <c r="C11617">
        <f t="shared" si="684"/>
        <v>3.7643361111111111</v>
      </c>
      <c r="D11617">
        <v>10.724</v>
      </c>
      <c r="E11617">
        <v>0.62</v>
      </c>
      <c r="F11617">
        <v>9105.74</v>
      </c>
      <c r="G11617">
        <f t="shared" si="686"/>
        <v>0.62339999999999995</v>
      </c>
      <c r="H11617">
        <f t="shared" si="685"/>
        <v>6.6853415999999992</v>
      </c>
    </row>
    <row r="11618" spans="1:8" x14ac:dyDescent="0.25">
      <c r="A11618" s="1">
        <v>0.8755208333333333</v>
      </c>
      <c r="B11618">
        <f t="shared" si="683"/>
        <v>13552.619999999999</v>
      </c>
      <c r="C11618">
        <f t="shared" si="684"/>
        <v>3.7646166666666665</v>
      </c>
      <c r="D11618">
        <v>10.724</v>
      </c>
      <c r="E11618">
        <v>0.63200000000000001</v>
      </c>
      <c r="F11618">
        <v>9106.75</v>
      </c>
      <c r="G11618">
        <f t="shared" si="686"/>
        <v>0.62469999999999992</v>
      </c>
      <c r="H11618">
        <f t="shared" si="685"/>
        <v>6.6992827999999989</v>
      </c>
    </row>
    <row r="11619" spans="1:8" x14ac:dyDescent="0.25">
      <c r="A11619" s="1">
        <v>0.87553240740740745</v>
      </c>
      <c r="B11619">
        <f t="shared" si="683"/>
        <v>13553.630000000001</v>
      </c>
      <c r="C11619">
        <f t="shared" si="684"/>
        <v>3.7648972222222223</v>
      </c>
      <c r="D11619">
        <v>10.724</v>
      </c>
      <c r="E11619">
        <v>0.61799999999999999</v>
      </c>
      <c r="F11619">
        <v>9107.76</v>
      </c>
      <c r="G11619">
        <f t="shared" si="686"/>
        <v>0.62419999999999998</v>
      </c>
      <c r="H11619">
        <f t="shared" si="685"/>
        <v>6.6939207999999999</v>
      </c>
    </row>
    <row r="11620" spans="1:8" x14ac:dyDescent="0.25">
      <c r="A11620" s="1">
        <v>0.87554398148148149</v>
      </c>
      <c r="B11620">
        <f t="shared" si="683"/>
        <v>13554.64</v>
      </c>
      <c r="C11620">
        <f t="shared" si="684"/>
        <v>3.7651777777777777</v>
      </c>
      <c r="D11620">
        <v>10.724</v>
      </c>
      <c r="E11620">
        <v>0.60899999999999999</v>
      </c>
      <c r="F11620">
        <v>9108.77</v>
      </c>
      <c r="G11620">
        <f t="shared" si="686"/>
        <v>0.62269999999999992</v>
      </c>
      <c r="H11620">
        <f t="shared" si="685"/>
        <v>6.6778347999999994</v>
      </c>
    </row>
    <row r="11621" spans="1:8" x14ac:dyDescent="0.25">
      <c r="A11621" s="1">
        <v>0.87555555555555553</v>
      </c>
      <c r="B11621">
        <f t="shared" si="683"/>
        <v>13555.650000000001</v>
      </c>
      <c r="C11621">
        <f t="shared" si="684"/>
        <v>3.7654583333333336</v>
      </c>
      <c r="D11621">
        <v>10.724</v>
      </c>
      <c r="E11621">
        <v>0.626</v>
      </c>
      <c r="F11621">
        <v>9109.7800000000007</v>
      </c>
      <c r="G11621">
        <f t="shared" si="686"/>
        <v>0.623</v>
      </c>
      <c r="H11621">
        <f t="shared" si="685"/>
        <v>6.6810520000000002</v>
      </c>
    </row>
    <row r="11622" spans="1:8" x14ac:dyDescent="0.25">
      <c r="A11622" s="1">
        <v>0.87556712962962968</v>
      </c>
      <c r="B11622">
        <f t="shared" si="683"/>
        <v>13556.669999999998</v>
      </c>
      <c r="C11622">
        <f t="shared" si="684"/>
        <v>3.7657416666666661</v>
      </c>
      <c r="D11622">
        <v>10.724</v>
      </c>
      <c r="E11622">
        <v>0.61399999999999999</v>
      </c>
      <c r="F11622">
        <v>9110.7999999999993</v>
      </c>
      <c r="G11622">
        <f t="shared" si="686"/>
        <v>0.62180000000000013</v>
      </c>
      <c r="H11622">
        <f t="shared" si="685"/>
        <v>6.6681832000000014</v>
      </c>
    </row>
    <row r="11623" spans="1:8" x14ac:dyDescent="0.25">
      <c r="A11623" s="1">
        <v>0.87557870370370372</v>
      </c>
      <c r="B11623">
        <f t="shared" si="683"/>
        <v>13557.669999999998</v>
      </c>
      <c r="C11623">
        <f t="shared" si="684"/>
        <v>3.7660194444444439</v>
      </c>
      <c r="D11623">
        <v>10.724</v>
      </c>
      <c r="E11623">
        <v>0.622</v>
      </c>
      <c r="F11623">
        <v>9111.7999999999993</v>
      </c>
      <c r="G11623">
        <f t="shared" si="686"/>
        <v>0.62170000000000003</v>
      </c>
      <c r="H11623">
        <f t="shared" si="685"/>
        <v>6.6671108000000006</v>
      </c>
    </row>
    <row r="11624" spans="1:8" x14ac:dyDescent="0.25">
      <c r="A11624" s="1">
        <v>0.87559027777777776</v>
      </c>
      <c r="B11624">
        <f t="shared" si="683"/>
        <v>13558.68</v>
      </c>
      <c r="C11624">
        <f t="shared" si="684"/>
        <v>3.7663000000000002</v>
      </c>
      <c r="D11624">
        <v>10.724</v>
      </c>
      <c r="E11624">
        <v>0.623</v>
      </c>
      <c r="F11624">
        <v>9112.81</v>
      </c>
      <c r="G11624">
        <f t="shared" si="686"/>
        <v>0.62149999999999994</v>
      </c>
      <c r="H11624">
        <f t="shared" si="685"/>
        <v>6.6649659999999997</v>
      </c>
    </row>
    <row r="11625" spans="1:8" x14ac:dyDescent="0.25">
      <c r="A11625" s="1">
        <v>0.8756018518518518</v>
      </c>
      <c r="B11625">
        <f t="shared" si="683"/>
        <v>13559.7</v>
      </c>
      <c r="C11625">
        <f t="shared" si="684"/>
        <v>3.7665833333333336</v>
      </c>
      <c r="D11625">
        <v>10.721</v>
      </c>
      <c r="E11625">
        <v>0.61099999999999999</v>
      </c>
      <c r="F11625">
        <v>9113.83</v>
      </c>
      <c r="G11625">
        <f t="shared" si="686"/>
        <v>0.62039999999999995</v>
      </c>
      <c r="H11625">
        <f t="shared" si="685"/>
        <v>6.6513083999999996</v>
      </c>
    </row>
    <row r="11626" spans="1:8" x14ac:dyDescent="0.25">
      <c r="A11626" s="1">
        <v>0.87561342592592595</v>
      </c>
      <c r="B11626">
        <f t="shared" si="683"/>
        <v>13560.71</v>
      </c>
      <c r="C11626">
        <f t="shared" si="684"/>
        <v>3.7668638888888886</v>
      </c>
      <c r="D11626">
        <v>10.724</v>
      </c>
      <c r="E11626">
        <v>0.623</v>
      </c>
      <c r="F11626">
        <v>9114.84</v>
      </c>
      <c r="G11626">
        <f t="shared" si="686"/>
        <v>0.61980000000000002</v>
      </c>
      <c r="H11626">
        <f t="shared" si="685"/>
        <v>6.6467352000000002</v>
      </c>
    </row>
    <row r="11627" spans="1:8" x14ac:dyDescent="0.25">
      <c r="A11627" s="1">
        <v>0.87562499999999999</v>
      </c>
      <c r="B11627">
        <f t="shared" si="683"/>
        <v>13561.720000000001</v>
      </c>
      <c r="C11627">
        <f t="shared" si="684"/>
        <v>3.7671444444444449</v>
      </c>
      <c r="D11627">
        <v>10.721</v>
      </c>
      <c r="E11627">
        <v>0.62</v>
      </c>
      <c r="F11627">
        <v>9115.85</v>
      </c>
      <c r="G11627">
        <f t="shared" si="686"/>
        <v>0.61979999999999991</v>
      </c>
      <c r="H11627">
        <f t="shared" si="685"/>
        <v>6.6448757999999994</v>
      </c>
    </row>
    <row r="11628" spans="1:8" x14ac:dyDescent="0.25">
      <c r="A11628" s="1">
        <v>0.87563657407407403</v>
      </c>
      <c r="B11628">
        <f t="shared" ref="B11628:B11691" si="687">B$2601+F11628</f>
        <v>13562.73</v>
      </c>
      <c r="C11628">
        <f t="shared" si="684"/>
        <v>3.7674249999999998</v>
      </c>
      <c r="D11628">
        <v>10.724</v>
      </c>
      <c r="E11628">
        <v>0.61699999999999999</v>
      </c>
      <c r="F11628">
        <v>9116.86</v>
      </c>
      <c r="G11628">
        <f t="shared" si="686"/>
        <v>0.61829999999999996</v>
      </c>
      <c r="H11628">
        <f t="shared" si="685"/>
        <v>6.6306491999999997</v>
      </c>
    </row>
    <row r="11629" spans="1:8" x14ac:dyDescent="0.25">
      <c r="A11629" s="1">
        <v>0.87564814814814818</v>
      </c>
      <c r="B11629">
        <f t="shared" si="687"/>
        <v>13563.740000000002</v>
      </c>
      <c r="C11629">
        <f t="shared" si="684"/>
        <v>3.7677055555555561</v>
      </c>
      <c r="D11629">
        <v>10.724</v>
      </c>
      <c r="E11629">
        <v>0.625</v>
      </c>
      <c r="F11629">
        <v>9117.8700000000008</v>
      </c>
      <c r="G11629">
        <f t="shared" si="686"/>
        <v>0.61899999999999999</v>
      </c>
      <c r="H11629">
        <f t="shared" si="685"/>
        <v>6.6381560000000004</v>
      </c>
    </row>
    <row r="11630" spans="1:8" x14ac:dyDescent="0.25">
      <c r="A11630" s="1">
        <v>0.87565972222222221</v>
      </c>
      <c r="B11630">
        <f t="shared" si="687"/>
        <v>13564.75</v>
      </c>
      <c r="C11630">
        <f t="shared" si="684"/>
        <v>3.767986111111111</v>
      </c>
      <c r="D11630">
        <v>10.721</v>
      </c>
      <c r="E11630">
        <v>0.625</v>
      </c>
      <c r="F11630">
        <v>9118.8799999999992</v>
      </c>
      <c r="G11630">
        <f t="shared" si="686"/>
        <v>0.62060000000000004</v>
      </c>
      <c r="H11630">
        <f t="shared" si="685"/>
        <v>6.6534526000000005</v>
      </c>
    </row>
    <row r="11631" spans="1:8" x14ac:dyDescent="0.25">
      <c r="A11631" s="1">
        <v>0.87567129629629625</v>
      </c>
      <c r="B11631">
        <f t="shared" si="687"/>
        <v>13565.759999999998</v>
      </c>
      <c r="C11631">
        <f t="shared" si="684"/>
        <v>3.7682666666666664</v>
      </c>
      <c r="D11631">
        <v>10.721</v>
      </c>
      <c r="E11631">
        <v>0.64200000000000002</v>
      </c>
      <c r="F11631">
        <v>9119.89</v>
      </c>
      <c r="G11631">
        <f t="shared" si="686"/>
        <v>0.62220000000000009</v>
      </c>
      <c r="H11631">
        <f t="shared" si="685"/>
        <v>6.6706062000000008</v>
      </c>
    </row>
    <row r="11632" spans="1:8" x14ac:dyDescent="0.25">
      <c r="A11632" s="1">
        <v>0.8756828703703704</v>
      </c>
      <c r="B11632">
        <f t="shared" si="687"/>
        <v>13566.77</v>
      </c>
      <c r="C11632">
        <f t="shared" si="684"/>
        <v>3.7685472222222223</v>
      </c>
      <c r="D11632">
        <v>10.721</v>
      </c>
      <c r="E11632">
        <v>0.61899999999999999</v>
      </c>
      <c r="F11632">
        <v>9120.9</v>
      </c>
      <c r="G11632">
        <f t="shared" si="686"/>
        <v>0.62270000000000003</v>
      </c>
      <c r="H11632">
        <f t="shared" si="685"/>
        <v>6.6759667</v>
      </c>
    </row>
    <row r="11633" spans="1:8" x14ac:dyDescent="0.25">
      <c r="A11633" s="1">
        <v>0.87569444444444444</v>
      </c>
      <c r="B11633">
        <f t="shared" si="687"/>
        <v>13567.779999999999</v>
      </c>
      <c r="C11633">
        <f t="shared" si="684"/>
        <v>3.7688277777777777</v>
      </c>
      <c r="D11633">
        <v>10.721</v>
      </c>
      <c r="E11633">
        <v>0.629</v>
      </c>
      <c r="F11633">
        <v>9121.91</v>
      </c>
      <c r="G11633">
        <f t="shared" si="686"/>
        <v>0.62339999999999995</v>
      </c>
      <c r="H11633">
        <f t="shared" si="685"/>
        <v>6.6834713999999993</v>
      </c>
    </row>
    <row r="11634" spans="1:8" x14ac:dyDescent="0.25">
      <c r="A11634" s="1">
        <v>0.87570601851851848</v>
      </c>
      <c r="B11634">
        <f t="shared" si="687"/>
        <v>13568.79</v>
      </c>
      <c r="C11634">
        <f t="shared" si="684"/>
        <v>3.7691083333333335</v>
      </c>
      <c r="D11634">
        <v>10.724</v>
      </c>
      <c r="E11634">
        <v>0.61299999999999999</v>
      </c>
      <c r="F11634">
        <v>9122.92</v>
      </c>
      <c r="G11634">
        <f t="shared" si="686"/>
        <v>0.62240000000000006</v>
      </c>
      <c r="H11634">
        <f t="shared" si="685"/>
        <v>6.6746176000000004</v>
      </c>
    </row>
    <row r="11635" spans="1:8" x14ac:dyDescent="0.25">
      <c r="A11635" s="1">
        <v>0.87571759259259263</v>
      </c>
      <c r="B11635">
        <f t="shared" si="687"/>
        <v>13569.8</v>
      </c>
      <c r="C11635">
        <f t="shared" si="684"/>
        <v>3.7693888888888889</v>
      </c>
      <c r="D11635">
        <v>10.721</v>
      </c>
      <c r="E11635">
        <v>0.61299999999999999</v>
      </c>
      <c r="F11635">
        <v>9123.93</v>
      </c>
      <c r="G11635">
        <f t="shared" si="686"/>
        <v>0.62259999999999993</v>
      </c>
      <c r="H11635">
        <f t="shared" si="685"/>
        <v>6.6748945999999991</v>
      </c>
    </row>
    <row r="11636" spans="1:8" x14ac:dyDescent="0.25">
      <c r="A11636" s="1">
        <v>0.87572916666666667</v>
      </c>
      <c r="B11636">
        <f t="shared" si="687"/>
        <v>13570.82</v>
      </c>
      <c r="C11636">
        <f t="shared" si="684"/>
        <v>3.7696722222222223</v>
      </c>
      <c r="D11636">
        <v>10.718999999999999</v>
      </c>
      <c r="E11636">
        <v>0.61399999999999999</v>
      </c>
      <c r="F11636">
        <v>9124.9500000000007</v>
      </c>
      <c r="G11636">
        <f t="shared" si="686"/>
        <v>0.62169999999999992</v>
      </c>
      <c r="H11636">
        <f t="shared" si="685"/>
        <v>6.664002299999999</v>
      </c>
    </row>
    <row r="11637" spans="1:8" x14ac:dyDescent="0.25">
      <c r="A11637" s="1">
        <v>0.87574074074074071</v>
      </c>
      <c r="B11637">
        <f t="shared" si="687"/>
        <v>13571.82</v>
      </c>
      <c r="C11637">
        <f t="shared" si="684"/>
        <v>3.7699500000000001</v>
      </c>
      <c r="D11637">
        <v>10.721</v>
      </c>
      <c r="E11637">
        <v>0.60899999999999999</v>
      </c>
      <c r="F11637">
        <v>9125.9500000000007</v>
      </c>
      <c r="G11637">
        <f t="shared" si="686"/>
        <v>0.62060000000000004</v>
      </c>
      <c r="H11637">
        <f t="shared" si="685"/>
        <v>6.6534526000000005</v>
      </c>
    </row>
    <row r="11638" spans="1:8" x14ac:dyDescent="0.25">
      <c r="A11638" s="1">
        <v>0.87575231481481486</v>
      </c>
      <c r="B11638">
        <f t="shared" si="687"/>
        <v>13572.829999999998</v>
      </c>
      <c r="C11638">
        <f t="shared" si="684"/>
        <v>3.7702305555555551</v>
      </c>
      <c r="D11638">
        <v>10.721</v>
      </c>
      <c r="E11638">
        <v>0.61699999999999999</v>
      </c>
      <c r="F11638">
        <v>9126.9599999999991</v>
      </c>
      <c r="G11638">
        <f t="shared" si="686"/>
        <v>0.62059999999999993</v>
      </c>
      <c r="H11638">
        <f t="shared" si="685"/>
        <v>6.6534525999999996</v>
      </c>
    </row>
    <row r="11639" spans="1:8" x14ac:dyDescent="0.25">
      <c r="A11639" s="1">
        <v>0.8757638888888889</v>
      </c>
      <c r="B11639">
        <f t="shared" si="687"/>
        <v>13573.84</v>
      </c>
      <c r="C11639">
        <f t="shared" si="684"/>
        <v>3.7705111111111114</v>
      </c>
      <c r="D11639">
        <v>10.721</v>
      </c>
      <c r="E11639">
        <v>0.623</v>
      </c>
      <c r="F11639">
        <v>9127.9699999999993</v>
      </c>
      <c r="G11639">
        <f t="shared" si="686"/>
        <v>0.62039999999999995</v>
      </c>
      <c r="H11639">
        <f t="shared" si="685"/>
        <v>6.6513083999999996</v>
      </c>
    </row>
    <row r="11640" spans="1:8" x14ac:dyDescent="0.25">
      <c r="A11640" s="1">
        <v>0.87577546296296294</v>
      </c>
      <c r="B11640">
        <f t="shared" si="687"/>
        <v>13574.849999999999</v>
      </c>
      <c r="C11640">
        <f t="shared" si="684"/>
        <v>3.7707916666666663</v>
      </c>
      <c r="D11640">
        <v>10.718999999999999</v>
      </c>
      <c r="E11640">
        <v>0.623</v>
      </c>
      <c r="F11640">
        <v>9128.98</v>
      </c>
      <c r="G11640">
        <f t="shared" si="686"/>
        <v>0.62020000000000008</v>
      </c>
      <c r="H11640">
        <f t="shared" si="685"/>
        <v>6.6479238000000009</v>
      </c>
    </row>
    <row r="11641" spans="1:8" x14ac:dyDescent="0.25">
      <c r="A11641" s="1">
        <v>0.87578703703703709</v>
      </c>
      <c r="B11641">
        <f t="shared" si="687"/>
        <v>13575.86</v>
      </c>
      <c r="C11641">
        <f t="shared" si="684"/>
        <v>3.7710722222222226</v>
      </c>
      <c r="D11641">
        <v>10.721</v>
      </c>
      <c r="E11641">
        <v>0.61699999999999999</v>
      </c>
      <c r="F11641">
        <v>9129.99</v>
      </c>
      <c r="G11641">
        <f t="shared" si="686"/>
        <v>0.61770000000000003</v>
      </c>
      <c r="H11641">
        <f t="shared" si="685"/>
        <v>6.6223616999999999</v>
      </c>
    </row>
    <row r="11642" spans="1:8" x14ac:dyDescent="0.25">
      <c r="A11642" s="1">
        <v>0.87579861111111112</v>
      </c>
      <c r="B11642">
        <f t="shared" si="687"/>
        <v>13576.880000000001</v>
      </c>
      <c r="C11642">
        <f t="shared" si="684"/>
        <v>3.771355555555556</v>
      </c>
      <c r="D11642">
        <v>10.718999999999999</v>
      </c>
      <c r="E11642">
        <v>0.626</v>
      </c>
      <c r="F11642">
        <v>9131.01</v>
      </c>
      <c r="G11642">
        <f t="shared" si="686"/>
        <v>0.61840000000000006</v>
      </c>
      <c r="H11642">
        <f t="shared" si="685"/>
        <v>6.6286296</v>
      </c>
    </row>
    <row r="11643" spans="1:8" x14ac:dyDescent="0.25">
      <c r="A11643" s="1">
        <v>0.87581018518518516</v>
      </c>
      <c r="B11643">
        <f t="shared" si="687"/>
        <v>13577.89</v>
      </c>
      <c r="C11643">
        <f t="shared" si="684"/>
        <v>3.771636111111111</v>
      </c>
      <c r="D11643">
        <v>10.721</v>
      </c>
      <c r="E11643">
        <v>0.61299999999999999</v>
      </c>
      <c r="F11643">
        <v>9132.02</v>
      </c>
      <c r="G11643">
        <f t="shared" si="686"/>
        <v>0.61680000000000013</v>
      </c>
      <c r="H11643">
        <f t="shared" si="685"/>
        <v>6.6127128000000015</v>
      </c>
    </row>
    <row r="11644" spans="1:8" x14ac:dyDescent="0.25">
      <c r="A11644" s="1">
        <v>0.87582175925925931</v>
      </c>
      <c r="B11644">
        <f t="shared" si="687"/>
        <v>13578.89</v>
      </c>
      <c r="C11644">
        <f t="shared" si="684"/>
        <v>3.7719138888888888</v>
      </c>
      <c r="D11644">
        <v>10.721</v>
      </c>
      <c r="E11644">
        <v>0.625</v>
      </c>
      <c r="F11644">
        <v>9133.02</v>
      </c>
      <c r="G11644">
        <f t="shared" si="686"/>
        <v>0.61799999999999999</v>
      </c>
      <c r="H11644">
        <f t="shared" si="685"/>
        <v>6.625578</v>
      </c>
    </row>
    <row r="11645" spans="1:8" x14ac:dyDescent="0.25">
      <c r="A11645" s="1">
        <v>0.87583333333333335</v>
      </c>
      <c r="B11645">
        <f t="shared" si="687"/>
        <v>13579.91</v>
      </c>
      <c r="C11645">
        <f t="shared" si="684"/>
        <v>3.7721972222222222</v>
      </c>
      <c r="D11645">
        <v>10.721</v>
      </c>
      <c r="E11645">
        <v>0.626</v>
      </c>
      <c r="F11645">
        <v>9134.0400000000009</v>
      </c>
      <c r="G11645">
        <f t="shared" si="686"/>
        <v>0.61930000000000007</v>
      </c>
      <c r="H11645">
        <f t="shared" si="685"/>
        <v>6.6395153000000011</v>
      </c>
    </row>
    <row r="11646" spans="1:8" x14ac:dyDescent="0.25">
      <c r="A11646" s="1">
        <v>0.87584490740740739</v>
      </c>
      <c r="B11646">
        <f t="shared" si="687"/>
        <v>13580.919999999998</v>
      </c>
      <c r="C11646">
        <f t="shared" si="684"/>
        <v>3.7724777777777772</v>
      </c>
      <c r="D11646">
        <v>10.721</v>
      </c>
      <c r="E11646">
        <v>0.625</v>
      </c>
      <c r="F11646">
        <v>9135.0499999999993</v>
      </c>
      <c r="G11646">
        <f t="shared" si="686"/>
        <v>0.62039999999999995</v>
      </c>
      <c r="H11646">
        <f t="shared" si="685"/>
        <v>6.6513083999999996</v>
      </c>
    </row>
    <row r="11647" spans="1:8" x14ac:dyDescent="0.25">
      <c r="A11647" s="1">
        <v>0.87585648148148143</v>
      </c>
      <c r="B11647">
        <f t="shared" si="687"/>
        <v>13581.93</v>
      </c>
      <c r="C11647">
        <f t="shared" si="684"/>
        <v>3.7727583333333334</v>
      </c>
      <c r="D11647">
        <v>10.718999999999999</v>
      </c>
      <c r="E11647">
        <v>0.624</v>
      </c>
      <c r="F11647">
        <v>9136.06</v>
      </c>
      <c r="G11647">
        <f t="shared" si="686"/>
        <v>0.6218999999999999</v>
      </c>
      <c r="H11647">
        <f t="shared" si="685"/>
        <v>6.6661460999999989</v>
      </c>
    </row>
    <row r="11648" spans="1:8" x14ac:dyDescent="0.25">
      <c r="A11648" s="1">
        <v>0.87586805555555558</v>
      </c>
      <c r="B11648">
        <f t="shared" si="687"/>
        <v>13582.939999999999</v>
      </c>
      <c r="C11648">
        <f t="shared" si="684"/>
        <v>3.7730388888888884</v>
      </c>
      <c r="D11648">
        <v>10.718999999999999</v>
      </c>
      <c r="E11648">
        <v>0.61799999999999999</v>
      </c>
      <c r="F11648">
        <v>9137.07</v>
      </c>
      <c r="G11648">
        <f t="shared" si="686"/>
        <v>0.622</v>
      </c>
      <c r="H11648">
        <f t="shared" si="685"/>
        <v>6.6672179999999992</v>
      </c>
    </row>
    <row r="11649" spans="1:8" x14ac:dyDescent="0.25">
      <c r="A11649" s="1">
        <v>0.87587962962962962</v>
      </c>
      <c r="B11649">
        <f t="shared" si="687"/>
        <v>13583.95</v>
      </c>
      <c r="C11649">
        <f t="shared" si="684"/>
        <v>3.7733194444444447</v>
      </c>
      <c r="D11649">
        <v>10.718999999999999</v>
      </c>
      <c r="E11649">
        <v>0.61599999999999999</v>
      </c>
      <c r="F11649">
        <v>9138.08</v>
      </c>
      <c r="G11649">
        <f t="shared" si="686"/>
        <v>0.62129999999999996</v>
      </c>
      <c r="H11649">
        <f t="shared" si="685"/>
        <v>6.6597146999999994</v>
      </c>
    </row>
    <row r="11650" spans="1:8" x14ac:dyDescent="0.25">
      <c r="A11650" s="1">
        <v>0.87589120370370366</v>
      </c>
      <c r="B11650">
        <f t="shared" si="687"/>
        <v>13584.96</v>
      </c>
      <c r="C11650">
        <f t="shared" si="684"/>
        <v>3.7735999999999996</v>
      </c>
      <c r="D11650">
        <v>10.717000000000001</v>
      </c>
      <c r="E11650">
        <v>0.62</v>
      </c>
      <c r="F11650">
        <v>9139.09</v>
      </c>
      <c r="G11650">
        <f t="shared" si="686"/>
        <v>0.621</v>
      </c>
      <c r="H11650">
        <f t="shared" si="685"/>
        <v>6.6552570000000006</v>
      </c>
    </row>
    <row r="11651" spans="1:8" x14ac:dyDescent="0.25">
      <c r="A11651" s="1">
        <v>0.87590277777777781</v>
      </c>
      <c r="B11651">
        <f t="shared" si="687"/>
        <v>13585.970000000001</v>
      </c>
      <c r="C11651">
        <f t="shared" ref="C11651:C11714" si="688">B11651/(60^2)</f>
        <v>3.7738805555555559</v>
      </c>
      <c r="D11651">
        <v>10.718999999999999</v>
      </c>
      <c r="E11651">
        <v>0.60599999999999998</v>
      </c>
      <c r="F11651">
        <v>9140.1</v>
      </c>
      <c r="G11651">
        <f t="shared" si="686"/>
        <v>0.61990000000000001</v>
      </c>
      <c r="H11651">
        <f t="shared" ref="H11651:H11714" si="689">D11651*G11651</f>
        <v>6.6447080999999999</v>
      </c>
    </row>
    <row r="11652" spans="1:8" x14ac:dyDescent="0.25">
      <c r="A11652" s="1">
        <v>0.87592592592592589</v>
      </c>
      <c r="B11652">
        <f t="shared" si="687"/>
        <v>13586.98</v>
      </c>
      <c r="C11652">
        <f t="shared" si="688"/>
        <v>3.7741611111111109</v>
      </c>
      <c r="D11652">
        <v>10.718999999999999</v>
      </c>
      <c r="E11652">
        <v>0.623</v>
      </c>
      <c r="F11652">
        <v>9141.11</v>
      </c>
      <c r="G11652">
        <f t="shared" si="686"/>
        <v>0.61959999999999993</v>
      </c>
      <c r="H11652">
        <f t="shared" si="689"/>
        <v>6.6414923999999989</v>
      </c>
    </row>
    <row r="11653" spans="1:8" x14ac:dyDescent="0.25">
      <c r="A11653" s="1">
        <v>0.87593750000000004</v>
      </c>
      <c r="B11653">
        <f t="shared" si="687"/>
        <v>13587.990000000002</v>
      </c>
      <c r="C11653">
        <f t="shared" si="688"/>
        <v>3.7744416666666671</v>
      </c>
      <c r="D11653">
        <v>10.718999999999999</v>
      </c>
      <c r="E11653">
        <v>0.63400000000000001</v>
      </c>
      <c r="F11653">
        <v>9142.1200000000008</v>
      </c>
      <c r="G11653">
        <f t="shared" si="686"/>
        <v>0.62170000000000003</v>
      </c>
      <c r="H11653">
        <f t="shared" si="689"/>
        <v>6.6640022999999999</v>
      </c>
    </row>
    <row r="11654" spans="1:8" x14ac:dyDescent="0.25">
      <c r="A11654" s="1">
        <v>0.87594907407407407</v>
      </c>
      <c r="B11654">
        <f t="shared" si="687"/>
        <v>13589</v>
      </c>
      <c r="C11654">
        <f t="shared" si="688"/>
        <v>3.7747222222222221</v>
      </c>
      <c r="D11654">
        <v>10.717000000000001</v>
      </c>
      <c r="E11654">
        <v>0.626</v>
      </c>
      <c r="F11654">
        <v>9143.1299999999992</v>
      </c>
      <c r="G11654">
        <f t="shared" si="686"/>
        <v>0.62180000000000013</v>
      </c>
      <c r="H11654">
        <f t="shared" si="689"/>
        <v>6.6638306000000016</v>
      </c>
    </row>
    <row r="11655" spans="1:8" x14ac:dyDescent="0.25">
      <c r="A11655" s="1">
        <v>0.87596064814814811</v>
      </c>
      <c r="B11655">
        <f t="shared" si="687"/>
        <v>13590.009999999998</v>
      </c>
      <c r="C11655">
        <f t="shared" si="688"/>
        <v>3.7750027777777775</v>
      </c>
      <c r="D11655">
        <v>10.718999999999999</v>
      </c>
      <c r="E11655">
        <v>0.61199999999999999</v>
      </c>
      <c r="F11655">
        <v>9144.14</v>
      </c>
      <c r="G11655">
        <f t="shared" si="686"/>
        <v>0.62040000000000006</v>
      </c>
      <c r="H11655">
        <f t="shared" si="689"/>
        <v>6.6500676000000007</v>
      </c>
    </row>
    <row r="11656" spans="1:8" x14ac:dyDescent="0.25">
      <c r="A11656" s="1">
        <v>0.87597222222222226</v>
      </c>
      <c r="B11656">
        <f t="shared" si="687"/>
        <v>13591.02</v>
      </c>
      <c r="C11656">
        <f t="shared" si="688"/>
        <v>3.7752833333333333</v>
      </c>
      <c r="D11656">
        <v>10.718999999999999</v>
      </c>
      <c r="E11656">
        <v>0.61899999999999999</v>
      </c>
      <c r="F11656">
        <v>9145.15</v>
      </c>
      <c r="G11656">
        <f t="shared" si="686"/>
        <v>0.61980000000000002</v>
      </c>
      <c r="H11656">
        <f t="shared" si="689"/>
        <v>6.6436361999999995</v>
      </c>
    </row>
    <row r="11657" spans="1:8" x14ac:dyDescent="0.25">
      <c r="A11657" s="1">
        <v>0.8759837962962963</v>
      </c>
      <c r="B11657">
        <f t="shared" si="687"/>
        <v>13592.029999999999</v>
      </c>
      <c r="C11657">
        <f t="shared" si="688"/>
        <v>3.7755638888888887</v>
      </c>
      <c r="D11657">
        <v>10.718999999999999</v>
      </c>
      <c r="E11657">
        <v>0.624</v>
      </c>
      <c r="F11657">
        <v>9146.16</v>
      </c>
      <c r="G11657">
        <f t="shared" si="686"/>
        <v>0.61979999999999991</v>
      </c>
      <c r="H11657">
        <f t="shared" si="689"/>
        <v>6.6436361999999987</v>
      </c>
    </row>
    <row r="11658" spans="1:8" x14ac:dyDescent="0.25">
      <c r="A11658" s="1">
        <v>0.87599537037037034</v>
      </c>
      <c r="B11658">
        <f t="shared" si="687"/>
        <v>13593.04</v>
      </c>
      <c r="C11658">
        <f t="shared" si="688"/>
        <v>3.7758444444444446</v>
      </c>
      <c r="D11658">
        <v>10.717000000000001</v>
      </c>
      <c r="E11658">
        <v>0.626</v>
      </c>
      <c r="F11658">
        <v>9147.17</v>
      </c>
      <c r="G11658">
        <f t="shared" si="686"/>
        <v>0.62059999999999993</v>
      </c>
      <c r="H11658">
        <f t="shared" si="689"/>
        <v>6.6509701999999997</v>
      </c>
    </row>
    <row r="11659" spans="1:8" x14ac:dyDescent="0.25">
      <c r="A11659" s="1">
        <v>0.87600694444444449</v>
      </c>
      <c r="B11659">
        <f t="shared" si="687"/>
        <v>13594.060000000001</v>
      </c>
      <c r="C11659">
        <f t="shared" si="688"/>
        <v>3.776127777777778</v>
      </c>
      <c r="D11659">
        <v>10.717000000000001</v>
      </c>
      <c r="E11659">
        <v>0.61599999999999999</v>
      </c>
      <c r="F11659">
        <v>9148.19</v>
      </c>
      <c r="G11659">
        <f t="shared" ref="G11659:G11722" si="690">AVERAGE(E11650:E11659)</f>
        <v>0.62059999999999993</v>
      </c>
      <c r="H11659">
        <f t="shared" si="689"/>
        <v>6.6509701999999997</v>
      </c>
    </row>
    <row r="11660" spans="1:8" x14ac:dyDescent="0.25">
      <c r="A11660" s="1">
        <v>0.87601851851851853</v>
      </c>
      <c r="B11660">
        <f t="shared" si="687"/>
        <v>13595.07</v>
      </c>
      <c r="C11660">
        <f t="shared" si="688"/>
        <v>3.7764083333333334</v>
      </c>
      <c r="D11660">
        <v>10.718999999999999</v>
      </c>
      <c r="E11660">
        <v>0.60899999999999999</v>
      </c>
      <c r="F11660">
        <v>9149.2000000000007</v>
      </c>
      <c r="G11660">
        <f t="shared" si="690"/>
        <v>0.61949999999999994</v>
      </c>
      <c r="H11660">
        <f t="shared" si="689"/>
        <v>6.6404204999999994</v>
      </c>
    </row>
    <row r="11661" spans="1:8" x14ac:dyDescent="0.25">
      <c r="A11661" s="1">
        <v>0.87603009259259257</v>
      </c>
      <c r="B11661">
        <f t="shared" si="687"/>
        <v>13596.079999999998</v>
      </c>
      <c r="C11661">
        <f t="shared" si="688"/>
        <v>3.7766888888888883</v>
      </c>
      <c r="D11661">
        <v>10.718999999999999</v>
      </c>
      <c r="E11661">
        <v>0.63500000000000001</v>
      </c>
      <c r="F11661">
        <v>9150.2099999999991</v>
      </c>
      <c r="G11661">
        <f t="shared" si="690"/>
        <v>0.62239999999999995</v>
      </c>
      <c r="H11661">
        <f t="shared" si="689"/>
        <v>6.6715055999999988</v>
      </c>
    </row>
    <row r="11662" spans="1:8" x14ac:dyDescent="0.25">
      <c r="A11662" s="1">
        <v>0.87604166666666672</v>
      </c>
      <c r="B11662">
        <f t="shared" si="687"/>
        <v>13597.09</v>
      </c>
      <c r="C11662">
        <f t="shared" si="688"/>
        <v>3.7769694444444446</v>
      </c>
      <c r="D11662">
        <v>10.718999999999999</v>
      </c>
      <c r="E11662">
        <v>0.62</v>
      </c>
      <c r="F11662">
        <v>9151.2199999999993</v>
      </c>
      <c r="G11662">
        <f t="shared" si="690"/>
        <v>0.62209999999999988</v>
      </c>
      <c r="H11662">
        <f t="shared" si="689"/>
        <v>6.6682898999999987</v>
      </c>
    </row>
    <row r="11663" spans="1:8" x14ac:dyDescent="0.25">
      <c r="A11663" s="1">
        <v>0.87605324074074076</v>
      </c>
      <c r="B11663">
        <f t="shared" si="687"/>
        <v>13598.099999999999</v>
      </c>
      <c r="C11663">
        <f t="shared" si="688"/>
        <v>3.7772499999999996</v>
      </c>
      <c r="D11663">
        <v>10.717000000000001</v>
      </c>
      <c r="E11663">
        <v>0.60299999999999998</v>
      </c>
      <c r="F11663">
        <v>9152.23</v>
      </c>
      <c r="G11663">
        <f t="shared" si="690"/>
        <v>0.61899999999999999</v>
      </c>
      <c r="H11663">
        <f t="shared" si="689"/>
        <v>6.6338230000000005</v>
      </c>
    </row>
    <row r="11664" spans="1:8" x14ac:dyDescent="0.25">
      <c r="A11664" s="1">
        <v>0.8760648148148148</v>
      </c>
      <c r="B11664">
        <f t="shared" si="687"/>
        <v>13599.11</v>
      </c>
      <c r="C11664">
        <f t="shared" si="688"/>
        <v>3.7775305555555558</v>
      </c>
      <c r="D11664">
        <v>10.718999999999999</v>
      </c>
      <c r="E11664">
        <v>0.61799999999999999</v>
      </c>
      <c r="F11664">
        <v>9153.24</v>
      </c>
      <c r="G11664">
        <f t="shared" si="690"/>
        <v>0.61820000000000008</v>
      </c>
      <c r="H11664">
        <f t="shared" si="689"/>
        <v>6.6264858000000002</v>
      </c>
    </row>
    <row r="11665" spans="1:8" x14ac:dyDescent="0.25">
      <c r="A11665" s="1">
        <v>0.87607638888888884</v>
      </c>
      <c r="B11665">
        <f t="shared" si="687"/>
        <v>13600.119999999999</v>
      </c>
      <c r="C11665">
        <f t="shared" si="688"/>
        <v>3.7778111111111108</v>
      </c>
      <c r="D11665">
        <v>10.715</v>
      </c>
      <c r="E11665">
        <v>0.61599999999999999</v>
      </c>
      <c r="F11665">
        <v>9154.25</v>
      </c>
      <c r="G11665">
        <f t="shared" si="690"/>
        <v>0.61860000000000004</v>
      </c>
      <c r="H11665">
        <f t="shared" si="689"/>
        <v>6.6282990000000002</v>
      </c>
    </row>
    <row r="11666" spans="1:8" x14ac:dyDescent="0.25">
      <c r="A11666" s="1">
        <v>0.87608796296296299</v>
      </c>
      <c r="B11666">
        <f t="shared" si="687"/>
        <v>13601.130000000001</v>
      </c>
      <c r="C11666">
        <f t="shared" si="688"/>
        <v>3.7780916666666671</v>
      </c>
      <c r="D11666">
        <v>10.717000000000001</v>
      </c>
      <c r="E11666">
        <v>0.628</v>
      </c>
      <c r="F11666">
        <v>9155.26</v>
      </c>
      <c r="G11666">
        <f t="shared" si="690"/>
        <v>0.61950000000000005</v>
      </c>
      <c r="H11666">
        <f t="shared" si="689"/>
        <v>6.6391815000000012</v>
      </c>
    </row>
    <row r="11667" spans="1:8" x14ac:dyDescent="0.25">
      <c r="A11667" s="1">
        <v>0.87609953703703702</v>
      </c>
      <c r="B11667">
        <f t="shared" si="687"/>
        <v>13602.14</v>
      </c>
      <c r="C11667">
        <f t="shared" si="688"/>
        <v>3.778372222222222</v>
      </c>
      <c r="D11667">
        <v>10.717000000000001</v>
      </c>
      <c r="E11667">
        <v>0.63100000000000001</v>
      </c>
      <c r="F11667">
        <v>9156.27</v>
      </c>
      <c r="G11667">
        <f t="shared" si="690"/>
        <v>0.62019999999999997</v>
      </c>
      <c r="H11667">
        <f t="shared" si="689"/>
        <v>6.6466833999999997</v>
      </c>
    </row>
    <row r="11668" spans="1:8" x14ac:dyDescent="0.25">
      <c r="A11668" s="1">
        <v>0.87611111111111106</v>
      </c>
      <c r="B11668">
        <f t="shared" si="687"/>
        <v>13603.16</v>
      </c>
      <c r="C11668">
        <f t="shared" si="688"/>
        <v>3.7786555555555554</v>
      </c>
      <c r="D11668">
        <v>10.715</v>
      </c>
      <c r="E11668">
        <v>0.62</v>
      </c>
      <c r="F11668">
        <v>9157.2900000000009</v>
      </c>
      <c r="G11668">
        <f t="shared" si="690"/>
        <v>0.61960000000000004</v>
      </c>
      <c r="H11668">
        <f t="shared" si="689"/>
        <v>6.6390140000000004</v>
      </c>
    </row>
    <row r="11669" spans="1:8" x14ac:dyDescent="0.25">
      <c r="A11669" s="1">
        <v>0.87612268518518521</v>
      </c>
      <c r="B11669">
        <f t="shared" si="687"/>
        <v>13604.169999999998</v>
      </c>
      <c r="C11669">
        <f t="shared" si="688"/>
        <v>3.7789361111111108</v>
      </c>
      <c r="D11669">
        <v>10.715</v>
      </c>
      <c r="E11669">
        <v>0.63</v>
      </c>
      <c r="F11669">
        <v>9158.2999999999993</v>
      </c>
      <c r="G11669">
        <f t="shared" si="690"/>
        <v>0.621</v>
      </c>
      <c r="H11669">
        <f t="shared" si="689"/>
        <v>6.6540150000000002</v>
      </c>
    </row>
    <row r="11670" spans="1:8" x14ac:dyDescent="0.25">
      <c r="A11670" s="1">
        <v>0.87613425925925925</v>
      </c>
      <c r="B11670">
        <f t="shared" si="687"/>
        <v>13605.18</v>
      </c>
      <c r="C11670">
        <f t="shared" si="688"/>
        <v>3.7792166666666667</v>
      </c>
      <c r="D11670">
        <v>10.717000000000001</v>
      </c>
      <c r="E11670">
        <v>0.624</v>
      </c>
      <c r="F11670">
        <v>9159.31</v>
      </c>
      <c r="G11670">
        <f t="shared" si="690"/>
        <v>0.62249999999999994</v>
      </c>
      <c r="H11670">
        <f t="shared" si="689"/>
        <v>6.6713325000000001</v>
      </c>
    </row>
    <row r="11671" spans="1:8" x14ac:dyDescent="0.25">
      <c r="A11671" s="1">
        <v>0.87614583333333329</v>
      </c>
      <c r="B11671">
        <f t="shared" si="687"/>
        <v>13606.189999999999</v>
      </c>
      <c r="C11671">
        <f t="shared" si="688"/>
        <v>3.7794972222222221</v>
      </c>
      <c r="D11671">
        <v>10.717000000000001</v>
      </c>
      <c r="E11671">
        <v>0.61899999999999999</v>
      </c>
      <c r="F11671">
        <v>9160.32</v>
      </c>
      <c r="G11671">
        <f t="shared" si="690"/>
        <v>0.62090000000000001</v>
      </c>
      <c r="H11671">
        <f t="shared" si="689"/>
        <v>6.6541853</v>
      </c>
    </row>
    <row r="11672" spans="1:8" x14ac:dyDescent="0.25">
      <c r="A11672" s="1">
        <v>0.87615740740740744</v>
      </c>
      <c r="B11672">
        <f t="shared" si="687"/>
        <v>13607.2</v>
      </c>
      <c r="C11672">
        <f t="shared" si="688"/>
        <v>3.7797777777777779</v>
      </c>
      <c r="D11672">
        <v>10.717000000000001</v>
      </c>
      <c r="E11672">
        <v>0.623</v>
      </c>
      <c r="F11672">
        <v>9161.33</v>
      </c>
      <c r="G11672">
        <f t="shared" si="690"/>
        <v>0.62119999999999997</v>
      </c>
      <c r="H11672">
        <f t="shared" si="689"/>
        <v>6.6574004000000002</v>
      </c>
    </row>
    <row r="11673" spans="1:8" x14ac:dyDescent="0.25">
      <c r="A11673" s="1">
        <v>0.87616898148148148</v>
      </c>
      <c r="B11673">
        <f t="shared" si="687"/>
        <v>13608.220000000001</v>
      </c>
      <c r="C11673">
        <f t="shared" si="688"/>
        <v>3.7800611111111113</v>
      </c>
      <c r="D11673">
        <v>10.717000000000001</v>
      </c>
      <c r="E11673">
        <v>0.63800000000000001</v>
      </c>
      <c r="F11673">
        <v>9162.35</v>
      </c>
      <c r="G11673">
        <f t="shared" si="690"/>
        <v>0.62470000000000003</v>
      </c>
      <c r="H11673">
        <f t="shared" si="689"/>
        <v>6.6949099000000007</v>
      </c>
    </row>
    <row r="11674" spans="1:8" x14ac:dyDescent="0.25">
      <c r="A11674" s="1">
        <v>0.87618055555555552</v>
      </c>
      <c r="B11674">
        <f t="shared" si="687"/>
        <v>13609.220000000001</v>
      </c>
      <c r="C11674">
        <f t="shared" si="688"/>
        <v>3.7803388888888891</v>
      </c>
      <c r="D11674">
        <v>10.715</v>
      </c>
      <c r="E11674">
        <v>0.626</v>
      </c>
      <c r="F11674">
        <v>9163.35</v>
      </c>
      <c r="G11674">
        <f t="shared" si="690"/>
        <v>0.62550000000000006</v>
      </c>
      <c r="H11674">
        <f t="shared" si="689"/>
        <v>6.7022325000000009</v>
      </c>
    </row>
    <row r="11675" spans="1:8" x14ac:dyDescent="0.25">
      <c r="A11675" s="1">
        <v>0.87619212962962967</v>
      </c>
      <c r="B11675">
        <f t="shared" si="687"/>
        <v>13610.240000000002</v>
      </c>
      <c r="C11675">
        <f t="shared" si="688"/>
        <v>3.7806222222222226</v>
      </c>
      <c r="D11675">
        <v>10.718999999999999</v>
      </c>
      <c r="E11675">
        <v>0.62</v>
      </c>
      <c r="F11675">
        <v>9164.3700000000008</v>
      </c>
      <c r="G11675">
        <f t="shared" si="690"/>
        <v>0.62590000000000001</v>
      </c>
      <c r="H11675">
        <f t="shared" si="689"/>
        <v>6.7090220999999994</v>
      </c>
    </row>
    <row r="11676" spans="1:8" x14ac:dyDescent="0.25">
      <c r="A11676" s="1">
        <v>0.87620370370370371</v>
      </c>
      <c r="B11676">
        <f t="shared" si="687"/>
        <v>13611.25</v>
      </c>
      <c r="C11676">
        <f t="shared" si="688"/>
        <v>3.7809027777777779</v>
      </c>
      <c r="D11676">
        <v>10.715</v>
      </c>
      <c r="E11676">
        <v>0.628</v>
      </c>
      <c r="F11676">
        <v>9165.3799999999992</v>
      </c>
      <c r="G11676">
        <f t="shared" si="690"/>
        <v>0.62590000000000001</v>
      </c>
      <c r="H11676">
        <f t="shared" si="689"/>
        <v>6.7065184999999996</v>
      </c>
    </row>
    <row r="11677" spans="1:8" x14ac:dyDescent="0.25">
      <c r="A11677" s="1">
        <v>0.87621527777777775</v>
      </c>
      <c r="B11677">
        <f t="shared" si="687"/>
        <v>13612.259999999998</v>
      </c>
      <c r="C11677">
        <f t="shared" si="688"/>
        <v>3.7811833333333329</v>
      </c>
      <c r="D11677">
        <v>10.715</v>
      </c>
      <c r="E11677">
        <v>0.61399999999999999</v>
      </c>
      <c r="F11677">
        <v>9166.39</v>
      </c>
      <c r="G11677">
        <f t="shared" si="690"/>
        <v>0.62420000000000009</v>
      </c>
      <c r="H11677">
        <f t="shared" si="689"/>
        <v>6.6883030000000012</v>
      </c>
    </row>
    <row r="11678" spans="1:8" x14ac:dyDescent="0.25">
      <c r="A11678" s="1">
        <v>0.8762268518518519</v>
      </c>
      <c r="B11678">
        <f t="shared" si="687"/>
        <v>13613.27</v>
      </c>
      <c r="C11678">
        <f t="shared" si="688"/>
        <v>3.7814638888888892</v>
      </c>
      <c r="D11678">
        <v>10.717000000000001</v>
      </c>
      <c r="E11678">
        <v>0.61699999999999999</v>
      </c>
      <c r="F11678">
        <v>9167.4</v>
      </c>
      <c r="G11678">
        <f t="shared" si="690"/>
        <v>0.62390000000000001</v>
      </c>
      <c r="H11678">
        <f t="shared" si="689"/>
        <v>6.6863363000000007</v>
      </c>
    </row>
    <row r="11679" spans="1:8" x14ac:dyDescent="0.25">
      <c r="A11679" s="1">
        <v>0.87623842592592593</v>
      </c>
      <c r="B11679">
        <f t="shared" si="687"/>
        <v>13614.279999999999</v>
      </c>
      <c r="C11679">
        <f t="shared" si="688"/>
        <v>3.7817444444444441</v>
      </c>
      <c r="D11679">
        <v>10.717000000000001</v>
      </c>
      <c r="E11679">
        <v>0.61899999999999999</v>
      </c>
      <c r="F11679">
        <v>9168.41</v>
      </c>
      <c r="G11679">
        <f t="shared" si="690"/>
        <v>0.62280000000000002</v>
      </c>
      <c r="H11679">
        <f t="shared" si="689"/>
        <v>6.6745476000000004</v>
      </c>
    </row>
    <row r="11680" spans="1:8" x14ac:dyDescent="0.25">
      <c r="A11680" s="1">
        <v>0.87624999999999997</v>
      </c>
      <c r="B11680">
        <f t="shared" si="687"/>
        <v>13615.29</v>
      </c>
      <c r="C11680">
        <f t="shared" si="688"/>
        <v>3.7820250000000004</v>
      </c>
      <c r="D11680">
        <v>10.715</v>
      </c>
      <c r="E11680">
        <v>0.61399999999999999</v>
      </c>
      <c r="F11680">
        <v>9169.42</v>
      </c>
      <c r="G11680">
        <f t="shared" si="690"/>
        <v>0.62180000000000002</v>
      </c>
      <c r="H11680">
        <f t="shared" si="689"/>
        <v>6.6625870000000003</v>
      </c>
    </row>
    <row r="11681" spans="1:8" x14ac:dyDescent="0.25">
      <c r="A11681" s="1">
        <v>0.87626157407407412</v>
      </c>
      <c r="B11681">
        <f t="shared" si="687"/>
        <v>13616.3</v>
      </c>
      <c r="C11681">
        <f t="shared" si="688"/>
        <v>3.7823055555555554</v>
      </c>
      <c r="D11681">
        <v>10.715</v>
      </c>
      <c r="E11681">
        <v>0.623</v>
      </c>
      <c r="F11681">
        <v>9170.43</v>
      </c>
      <c r="G11681">
        <f t="shared" si="690"/>
        <v>0.62219999999999998</v>
      </c>
      <c r="H11681">
        <f t="shared" si="689"/>
        <v>6.6668729999999998</v>
      </c>
    </row>
    <row r="11682" spans="1:8" x14ac:dyDescent="0.25">
      <c r="A11682" s="1">
        <v>0.87627314814814816</v>
      </c>
      <c r="B11682">
        <f t="shared" si="687"/>
        <v>13617.310000000001</v>
      </c>
      <c r="C11682">
        <f t="shared" si="688"/>
        <v>3.7825861111111116</v>
      </c>
      <c r="D11682">
        <v>10.715</v>
      </c>
      <c r="E11682">
        <v>0.61599999999999999</v>
      </c>
      <c r="F11682">
        <v>9171.44</v>
      </c>
      <c r="G11682">
        <f t="shared" si="690"/>
        <v>0.62149999999999994</v>
      </c>
      <c r="H11682">
        <f t="shared" si="689"/>
        <v>6.659372499999999</v>
      </c>
    </row>
    <row r="11683" spans="1:8" x14ac:dyDescent="0.25">
      <c r="A11683" s="1">
        <v>0.8762847222222222</v>
      </c>
      <c r="B11683">
        <f t="shared" si="687"/>
        <v>13618.32</v>
      </c>
      <c r="C11683">
        <f t="shared" si="688"/>
        <v>3.7828666666666666</v>
      </c>
      <c r="D11683">
        <v>10.715</v>
      </c>
      <c r="E11683">
        <v>0.624</v>
      </c>
      <c r="F11683">
        <v>9172.4500000000007</v>
      </c>
      <c r="G11683">
        <f t="shared" si="690"/>
        <v>0.62009999999999998</v>
      </c>
      <c r="H11683">
        <f t="shared" si="689"/>
        <v>6.6443715000000001</v>
      </c>
    </row>
    <row r="11684" spans="1:8" x14ac:dyDescent="0.25">
      <c r="A11684" s="1">
        <v>0.87629629629629635</v>
      </c>
      <c r="B11684">
        <f t="shared" si="687"/>
        <v>13619.329999999998</v>
      </c>
      <c r="C11684">
        <f t="shared" si="688"/>
        <v>3.7831472222222216</v>
      </c>
      <c r="D11684">
        <v>10.715</v>
      </c>
      <c r="E11684">
        <v>0.61899999999999999</v>
      </c>
      <c r="F11684">
        <v>9173.4599999999991</v>
      </c>
      <c r="G11684">
        <f t="shared" si="690"/>
        <v>0.61939999999999995</v>
      </c>
      <c r="H11684">
        <f t="shared" si="689"/>
        <v>6.6368709999999993</v>
      </c>
    </row>
    <row r="11685" spans="1:8" x14ac:dyDescent="0.25">
      <c r="A11685" s="1">
        <v>0.87630787037037039</v>
      </c>
      <c r="B11685">
        <f t="shared" si="687"/>
        <v>13620.34</v>
      </c>
      <c r="C11685">
        <f t="shared" si="688"/>
        <v>3.7834277777777778</v>
      </c>
      <c r="D11685">
        <v>10.715</v>
      </c>
      <c r="E11685">
        <v>0.62</v>
      </c>
      <c r="F11685">
        <v>9174.4699999999993</v>
      </c>
      <c r="G11685">
        <f t="shared" si="690"/>
        <v>0.61939999999999995</v>
      </c>
      <c r="H11685">
        <f t="shared" si="689"/>
        <v>6.6368709999999993</v>
      </c>
    </row>
    <row r="11686" spans="1:8" x14ac:dyDescent="0.25">
      <c r="A11686" s="1">
        <v>0.87631944444444443</v>
      </c>
      <c r="B11686">
        <f t="shared" si="687"/>
        <v>13621.349999999999</v>
      </c>
      <c r="C11686">
        <f t="shared" si="688"/>
        <v>3.7837083333333328</v>
      </c>
      <c r="D11686">
        <v>10.717000000000001</v>
      </c>
      <c r="E11686">
        <v>0.61699999999999999</v>
      </c>
      <c r="F11686">
        <v>9175.48</v>
      </c>
      <c r="G11686">
        <f t="shared" si="690"/>
        <v>0.61829999999999996</v>
      </c>
      <c r="H11686">
        <f t="shared" si="689"/>
        <v>6.6263211000000002</v>
      </c>
    </row>
    <row r="11687" spans="1:8" x14ac:dyDescent="0.25">
      <c r="A11687" s="1">
        <v>0.87633101851851847</v>
      </c>
      <c r="B11687">
        <f t="shared" si="687"/>
        <v>13622.36</v>
      </c>
      <c r="C11687">
        <f t="shared" si="688"/>
        <v>3.7839888888888891</v>
      </c>
      <c r="D11687">
        <v>10.717000000000001</v>
      </c>
      <c r="E11687">
        <v>0.61299999999999999</v>
      </c>
      <c r="F11687">
        <v>9176.49</v>
      </c>
      <c r="G11687">
        <f t="shared" si="690"/>
        <v>0.61820000000000008</v>
      </c>
      <c r="H11687">
        <f t="shared" si="689"/>
        <v>6.6252494000000013</v>
      </c>
    </row>
    <row r="11688" spans="1:8" x14ac:dyDescent="0.25">
      <c r="A11688" s="1">
        <v>0.87634259259259262</v>
      </c>
      <c r="B11688">
        <f t="shared" si="687"/>
        <v>13623.369999999999</v>
      </c>
      <c r="C11688">
        <f t="shared" si="688"/>
        <v>3.784269444444444</v>
      </c>
      <c r="D11688">
        <v>10.717000000000001</v>
      </c>
      <c r="E11688">
        <v>0.60899999999999999</v>
      </c>
      <c r="F11688">
        <v>9177.5</v>
      </c>
      <c r="G11688">
        <f t="shared" si="690"/>
        <v>0.61739999999999995</v>
      </c>
      <c r="H11688">
        <f t="shared" si="689"/>
        <v>6.6166757999999994</v>
      </c>
    </row>
    <row r="11689" spans="1:8" x14ac:dyDescent="0.25">
      <c r="A11689" s="1">
        <v>0.87635416666666666</v>
      </c>
      <c r="B11689">
        <f t="shared" si="687"/>
        <v>13624.380000000001</v>
      </c>
      <c r="C11689">
        <f t="shared" si="688"/>
        <v>3.7845500000000003</v>
      </c>
      <c r="D11689">
        <v>10.717000000000001</v>
      </c>
      <c r="E11689">
        <v>0.60499999999999998</v>
      </c>
      <c r="F11689">
        <v>9178.51</v>
      </c>
      <c r="G11689">
        <f t="shared" si="690"/>
        <v>0.61599999999999999</v>
      </c>
      <c r="H11689">
        <f t="shared" si="689"/>
        <v>6.6016720000000007</v>
      </c>
    </row>
    <row r="11690" spans="1:8" x14ac:dyDescent="0.25">
      <c r="A11690" s="1">
        <v>0.8763657407407407</v>
      </c>
      <c r="B11690">
        <f t="shared" si="687"/>
        <v>13625.39</v>
      </c>
      <c r="C11690">
        <f t="shared" si="688"/>
        <v>3.7848305555555553</v>
      </c>
      <c r="D11690">
        <v>10.717000000000001</v>
      </c>
      <c r="E11690">
        <v>0.63800000000000001</v>
      </c>
      <c r="F11690">
        <v>9179.52</v>
      </c>
      <c r="G11690">
        <f t="shared" si="690"/>
        <v>0.61840000000000006</v>
      </c>
      <c r="H11690">
        <f t="shared" si="689"/>
        <v>6.6273928000000009</v>
      </c>
    </row>
    <row r="11691" spans="1:8" x14ac:dyDescent="0.25">
      <c r="A11691" s="1">
        <v>0.87637731481481485</v>
      </c>
      <c r="B11691">
        <f t="shared" si="687"/>
        <v>13626.400000000001</v>
      </c>
      <c r="C11691">
        <f t="shared" si="688"/>
        <v>3.7851111111111115</v>
      </c>
      <c r="D11691">
        <v>10.715</v>
      </c>
      <c r="E11691">
        <v>0.63400000000000001</v>
      </c>
      <c r="F11691">
        <v>9180.5300000000007</v>
      </c>
      <c r="G11691">
        <f t="shared" si="690"/>
        <v>0.61950000000000005</v>
      </c>
      <c r="H11691">
        <f t="shared" si="689"/>
        <v>6.6379425000000003</v>
      </c>
    </row>
    <row r="11692" spans="1:8" x14ac:dyDescent="0.25">
      <c r="A11692" s="1">
        <v>0.87638888888888888</v>
      </c>
      <c r="B11692">
        <f t="shared" ref="B11692:B11755" si="691">B$2601+F11692</f>
        <v>13627.419999999998</v>
      </c>
      <c r="C11692">
        <f t="shared" si="688"/>
        <v>3.7853944444444441</v>
      </c>
      <c r="D11692">
        <v>10.715</v>
      </c>
      <c r="E11692">
        <v>0.62</v>
      </c>
      <c r="F11692">
        <v>9181.5499999999993</v>
      </c>
      <c r="G11692">
        <f t="shared" si="690"/>
        <v>0.61990000000000012</v>
      </c>
      <c r="H11692">
        <f t="shared" si="689"/>
        <v>6.6422285000000008</v>
      </c>
    </row>
    <row r="11693" spans="1:8" x14ac:dyDescent="0.25">
      <c r="A11693" s="1">
        <v>0.87640046296296292</v>
      </c>
      <c r="B11693">
        <f t="shared" si="691"/>
        <v>13628.43</v>
      </c>
      <c r="C11693">
        <f t="shared" si="688"/>
        <v>3.7856749999999999</v>
      </c>
      <c r="D11693">
        <v>10.715</v>
      </c>
      <c r="E11693">
        <v>0.61799999999999999</v>
      </c>
      <c r="F11693">
        <v>9182.56</v>
      </c>
      <c r="G11693">
        <f t="shared" si="690"/>
        <v>0.61930000000000007</v>
      </c>
      <c r="H11693">
        <f t="shared" si="689"/>
        <v>6.635799500000001</v>
      </c>
    </row>
    <row r="11694" spans="1:8" x14ac:dyDescent="0.25">
      <c r="A11694" s="1">
        <v>0.87641203703703707</v>
      </c>
      <c r="B11694">
        <f t="shared" si="691"/>
        <v>13629.43</v>
      </c>
      <c r="C11694">
        <f t="shared" si="688"/>
        <v>3.7859527777777777</v>
      </c>
      <c r="D11694">
        <v>10.715</v>
      </c>
      <c r="E11694">
        <v>0.623</v>
      </c>
      <c r="F11694">
        <v>9183.56</v>
      </c>
      <c r="G11694">
        <f t="shared" si="690"/>
        <v>0.61970000000000014</v>
      </c>
      <c r="H11694">
        <f t="shared" si="689"/>
        <v>6.6400855000000014</v>
      </c>
    </row>
    <row r="11695" spans="1:8" x14ac:dyDescent="0.25">
      <c r="A11695" s="1">
        <v>0.87642361111111111</v>
      </c>
      <c r="B11695">
        <f t="shared" si="691"/>
        <v>13630.45</v>
      </c>
      <c r="C11695">
        <f t="shared" si="688"/>
        <v>3.7862361111111111</v>
      </c>
      <c r="D11695">
        <v>10.715</v>
      </c>
      <c r="E11695">
        <v>0.62</v>
      </c>
      <c r="F11695">
        <v>9184.58</v>
      </c>
      <c r="G11695">
        <f t="shared" si="690"/>
        <v>0.61970000000000003</v>
      </c>
      <c r="H11695">
        <f t="shared" si="689"/>
        <v>6.6400855000000005</v>
      </c>
    </row>
    <row r="11696" spans="1:8" x14ac:dyDescent="0.25">
      <c r="A11696" s="1">
        <v>0.87643518518518515</v>
      </c>
      <c r="B11696">
        <f t="shared" si="691"/>
        <v>13631.46</v>
      </c>
      <c r="C11696">
        <f t="shared" si="688"/>
        <v>3.7865166666666665</v>
      </c>
      <c r="D11696">
        <v>10.715</v>
      </c>
      <c r="E11696">
        <v>0.628</v>
      </c>
      <c r="F11696">
        <v>9185.59</v>
      </c>
      <c r="G11696">
        <f t="shared" si="690"/>
        <v>0.62080000000000002</v>
      </c>
      <c r="H11696">
        <f t="shared" si="689"/>
        <v>6.651872</v>
      </c>
    </row>
    <row r="11697" spans="1:8" x14ac:dyDescent="0.25">
      <c r="A11697" s="1">
        <v>0.8764467592592593</v>
      </c>
      <c r="B11697">
        <f t="shared" si="691"/>
        <v>13632.470000000001</v>
      </c>
      <c r="C11697">
        <f t="shared" si="688"/>
        <v>3.7867972222222224</v>
      </c>
      <c r="D11697">
        <v>10.715</v>
      </c>
      <c r="E11697">
        <v>0.623</v>
      </c>
      <c r="F11697">
        <v>9186.6</v>
      </c>
      <c r="G11697">
        <f t="shared" si="690"/>
        <v>0.62180000000000002</v>
      </c>
      <c r="H11697">
        <f t="shared" si="689"/>
        <v>6.6625870000000003</v>
      </c>
    </row>
    <row r="11698" spans="1:8" x14ac:dyDescent="0.25">
      <c r="A11698" s="1">
        <v>0.87645833333333334</v>
      </c>
      <c r="B11698">
        <f t="shared" si="691"/>
        <v>13633.48</v>
      </c>
      <c r="C11698">
        <f t="shared" si="688"/>
        <v>3.7870777777777778</v>
      </c>
      <c r="D11698">
        <v>10.712</v>
      </c>
      <c r="E11698">
        <v>0.63100000000000001</v>
      </c>
      <c r="F11698">
        <v>9187.61</v>
      </c>
      <c r="G11698">
        <f t="shared" si="690"/>
        <v>0.624</v>
      </c>
      <c r="H11698">
        <f t="shared" si="689"/>
        <v>6.6842879999999996</v>
      </c>
    </row>
    <row r="11699" spans="1:8" x14ac:dyDescent="0.25">
      <c r="A11699" s="1">
        <v>0.87646990740740738</v>
      </c>
      <c r="B11699">
        <f t="shared" si="691"/>
        <v>13634.5</v>
      </c>
      <c r="C11699">
        <f t="shared" si="688"/>
        <v>3.7873611111111112</v>
      </c>
      <c r="D11699">
        <v>10.715</v>
      </c>
      <c r="E11699">
        <v>0.61699999999999999</v>
      </c>
      <c r="F11699">
        <v>9188.6299999999992</v>
      </c>
      <c r="G11699">
        <f t="shared" si="690"/>
        <v>0.62520000000000009</v>
      </c>
      <c r="H11699">
        <f t="shared" si="689"/>
        <v>6.6990180000000006</v>
      </c>
    </row>
    <row r="11700" spans="1:8" x14ac:dyDescent="0.25">
      <c r="A11700" s="1">
        <v>0.87648148148148153</v>
      </c>
      <c r="B11700">
        <f t="shared" si="691"/>
        <v>13635.5</v>
      </c>
      <c r="C11700">
        <f t="shared" si="688"/>
        <v>3.787638888888889</v>
      </c>
      <c r="D11700">
        <v>10.712</v>
      </c>
      <c r="E11700">
        <v>0.626</v>
      </c>
      <c r="F11700">
        <v>9189.6299999999992</v>
      </c>
      <c r="G11700">
        <f t="shared" si="690"/>
        <v>0.62400000000000011</v>
      </c>
      <c r="H11700">
        <f t="shared" si="689"/>
        <v>6.6842880000000013</v>
      </c>
    </row>
    <row r="11701" spans="1:8" x14ac:dyDescent="0.25">
      <c r="A11701" s="1">
        <v>0.87649305555555557</v>
      </c>
      <c r="B11701">
        <f t="shared" si="691"/>
        <v>13636.509999999998</v>
      </c>
      <c r="C11701">
        <f t="shared" si="688"/>
        <v>3.787919444444444</v>
      </c>
      <c r="D11701">
        <v>10.715</v>
      </c>
      <c r="E11701">
        <v>0.625</v>
      </c>
      <c r="F11701">
        <v>9190.64</v>
      </c>
      <c r="G11701">
        <f t="shared" si="690"/>
        <v>0.6231000000000001</v>
      </c>
      <c r="H11701">
        <f t="shared" si="689"/>
        <v>6.6765165000000009</v>
      </c>
    </row>
    <row r="11702" spans="1:8" x14ac:dyDescent="0.25">
      <c r="A11702" s="1">
        <v>0.87650462962962961</v>
      </c>
      <c r="B11702">
        <f t="shared" si="691"/>
        <v>13637.52</v>
      </c>
      <c r="C11702">
        <f t="shared" si="688"/>
        <v>3.7882000000000002</v>
      </c>
      <c r="D11702">
        <v>10.715</v>
      </c>
      <c r="E11702">
        <v>0.60899999999999999</v>
      </c>
      <c r="F11702">
        <v>9191.65</v>
      </c>
      <c r="G11702">
        <f t="shared" si="690"/>
        <v>0.62200000000000011</v>
      </c>
      <c r="H11702">
        <f t="shared" si="689"/>
        <v>6.6647300000000014</v>
      </c>
    </row>
    <row r="11703" spans="1:8" x14ac:dyDescent="0.25">
      <c r="A11703" s="1">
        <v>0.87651620370370376</v>
      </c>
      <c r="B11703">
        <f t="shared" si="691"/>
        <v>13638.529999999999</v>
      </c>
      <c r="C11703">
        <f t="shared" si="688"/>
        <v>3.7884805555555552</v>
      </c>
      <c r="D11703">
        <v>10.715</v>
      </c>
      <c r="E11703">
        <v>0.624</v>
      </c>
      <c r="F11703">
        <v>9192.66</v>
      </c>
      <c r="G11703">
        <f t="shared" si="690"/>
        <v>0.62260000000000004</v>
      </c>
      <c r="H11703">
        <f t="shared" si="689"/>
        <v>6.6711590000000003</v>
      </c>
    </row>
    <row r="11704" spans="1:8" x14ac:dyDescent="0.25">
      <c r="A11704" s="1">
        <v>0.87652777777777779</v>
      </c>
      <c r="B11704">
        <f t="shared" si="691"/>
        <v>13639.55</v>
      </c>
      <c r="C11704">
        <f t="shared" si="688"/>
        <v>3.7887638888888886</v>
      </c>
      <c r="D11704">
        <v>10.712</v>
      </c>
      <c r="E11704">
        <v>0.61599999999999999</v>
      </c>
      <c r="F11704">
        <v>9193.68</v>
      </c>
      <c r="G11704">
        <f t="shared" si="690"/>
        <v>0.6218999999999999</v>
      </c>
      <c r="H11704">
        <f t="shared" si="689"/>
        <v>6.6617927999999988</v>
      </c>
    </row>
    <row r="11705" spans="1:8" x14ac:dyDescent="0.25">
      <c r="A11705" s="1">
        <v>0.87653935185185183</v>
      </c>
      <c r="B11705">
        <f t="shared" si="691"/>
        <v>13640.55</v>
      </c>
      <c r="C11705">
        <f t="shared" si="688"/>
        <v>3.7890416666666664</v>
      </c>
      <c r="D11705">
        <v>10.712</v>
      </c>
      <c r="E11705">
        <v>0.624</v>
      </c>
      <c r="F11705">
        <v>9194.68</v>
      </c>
      <c r="G11705">
        <f t="shared" si="690"/>
        <v>0.62229999999999985</v>
      </c>
      <c r="H11705">
        <f t="shared" si="689"/>
        <v>6.6660775999999986</v>
      </c>
    </row>
    <row r="11706" spans="1:8" x14ac:dyDescent="0.25">
      <c r="A11706" s="1">
        <v>0.87655092592592587</v>
      </c>
      <c r="B11706">
        <f t="shared" si="691"/>
        <v>13641.560000000001</v>
      </c>
      <c r="C11706">
        <f t="shared" si="688"/>
        <v>3.7893222222222227</v>
      </c>
      <c r="D11706">
        <v>10.712</v>
      </c>
      <c r="E11706">
        <v>0.61799999999999999</v>
      </c>
      <c r="F11706">
        <v>9195.69</v>
      </c>
      <c r="G11706">
        <f t="shared" si="690"/>
        <v>0.62129999999999996</v>
      </c>
      <c r="H11706">
        <f t="shared" si="689"/>
        <v>6.6553655999999997</v>
      </c>
    </row>
    <row r="11707" spans="1:8" x14ac:dyDescent="0.25">
      <c r="A11707" s="1">
        <v>0.87656250000000002</v>
      </c>
      <c r="B11707">
        <f t="shared" si="691"/>
        <v>13642.57</v>
      </c>
      <c r="C11707">
        <f t="shared" si="688"/>
        <v>3.7896027777777777</v>
      </c>
      <c r="D11707">
        <v>10.715</v>
      </c>
      <c r="E11707">
        <v>0.623</v>
      </c>
      <c r="F11707">
        <v>9196.7000000000007</v>
      </c>
      <c r="G11707">
        <f t="shared" si="690"/>
        <v>0.62129999999999996</v>
      </c>
      <c r="H11707">
        <f t="shared" si="689"/>
        <v>6.6572294999999997</v>
      </c>
    </row>
    <row r="11708" spans="1:8" x14ac:dyDescent="0.25">
      <c r="A11708" s="1">
        <v>0.87657407407407406</v>
      </c>
      <c r="B11708">
        <f t="shared" si="691"/>
        <v>13643.579999999998</v>
      </c>
      <c r="C11708">
        <f t="shared" si="688"/>
        <v>3.7898833333333326</v>
      </c>
      <c r="D11708">
        <v>10.712</v>
      </c>
      <c r="E11708">
        <v>0.622</v>
      </c>
      <c r="F11708">
        <v>9197.7099999999991</v>
      </c>
      <c r="G11708">
        <f t="shared" si="690"/>
        <v>0.62040000000000006</v>
      </c>
      <c r="H11708">
        <f t="shared" si="689"/>
        <v>6.6457248000000009</v>
      </c>
    </row>
    <row r="11709" spans="1:8" x14ac:dyDescent="0.25">
      <c r="A11709" s="1">
        <v>0.8765856481481481</v>
      </c>
      <c r="B11709">
        <f t="shared" si="691"/>
        <v>13644.59</v>
      </c>
      <c r="C11709">
        <f t="shared" si="688"/>
        <v>3.7901638888888889</v>
      </c>
      <c r="D11709">
        <v>10.712</v>
      </c>
      <c r="E11709">
        <v>0.61199999999999999</v>
      </c>
      <c r="F11709">
        <v>9198.7199999999993</v>
      </c>
      <c r="G11709">
        <f t="shared" si="690"/>
        <v>0.61990000000000012</v>
      </c>
      <c r="H11709">
        <f t="shared" si="689"/>
        <v>6.640368800000001</v>
      </c>
    </row>
    <row r="11710" spans="1:8" x14ac:dyDescent="0.25">
      <c r="A11710" s="1">
        <v>0.87659722222222225</v>
      </c>
      <c r="B11710">
        <f t="shared" si="691"/>
        <v>13645.599999999999</v>
      </c>
      <c r="C11710">
        <f t="shared" si="688"/>
        <v>3.7904444444444438</v>
      </c>
      <c r="D11710">
        <v>10.71</v>
      </c>
      <c r="E11710">
        <v>0.61699999999999999</v>
      </c>
      <c r="F11710">
        <v>9199.73</v>
      </c>
      <c r="G11710">
        <f t="shared" si="690"/>
        <v>0.61899999999999999</v>
      </c>
      <c r="H11710">
        <f t="shared" si="689"/>
        <v>6.6294900000000005</v>
      </c>
    </row>
    <row r="11711" spans="1:8" x14ac:dyDescent="0.25">
      <c r="A11711" s="1">
        <v>0.87660879629629629</v>
      </c>
      <c r="B11711">
        <f t="shared" si="691"/>
        <v>13646.61</v>
      </c>
      <c r="C11711">
        <f t="shared" si="688"/>
        <v>3.7907250000000001</v>
      </c>
      <c r="D11711">
        <v>10.712</v>
      </c>
      <c r="E11711">
        <v>0.62</v>
      </c>
      <c r="F11711">
        <v>9200.74</v>
      </c>
      <c r="G11711">
        <f t="shared" si="690"/>
        <v>0.61850000000000005</v>
      </c>
      <c r="H11711">
        <f t="shared" si="689"/>
        <v>6.6253720000000005</v>
      </c>
    </row>
    <row r="11712" spans="1:8" x14ac:dyDescent="0.25">
      <c r="A11712" s="1">
        <v>0.87662037037037033</v>
      </c>
      <c r="B11712">
        <f t="shared" si="691"/>
        <v>13647.619999999999</v>
      </c>
      <c r="C11712">
        <f t="shared" si="688"/>
        <v>3.7910055555555551</v>
      </c>
      <c r="D11712">
        <v>10.71</v>
      </c>
      <c r="E11712">
        <v>0.626</v>
      </c>
      <c r="F11712">
        <v>9201.75</v>
      </c>
      <c r="G11712">
        <f t="shared" si="690"/>
        <v>0.62019999999999997</v>
      </c>
      <c r="H11712">
        <f t="shared" si="689"/>
        <v>6.6423420000000002</v>
      </c>
    </row>
    <row r="11713" spans="1:8" x14ac:dyDescent="0.25">
      <c r="A11713" s="1">
        <v>0.87663194444444448</v>
      </c>
      <c r="B11713">
        <f t="shared" si="691"/>
        <v>13648.630000000001</v>
      </c>
      <c r="C11713">
        <f t="shared" si="688"/>
        <v>3.7912861111111114</v>
      </c>
      <c r="D11713">
        <v>10.712</v>
      </c>
      <c r="E11713">
        <v>0.628</v>
      </c>
      <c r="F11713">
        <v>9202.76</v>
      </c>
      <c r="G11713">
        <f t="shared" si="690"/>
        <v>0.62060000000000004</v>
      </c>
      <c r="H11713">
        <f t="shared" si="689"/>
        <v>6.6478672000000003</v>
      </c>
    </row>
    <row r="11714" spans="1:8" x14ac:dyDescent="0.25">
      <c r="A11714" s="1">
        <v>0.87664351851851852</v>
      </c>
      <c r="B11714">
        <f t="shared" si="691"/>
        <v>13649.64</v>
      </c>
      <c r="C11714">
        <f t="shared" si="688"/>
        <v>3.7915666666666663</v>
      </c>
      <c r="D11714">
        <v>10.712</v>
      </c>
      <c r="E11714">
        <v>0.61299999999999999</v>
      </c>
      <c r="F11714">
        <v>9203.77</v>
      </c>
      <c r="G11714">
        <f t="shared" si="690"/>
        <v>0.62030000000000007</v>
      </c>
      <c r="H11714">
        <f t="shared" si="689"/>
        <v>6.6446536000000007</v>
      </c>
    </row>
    <row r="11715" spans="1:8" x14ac:dyDescent="0.25">
      <c r="A11715" s="1">
        <v>0.87665509259259256</v>
      </c>
      <c r="B11715">
        <f t="shared" si="691"/>
        <v>13650.650000000001</v>
      </c>
      <c r="C11715">
        <f t="shared" ref="C11715:C11778" si="692">B11715/(60^2)</f>
        <v>3.7918472222222226</v>
      </c>
      <c r="D11715">
        <v>10.71</v>
      </c>
      <c r="E11715">
        <v>0.60899999999999999</v>
      </c>
      <c r="F11715">
        <v>9204.7800000000007</v>
      </c>
      <c r="G11715">
        <f t="shared" si="690"/>
        <v>0.61880000000000002</v>
      </c>
      <c r="H11715">
        <f t="shared" ref="H11715:H11778" si="693">D11715*G11715</f>
        <v>6.6273480000000005</v>
      </c>
    </row>
    <row r="11716" spans="1:8" x14ac:dyDescent="0.25">
      <c r="A11716" s="1">
        <v>0.87666666666666671</v>
      </c>
      <c r="B11716">
        <f t="shared" si="691"/>
        <v>13651.66</v>
      </c>
      <c r="C11716">
        <f t="shared" si="692"/>
        <v>3.7921277777777775</v>
      </c>
      <c r="D11716">
        <v>10.712</v>
      </c>
      <c r="E11716">
        <v>0.63400000000000001</v>
      </c>
      <c r="F11716">
        <v>9205.7900000000009</v>
      </c>
      <c r="G11716">
        <f t="shared" si="690"/>
        <v>0.62040000000000006</v>
      </c>
      <c r="H11716">
        <f t="shared" si="693"/>
        <v>6.6457248000000009</v>
      </c>
    </row>
    <row r="11717" spans="1:8" x14ac:dyDescent="0.25">
      <c r="A11717" s="1">
        <v>0.87667824074074074</v>
      </c>
      <c r="B11717">
        <f t="shared" si="691"/>
        <v>13652.669999999998</v>
      </c>
      <c r="C11717">
        <f t="shared" si="692"/>
        <v>3.7924083333333329</v>
      </c>
      <c r="D11717">
        <v>10.712</v>
      </c>
      <c r="E11717">
        <v>0.61299999999999999</v>
      </c>
      <c r="F11717">
        <v>9206.7999999999993</v>
      </c>
      <c r="G11717">
        <f t="shared" si="690"/>
        <v>0.61940000000000006</v>
      </c>
      <c r="H11717">
        <f t="shared" si="693"/>
        <v>6.6350128000000002</v>
      </c>
    </row>
    <row r="11718" spans="1:8" x14ac:dyDescent="0.25">
      <c r="A11718" s="1">
        <v>0.87668981481481478</v>
      </c>
      <c r="B11718">
        <f t="shared" si="691"/>
        <v>13653.68</v>
      </c>
      <c r="C11718">
        <f t="shared" si="692"/>
        <v>3.7926888888888888</v>
      </c>
      <c r="D11718">
        <v>10.712</v>
      </c>
      <c r="E11718">
        <v>0.626</v>
      </c>
      <c r="F11718">
        <v>9207.81</v>
      </c>
      <c r="G11718">
        <f t="shared" si="690"/>
        <v>0.61980000000000013</v>
      </c>
      <c r="H11718">
        <f t="shared" si="693"/>
        <v>6.6392976000000008</v>
      </c>
    </row>
    <row r="11719" spans="1:8" x14ac:dyDescent="0.25">
      <c r="A11719" s="1">
        <v>0.87670138888888893</v>
      </c>
      <c r="B11719">
        <f t="shared" si="691"/>
        <v>13654.7</v>
      </c>
      <c r="C11719">
        <f t="shared" si="692"/>
        <v>3.7929722222222226</v>
      </c>
      <c r="D11719">
        <v>10.71</v>
      </c>
      <c r="E11719">
        <v>0.622</v>
      </c>
      <c r="F11719">
        <v>9208.83</v>
      </c>
      <c r="G11719">
        <f t="shared" si="690"/>
        <v>0.62080000000000013</v>
      </c>
      <c r="H11719">
        <f t="shared" si="693"/>
        <v>6.6487680000000022</v>
      </c>
    </row>
    <row r="11720" spans="1:8" x14ac:dyDescent="0.25">
      <c r="A11720" s="1">
        <v>0.87671296296296297</v>
      </c>
      <c r="B11720">
        <f t="shared" si="691"/>
        <v>13655.740000000002</v>
      </c>
      <c r="C11720">
        <f t="shared" si="692"/>
        <v>3.7932611111111116</v>
      </c>
      <c r="D11720">
        <v>10.71</v>
      </c>
      <c r="E11720">
        <v>0.623</v>
      </c>
      <c r="F11720">
        <v>9209.8700000000008</v>
      </c>
      <c r="G11720">
        <f t="shared" si="690"/>
        <v>0.62140000000000006</v>
      </c>
      <c r="H11720">
        <f t="shared" si="693"/>
        <v>6.6551940000000016</v>
      </c>
    </row>
    <row r="11721" spans="1:8" x14ac:dyDescent="0.25">
      <c r="A11721" s="1">
        <v>0.87672453703703701</v>
      </c>
      <c r="B11721">
        <f t="shared" si="691"/>
        <v>13656.75</v>
      </c>
      <c r="C11721">
        <f t="shared" si="692"/>
        <v>3.7935416666666666</v>
      </c>
      <c r="D11721">
        <v>10.71</v>
      </c>
      <c r="E11721">
        <v>0.622</v>
      </c>
      <c r="F11721">
        <v>9210.8799999999992</v>
      </c>
      <c r="G11721">
        <f t="shared" si="690"/>
        <v>0.62160000000000004</v>
      </c>
      <c r="H11721">
        <f t="shared" si="693"/>
        <v>6.6573360000000008</v>
      </c>
    </row>
    <row r="11722" spans="1:8" x14ac:dyDescent="0.25">
      <c r="A11722" s="1">
        <v>0.87673611111111116</v>
      </c>
      <c r="B11722">
        <f t="shared" si="691"/>
        <v>13657.759999999998</v>
      </c>
      <c r="C11722">
        <f t="shared" si="692"/>
        <v>3.793822222222222</v>
      </c>
      <c r="D11722">
        <v>10.712</v>
      </c>
      <c r="E11722">
        <v>0.61599999999999999</v>
      </c>
      <c r="F11722">
        <v>9211.89</v>
      </c>
      <c r="G11722">
        <f t="shared" si="690"/>
        <v>0.62059999999999993</v>
      </c>
      <c r="H11722">
        <f t="shared" si="693"/>
        <v>6.6478671999999994</v>
      </c>
    </row>
    <row r="11723" spans="1:8" x14ac:dyDescent="0.25">
      <c r="A11723" s="1">
        <v>0.8767476851851852</v>
      </c>
      <c r="B11723">
        <f t="shared" si="691"/>
        <v>13658.77</v>
      </c>
      <c r="C11723">
        <f t="shared" si="692"/>
        <v>3.7941027777777778</v>
      </c>
      <c r="D11723">
        <v>10.71</v>
      </c>
      <c r="E11723">
        <v>0.626</v>
      </c>
      <c r="F11723">
        <v>9212.9</v>
      </c>
      <c r="G11723">
        <f t="shared" ref="G11723:G11786" si="694">AVERAGE(E11714:E11723)</f>
        <v>0.62039999999999995</v>
      </c>
      <c r="H11723">
        <f t="shared" si="693"/>
        <v>6.6444840000000003</v>
      </c>
    </row>
    <row r="11724" spans="1:8" x14ac:dyDescent="0.25">
      <c r="A11724" s="1">
        <v>0.87675925925925924</v>
      </c>
      <c r="B11724">
        <f t="shared" si="691"/>
        <v>13659.79</v>
      </c>
      <c r="C11724">
        <f t="shared" si="692"/>
        <v>3.7943861111111112</v>
      </c>
      <c r="D11724">
        <v>10.71</v>
      </c>
      <c r="E11724">
        <v>0.624</v>
      </c>
      <c r="F11724">
        <v>9213.92</v>
      </c>
      <c r="G11724">
        <f t="shared" si="694"/>
        <v>0.62149999999999994</v>
      </c>
      <c r="H11724">
        <f t="shared" si="693"/>
        <v>6.6562650000000003</v>
      </c>
    </row>
    <row r="11725" spans="1:8" x14ac:dyDescent="0.25">
      <c r="A11725" s="1">
        <v>0.87677083333333339</v>
      </c>
      <c r="B11725">
        <f t="shared" si="691"/>
        <v>13660.8</v>
      </c>
      <c r="C11725">
        <f t="shared" si="692"/>
        <v>3.7946666666666666</v>
      </c>
      <c r="D11725">
        <v>10.71</v>
      </c>
      <c r="E11725">
        <v>0.62</v>
      </c>
      <c r="F11725">
        <v>9214.93</v>
      </c>
      <c r="G11725">
        <f t="shared" si="694"/>
        <v>0.62259999999999993</v>
      </c>
      <c r="H11725">
        <f t="shared" si="693"/>
        <v>6.6680459999999995</v>
      </c>
    </row>
    <row r="11726" spans="1:8" x14ac:dyDescent="0.25">
      <c r="A11726" s="1">
        <v>0.87678240740740743</v>
      </c>
      <c r="B11726">
        <f t="shared" si="691"/>
        <v>13661.810000000001</v>
      </c>
      <c r="C11726">
        <f t="shared" si="692"/>
        <v>3.7949472222222225</v>
      </c>
      <c r="D11726">
        <v>10.71</v>
      </c>
      <c r="E11726">
        <v>0.61799999999999999</v>
      </c>
      <c r="F11726">
        <v>9215.94</v>
      </c>
      <c r="G11726">
        <f t="shared" si="694"/>
        <v>0.621</v>
      </c>
      <c r="H11726">
        <f t="shared" si="693"/>
        <v>6.6509100000000005</v>
      </c>
    </row>
    <row r="11727" spans="1:8" x14ac:dyDescent="0.25">
      <c r="A11727" s="1">
        <v>0.87679398148148147</v>
      </c>
      <c r="B11727">
        <f t="shared" si="691"/>
        <v>13662.810000000001</v>
      </c>
      <c r="C11727">
        <f t="shared" si="692"/>
        <v>3.7952250000000003</v>
      </c>
      <c r="D11727">
        <v>10.712</v>
      </c>
      <c r="E11727">
        <v>0.61599999999999999</v>
      </c>
      <c r="F11727">
        <v>9216.94</v>
      </c>
      <c r="G11727">
        <f t="shared" si="694"/>
        <v>0.62129999999999996</v>
      </c>
      <c r="H11727">
        <f t="shared" si="693"/>
        <v>6.6553655999999997</v>
      </c>
    </row>
    <row r="11728" spans="1:8" x14ac:dyDescent="0.25">
      <c r="A11728" s="1">
        <v>0.8768055555555555</v>
      </c>
      <c r="B11728">
        <f t="shared" si="691"/>
        <v>13663.829999999998</v>
      </c>
      <c r="C11728">
        <f t="shared" si="692"/>
        <v>3.7955083333333328</v>
      </c>
      <c r="D11728">
        <v>10.71</v>
      </c>
      <c r="E11728">
        <v>0.60799999999999998</v>
      </c>
      <c r="F11728">
        <v>9217.9599999999991</v>
      </c>
      <c r="G11728">
        <f t="shared" si="694"/>
        <v>0.61949999999999994</v>
      </c>
      <c r="H11728">
        <f t="shared" si="693"/>
        <v>6.6348449999999994</v>
      </c>
    </row>
    <row r="11729" spans="1:8" x14ac:dyDescent="0.25">
      <c r="A11729" s="1">
        <v>0.87681712962962965</v>
      </c>
      <c r="B11729">
        <f t="shared" si="691"/>
        <v>13664.84</v>
      </c>
      <c r="C11729">
        <f t="shared" si="692"/>
        <v>3.7957888888888891</v>
      </c>
      <c r="D11729">
        <v>10.708</v>
      </c>
      <c r="E11729">
        <v>0.62</v>
      </c>
      <c r="F11729">
        <v>9218.9699999999993</v>
      </c>
      <c r="G11729">
        <f t="shared" si="694"/>
        <v>0.61929999999999996</v>
      </c>
      <c r="H11729">
        <f t="shared" si="693"/>
        <v>6.6314643999999996</v>
      </c>
    </row>
    <row r="11730" spans="1:8" x14ac:dyDescent="0.25">
      <c r="A11730" s="1">
        <v>0.87682870370370369</v>
      </c>
      <c r="B11730">
        <f t="shared" si="691"/>
        <v>13665.849999999999</v>
      </c>
      <c r="C11730">
        <f t="shared" si="692"/>
        <v>3.7960694444444441</v>
      </c>
      <c r="D11730">
        <v>10.71</v>
      </c>
      <c r="E11730">
        <v>0.629</v>
      </c>
      <c r="F11730">
        <v>9219.98</v>
      </c>
      <c r="G11730">
        <f t="shared" si="694"/>
        <v>0.61990000000000001</v>
      </c>
      <c r="H11730">
        <f t="shared" si="693"/>
        <v>6.6391290000000005</v>
      </c>
    </row>
    <row r="11731" spans="1:8" x14ac:dyDescent="0.25">
      <c r="A11731" s="1">
        <v>0.87684027777777773</v>
      </c>
      <c r="B11731">
        <f t="shared" si="691"/>
        <v>13666.86</v>
      </c>
      <c r="C11731">
        <f t="shared" si="692"/>
        <v>3.7963500000000003</v>
      </c>
      <c r="D11731">
        <v>10.71</v>
      </c>
      <c r="E11731">
        <v>0.625</v>
      </c>
      <c r="F11731">
        <v>9220.99</v>
      </c>
      <c r="G11731">
        <f t="shared" si="694"/>
        <v>0.62019999999999997</v>
      </c>
      <c r="H11731">
        <f t="shared" si="693"/>
        <v>6.6423420000000002</v>
      </c>
    </row>
    <row r="11732" spans="1:8" x14ac:dyDescent="0.25">
      <c r="A11732" s="1">
        <v>0.87685185185185188</v>
      </c>
      <c r="B11732">
        <f t="shared" si="691"/>
        <v>13667.869999999999</v>
      </c>
      <c r="C11732">
        <f t="shared" si="692"/>
        <v>3.7966305555555553</v>
      </c>
      <c r="D11732">
        <v>10.71</v>
      </c>
      <c r="E11732">
        <v>0.623</v>
      </c>
      <c r="F11732">
        <v>9222</v>
      </c>
      <c r="G11732">
        <f t="shared" si="694"/>
        <v>0.62090000000000001</v>
      </c>
      <c r="H11732">
        <f t="shared" si="693"/>
        <v>6.6498390000000009</v>
      </c>
    </row>
    <row r="11733" spans="1:8" x14ac:dyDescent="0.25">
      <c r="A11733" s="1">
        <v>0.87686342592592592</v>
      </c>
      <c r="B11733">
        <f t="shared" si="691"/>
        <v>13668.880000000001</v>
      </c>
      <c r="C11733">
        <f t="shared" si="692"/>
        <v>3.7969111111111116</v>
      </c>
      <c r="D11733">
        <v>10.71</v>
      </c>
      <c r="E11733">
        <v>0.60599999999999998</v>
      </c>
      <c r="F11733">
        <v>9223.01</v>
      </c>
      <c r="G11733">
        <f t="shared" si="694"/>
        <v>0.61890000000000012</v>
      </c>
      <c r="H11733">
        <f t="shared" si="693"/>
        <v>6.6284190000000018</v>
      </c>
    </row>
    <row r="11734" spans="1:8" x14ac:dyDescent="0.25">
      <c r="A11734" s="1">
        <v>0.87687499999999996</v>
      </c>
      <c r="B11734">
        <f t="shared" si="691"/>
        <v>13669.89</v>
      </c>
      <c r="C11734">
        <f t="shared" si="692"/>
        <v>3.7971916666666665</v>
      </c>
      <c r="D11734">
        <v>10.71</v>
      </c>
      <c r="E11734">
        <v>0.629</v>
      </c>
      <c r="F11734">
        <v>9224.02</v>
      </c>
      <c r="G11734">
        <f t="shared" si="694"/>
        <v>0.61940000000000006</v>
      </c>
      <c r="H11734">
        <f t="shared" si="693"/>
        <v>6.6337740000000016</v>
      </c>
    </row>
    <row r="11735" spans="1:8" x14ac:dyDescent="0.25">
      <c r="A11735" s="1">
        <v>0.87688657407407411</v>
      </c>
      <c r="B11735">
        <f t="shared" si="691"/>
        <v>13670.900000000001</v>
      </c>
      <c r="C11735">
        <f t="shared" si="692"/>
        <v>3.7974722222222228</v>
      </c>
      <c r="D11735">
        <v>10.71</v>
      </c>
      <c r="E11735">
        <v>0.622</v>
      </c>
      <c r="F11735">
        <v>9225.0300000000007</v>
      </c>
      <c r="G11735">
        <f t="shared" si="694"/>
        <v>0.61959999999999993</v>
      </c>
      <c r="H11735">
        <f t="shared" si="693"/>
        <v>6.6359159999999999</v>
      </c>
    </row>
    <row r="11736" spans="1:8" x14ac:dyDescent="0.25">
      <c r="A11736" s="1">
        <v>0.87689814814814815</v>
      </c>
      <c r="B11736">
        <f t="shared" si="691"/>
        <v>13671.900000000001</v>
      </c>
      <c r="C11736">
        <f t="shared" si="692"/>
        <v>3.7977500000000006</v>
      </c>
      <c r="D11736">
        <v>10.71</v>
      </c>
      <c r="E11736">
        <v>0.625</v>
      </c>
      <c r="F11736">
        <v>9226.0300000000007</v>
      </c>
      <c r="G11736">
        <f t="shared" si="694"/>
        <v>0.62029999999999996</v>
      </c>
      <c r="H11736">
        <f t="shared" si="693"/>
        <v>6.6434129999999998</v>
      </c>
    </row>
    <row r="11737" spans="1:8" x14ac:dyDescent="0.25">
      <c r="A11737" s="1">
        <v>0.87690972222222219</v>
      </c>
      <c r="B11737">
        <f t="shared" si="691"/>
        <v>13672.919999999998</v>
      </c>
      <c r="C11737">
        <f t="shared" si="692"/>
        <v>3.7980333333333327</v>
      </c>
      <c r="D11737">
        <v>10.71</v>
      </c>
      <c r="E11737">
        <v>0.61299999999999999</v>
      </c>
      <c r="F11737">
        <v>9227.0499999999993</v>
      </c>
      <c r="G11737">
        <f t="shared" si="694"/>
        <v>0.61999999999999988</v>
      </c>
      <c r="H11737">
        <f t="shared" si="693"/>
        <v>6.6401999999999992</v>
      </c>
    </row>
    <row r="11738" spans="1:8" x14ac:dyDescent="0.25">
      <c r="A11738" s="1">
        <v>0.87692129629629634</v>
      </c>
      <c r="B11738">
        <f t="shared" si="691"/>
        <v>13673.93</v>
      </c>
      <c r="C11738">
        <f t="shared" si="692"/>
        <v>3.798313888888889</v>
      </c>
      <c r="D11738">
        <v>10.708</v>
      </c>
      <c r="E11738">
        <v>0.622</v>
      </c>
      <c r="F11738">
        <v>9228.06</v>
      </c>
      <c r="G11738">
        <f t="shared" si="694"/>
        <v>0.62140000000000006</v>
      </c>
      <c r="H11738">
        <f t="shared" si="693"/>
        <v>6.6539512000000007</v>
      </c>
    </row>
    <row r="11739" spans="1:8" x14ac:dyDescent="0.25">
      <c r="A11739" s="1">
        <v>0.87693287037037038</v>
      </c>
      <c r="B11739">
        <f t="shared" si="691"/>
        <v>13674.939999999999</v>
      </c>
      <c r="C11739">
        <f t="shared" si="692"/>
        <v>3.7985944444444439</v>
      </c>
      <c r="D11739">
        <v>10.708</v>
      </c>
      <c r="E11739">
        <v>0.622</v>
      </c>
      <c r="F11739">
        <v>9229.07</v>
      </c>
      <c r="G11739">
        <f t="shared" si="694"/>
        <v>0.62159999999999993</v>
      </c>
      <c r="H11739">
        <f t="shared" si="693"/>
        <v>6.6560927999999997</v>
      </c>
    </row>
    <row r="11740" spans="1:8" x14ac:dyDescent="0.25">
      <c r="A11740" s="1">
        <v>0.87694444444444442</v>
      </c>
      <c r="B11740">
        <f t="shared" si="691"/>
        <v>13675.95</v>
      </c>
      <c r="C11740">
        <f t="shared" si="692"/>
        <v>3.7988750000000002</v>
      </c>
      <c r="D11740">
        <v>10.708</v>
      </c>
      <c r="E11740">
        <v>0.63100000000000001</v>
      </c>
      <c r="F11740">
        <v>9230.08</v>
      </c>
      <c r="G11740">
        <f t="shared" si="694"/>
        <v>0.62180000000000002</v>
      </c>
      <c r="H11740">
        <f t="shared" si="693"/>
        <v>6.6582344000000004</v>
      </c>
    </row>
    <row r="11741" spans="1:8" x14ac:dyDescent="0.25">
      <c r="A11741" s="1">
        <v>0.87695601851851857</v>
      </c>
      <c r="B11741">
        <f t="shared" si="691"/>
        <v>13676.96</v>
      </c>
      <c r="C11741">
        <f t="shared" si="692"/>
        <v>3.7991555555555552</v>
      </c>
      <c r="D11741">
        <v>10.708</v>
      </c>
      <c r="E11741">
        <v>0.61899999999999999</v>
      </c>
      <c r="F11741">
        <v>9231.09</v>
      </c>
      <c r="G11741">
        <f t="shared" si="694"/>
        <v>0.62119999999999997</v>
      </c>
      <c r="H11741">
        <f t="shared" si="693"/>
        <v>6.6518096</v>
      </c>
    </row>
    <row r="11742" spans="1:8" x14ac:dyDescent="0.25">
      <c r="A11742" s="1">
        <v>0.8769675925925926</v>
      </c>
      <c r="B11742">
        <f t="shared" si="691"/>
        <v>13677.970000000001</v>
      </c>
      <c r="C11742">
        <f t="shared" si="692"/>
        <v>3.7994361111111115</v>
      </c>
      <c r="D11742">
        <v>10.71</v>
      </c>
      <c r="E11742">
        <v>0.61599999999999999</v>
      </c>
      <c r="F11742">
        <v>9232.1</v>
      </c>
      <c r="G11742">
        <f t="shared" si="694"/>
        <v>0.62049999999999994</v>
      </c>
      <c r="H11742">
        <f t="shared" si="693"/>
        <v>6.6455549999999999</v>
      </c>
    </row>
    <row r="11743" spans="1:8" x14ac:dyDescent="0.25">
      <c r="A11743" s="1">
        <v>0.87699074074074079</v>
      </c>
      <c r="B11743">
        <f t="shared" si="691"/>
        <v>13678.98</v>
      </c>
      <c r="C11743">
        <f t="shared" si="692"/>
        <v>3.7997166666666664</v>
      </c>
      <c r="D11743">
        <v>10.708</v>
      </c>
      <c r="E11743">
        <v>0.629</v>
      </c>
      <c r="F11743">
        <v>9233.11</v>
      </c>
      <c r="G11743">
        <f t="shared" si="694"/>
        <v>0.62280000000000002</v>
      </c>
      <c r="H11743">
        <f t="shared" si="693"/>
        <v>6.6689424000000006</v>
      </c>
    </row>
    <row r="11744" spans="1:8" x14ac:dyDescent="0.25">
      <c r="A11744" s="1">
        <v>0.87700231481481483</v>
      </c>
      <c r="B11744">
        <f t="shared" si="691"/>
        <v>13679.990000000002</v>
      </c>
      <c r="C11744">
        <f t="shared" si="692"/>
        <v>3.7999972222222227</v>
      </c>
      <c r="D11744">
        <v>10.708</v>
      </c>
      <c r="E11744">
        <v>0.63500000000000001</v>
      </c>
      <c r="F11744">
        <v>9234.1200000000008</v>
      </c>
      <c r="G11744">
        <f t="shared" si="694"/>
        <v>0.62339999999999984</v>
      </c>
      <c r="H11744">
        <f t="shared" si="693"/>
        <v>6.6753671999999984</v>
      </c>
    </row>
    <row r="11745" spans="1:8" x14ac:dyDescent="0.25">
      <c r="A11745" s="1">
        <v>0.87701388888888887</v>
      </c>
      <c r="B11745">
        <f t="shared" si="691"/>
        <v>13681.009999999998</v>
      </c>
      <c r="C11745">
        <f t="shared" si="692"/>
        <v>3.8002805555555552</v>
      </c>
      <c r="D11745">
        <v>10.708</v>
      </c>
      <c r="E11745">
        <v>0.628</v>
      </c>
      <c r="F11745">
        <v>9235.14</v>
      </c>
      <c r="G11745">
        <f t="shared" si="694"/>
        <v>0.62399999999999989</v>
      </c>
      <c r="H11745">
        <f t="shared" si="693"/>
        <v>6.6817919999999988</v>
      </c>
    </row>
    <row r="11746" spans="1:8" x14ac:dyDescent="0.25">
      <c r="A11746" s="1">
        <v>0.87702546296296291</v>
      </c>
      <c r="B11746">
        <f t="shared" si="691"/>
        <v>13682.02</v>
      </c>
      <c r="C11746">
        <f t="shared" si="692"/>
        <v>3.8005611111111111</v>
      </c>
      <c r="D11746">
        <v>10.706</v>
      </c>
      <c r="E11746">
        <v>0.622</v>
      </c>
      <c r="F11746">
        <v>9236.15</v>
      </c>
      <c r="G11746">
        <f t="shared" si="694"/>
        <v>0.62369999999999992</v>
      </c>
      <c r="H11746">
        <f t="shared" si="693"/>
        <v>6.6773321999999986</v>
      </c>
    </row>
    <row r="11747" spans="1:8" x14ac:dyDescent="0.25">
      <c r="A11747" s="1">
        <v>0.87703703703703706</v>
      </c>
      <c r="B11747">
        <f t="shared" si="691"/>
        <v>13683.029999999999</v>
      </c>
      <c r="C11747">
        <f t="shared" si="692"/>
        <v>3.8008416666666665</v>
      </c>
      <c r="D11747">
        <v>10.71</v>
      </c>
      <c r="E11747">
        <v>0.62</v>
      </c>
      <c r="F11747">
        <v>9237.16</v>
      </c>
      <c r="G11747">
        <f t="shared" si="694"/>
        <v>0.62439999999999996</v>
      </c>
      <c r="H11747">
        <f t="shared" si="693"/>
        <v>6.6873240000000003</v>
      </c>
    </row>
    <row r="11748" spans="1:8" x14ac:dyDescent="0.25">
      <c r="A11748" s="1">
        <v>0.8770486111111111</v>
      </c>
      <c r="B11748">
        <f t="shared" si="691"/>
        <v>13684.029999999999</v>
      </c>
      <c r="C11748">
        <f t="shared" si="692"/>
        <v>3.8011194444444443</v>
      </c>
      <c r="D11748">
        <v>10.708</v>
      </c>
      <c r="E11748">
        <v>0.61699999999999999</v>
      </c>
      <c r="F11748">
        <v>9238.16</v>
      </c>
      <c r="G11748">
        <f t="shared" si="694"/>
        <v>0.62390000000000001</v>
      </c>
      <c r="H11748">
        <f t="shared" si="693"/>
        <v>6.6807211999999998</v>
      </c>
    </row>
    <row r="11749" spans="1:8" x14ac:dyDescent="0.25">
      <c r="A11749" s="1">
        <v>0.87706018518518514</v>
      </c>
      <c r="B11749">
        <f t="shared" si="691"/>
        <v>13685.04</v>
      </c>
      <c r="C11749">
        <f t="shared" si="692"/>
        <v>3.8014000000000001</v>
      </c>
      <c r="D11749">
        <v>10.708</v>
      </c>
      <c r="E11749">
        <v>0.60799999999999998</v>
      </c>
      <c r="F11749">
        <v>9239.17</v>
      </c>
      <c r="G11749">
        <f t="shared" si="694"/>
        <v>0.62249999999999994</v>
      </c>
      <c r="H11749">
        <f t="shared" si="693"/>
        <v>6.6657299999999999</v>
      </c>
    </row>
    <row r="11750" spans="1:8" x14ac:dyDescent="0.25">
      <c r="A11750" s="1">
        <v>0.87707175925925929</v>
      </c>
      <c r="B11750">
        <f t="shared" si="691"/>
        <v>13686.05</v>
      </c>
      <c r="C11750">
        <f t="shared" si="692"/>
        <v>3.8016805555555555</v>
      </c>
      <c r="D11750">
        <v>10.708</v>
      </c>
      <c r="E11750">
        <v>0.61699999999999999</v>
      </c>
      <c r="F11750">
        <v>9240.18</v>
      </c>
      <c r="G11750">
        <f t="shared" si="694"/>
        <v>0.62109999999999999</v>
      </c>
      <c r="H11750">
        <f t="shared" si="693"/>
        <v>6.6507388000000001</v>
      </c>
    </row>
    <row r="11751" spans="1:8" x14ac:dyDescent="0.25">
      <c r="A11751" s="1">
        <v>0.87708333333333333</v>
      </c>
      <c r="B11751">
        <f t="shared" si="691"/>
        <v>13687.060000000001</v>
      </c>
      <c r="C11751">
        <f t="shared" si="692"/>
        <v>3.8019611111111113</v>
      </c>
      <c r="D11751">
        <v>10.708</v>
      </c>
      <c r="E11751">
        <v>0.61099999999999999</v>
      </c>
      <c r="F11751">
        <v>9241.19</v>
      </c>
      <c r="G11751">
        <f t="shared" si="694"/>
        <v>0.62029999999999996</v>
      </c>
      <c r="H11751">
        <f t="shared" si="693"/>
        <v>6.6421723999999998</v>
      </c>
    </row>
    <row r="11752" spans="1:8" x14ac:dyDescent="0.25">
      <c r="A11752" s="1">
        <v>0.87709490740740736</v>
      </c>
      <c r="B11752">
        <f t="shared" si="691"/>
        <v>13688.07</v>
      </c>
      <c r="C11752">
        <f t="shared" si="692"/>
        <v>3.8022416666666667</v>
      </c>
      <c r="D11752">
        <v>10.706</v>
      </c>
      <c r="E11752">
        <v>0.624</v>
      </c>
      <c r="F11752">
        <v>9242.2000000000007</v>
      </c>
      <c r="G11752">
        <f t="shared" si="694"/>
        <v>0.62109999999999999</v>
      </c>
      <c r="H11752">
        <f t="shared" si="693"/>
        <v>6.6494966</v>
      </c>
    </row>
    <row r="11753" spans="1:8" x14ac:dyDescent="0.25">
      <c r="A11753" s="1">
        <v>0.87710648148148151</v>
      </c>
      <c r="B11753">
        <f t="shared" si="691"/>
        <v>13689.09</v>
      </c>
      <c r="C11753">
        <f t="shared" si="692"/>
        <v>3.8025250000000002</v>
      </c>
      <c r="D11753">
        <v>10.708</v>
      </c>
      <c r="E11753">
        <v>0.629</v>
      </c>
      <c r="F11753">
        <v>9243.2199999999993</v>
      </c>
      <c r="G11753">
        <f t="shared" si="694"/>
        <v>0.62109999999999987</v>
      </c>
      <c r="H11753">
        <f t="shared" si="693"/>
        <v>6.6507387999999992</v>
      </c>
    </row>
    <row r="11754" spans="1:8" x14ac:dyDescent="0.25">
      <c r="A11754" s="1">
        <v>0.87711805555555555</v>
      </c>
      <c r="B11754">
        <f t="shared" si="691"/>
        <v>13690.09</v>
      </c>
      <c r="C11754">
        <f t="shared" si="692"/>
        <v>3.802802777777778</v>
      </c>
      <c r="D11754">
        <v>10.708</v>
      </c>
      <c r="E11754">
        <v>0.622</v>
      </c>
      <c r="F11754">
        <v>9244.2199999999993</v>
      </c>
      <c r="G11754">
        <f t="shared" si="694"/>
        <v>0.61980000000000002</v>
      </c>
      <c r="H11754">
        <f t="shared" si="693"/>
        <v>6.6368184000000001</v>
      </c>
    </row>
    <row r="11755" spans="1:8" x14ac:dyDescent="0.25">
      <c r="A11755" s="1">
        <v>0.87712962962962959</v>
      </c>
      <c r="B11755">
        <f t="shared" si="691"/>
        <v>13691.099999999999</v>
      </c>
      <c r="C11755">
        <f t="shared" si="692"/>
        <v>3.8030833333333329</v>
      </c>
      <c r="D11755">
        <v>10.708</v>
      </c>
      <c r="E11755">
        <v>0.62</v>
      </c>
      <c r="F11755">
        <v>9245.23</v>
      </c>
      <c r="G11755">
        <f t="shared" si="694"/>
        <v>0.61899999999999999</v>
      </c>
      <c r="H11755">
        <f t="shared" si="693"/>
        <v>6.6282519999999998</v>
      </c>
    </row>
    <row r="11756" spans="1:8" x14ac:dyDescent="0.25">
      <c r="A11756" s="1">
        <v>0.87714120370370374</v>
      </c>
      <c r="B11756">
        <f t="shared" ref="B11756:B11819" si="695">B$2601+F11756</f>
        <v>13692.11</v>
      </c>
      <c r="C11756">
        <f t="shared" si="692"/>
        <v>3.8033638888888892</v>
      </c>
      <c r="D11756">
        <v>10.708</v>
      </c>
      <c r="E11756">
        <v>0.61699999999999999</v>
      </c>
      <c r="F11756">
        <v>9246.24</v>
      </c>
      <c r="G11756">
        <f t="shared" si="694"/>
        <v>0.61850000000000005</v>
      </c>
      <c r="H11756">
        <f t="shared" si="693"/>
        <v>6.6228980000000011</v>
      </c>
    </row>
    <row r="11757" spans="1:8" x14ac:dyDescent="0.25">
      <c r="A11757" s="1">
        <v>0.87715277777777778</v>
      </c>
      <c r="B11757">
        <f t="shared" si="695"/>
        <v>13693.119999999999</v>
      </c>
      <c r="C11757">
        <f t="shared" si="692"/>
        <v>3.8036444444444442</v>
      </c>
      <c r="D11757">
        <v>10.708</v>
      </c>
      <c r="E11757">
        <v>0.625</v>
      </c>
      <c r="F11757">
        <v>9247.25</v>
      </c>
      <c r="G11757">
        <f t="shared" si="694"/>
        <v>0.61899999999999999</v>
      </c>
      <c r="H11757">
        <f t="shared" si="693"/>
        <v>6.6282519999999998</v>
      </c>
    </row>
    <row r="11758" spans="1:8" x14ac:dyDescent="0.25">
      <c r="A11758" s="1">
        <v>0.87716435185185182</v>
      </c>
      <c r="B11758">
        <f t="shared" si="695"/>
        <v>13694.130000000001</v>
      </c>
      <c r="C11758">
        <f t="shared" si="692"/>
        <v>3.8039250000000004</v>
      </c>
      <c r="D11758">
        <v>10.706</v>
      </c>
      <c r="E11758">
        <v>0.61299999999999999</v>
      </c>
      <c r="F11758">
        <v>9248.26</v>
      </c>
      <c r="G11758">
        <f t="shared" si="694"/>
        <v>0.61860000000000004</v>
      </c>
      <c r="H11758">
        <f t="shared" si="693"/>
        <v>6.6227315999999998</v>
      </c>
    </row>
    <row r="11759" spans="1:8" x14ac:dyDescent="0.25">
      <c r="A11759" s="1">
        <v>0.87717592592592597</v>
      </c>
      <c r="B11759">
        <f t="shared" si="695"/>
        <v>13695.14</v>
      </c>
      <c r="C11759">
        <f t="shared" si="692"/>
        <v>3.8042055555555554</v>
      </c>
      <c r="D11759">
        <v>10.708</v>
      </c>
      <c r="E11759">
        <v>0.61899999999999999</v>
      </c>
      <c r="F11759">
        <v>9249.27</v>
      </c>
      <c r="G11759">
        <f t="shared" si="694"/>
        <v>0.61969999999999992</v>
      </c>
      <c r="H11759">
        <f t="shared" si="693"/>
        <v>6.6357475999999993</v>
      </c>
    </row>
    <row r="11760" spans="1:8" x14ac:dyDescent="0.25">
      <c r="A11760" s="1">
        <v>0.87718750000000001</v>
      </c>
      <c r="B11760">
        <f t="shared" si="695"/>
        <v>13696.16</v>
      </c>
      <c r="C11760">
        <f t="shared" si="692"/>
        <v>3.8044888888888888</v>
      </c>
      <c r="D11760">
        <v>10.708</v>
      </c>
      <c r="E11760">
        <v>0.625</v>
      </c>
      <c r="F11760">
        <v>9250.2900000000009</v>
      </c>
      <c r="G11760">
        <f t="shared" si="694"/>
        <v>0.62050000000000005</v>
      </c>
      <c r="H11760">
        <f t="shared" si="693"/>
        <v>6.6443140000000005</v>
      </c>
    </row>
    <row r="11761" spans="1:8" x14ac:dyDescent="0.25">
      <c r="A11761" s="1">
        <v>0.87719907407407405</v>
      </c>
      <c r="B11761">
        <f t="shared" si="695"/>
        <v>13697.169999999998</v>
      </c>
      <c r="C11761">
        <f t="shared" si="692"/>
        <v>3.8047694444444438</v>
      </c>
      <c r="D11761">
        <v>10.706</v>
      </c>
      <c r="E11761">
        <v>0.622</v>
      </c>
      <c r="F11761">
        <v>9251.2999999999993</v>
      </c>
      <c r="G11761">
        <f t="shared" si="694"/>
        <v>0.62159999999999993</v>
      </c>
      <c r="H11761">
        <f t="shared" si="693"/>
        <v>6.6548495999999986</v>
      </c>
    </row>
    <row r="11762" spans="1:8" x14ac:dyDescent="0.25">
      <c r="A11762" s="1">
        <v>0.8772106481481482</v>
      </c>
      <c r="B11762">
        <f t="shared" si="695"/>
        <v>13698.18</v>
      </c>
      <c r="C11762">
        <f t="shared" si="692"/>
        <v>3.80505</v>
      </c>
      <c r="D11762">
        <v>10.706</v>
      </c>
      <c r="E11762">
        <v>0.622</v>
      </c>
      <c r="F11762">
        <v>9252.31</v>
      </c>
      <c r="G11762">
        <f t="shared" si="694"/>
        <v>0.62139999999999995</v>
      </c>
      <c r="H11762">
        <f t="shared" si="693"/>
        <v>6.652708399999999</v>
      </c>
    </row>
    <row r="11763" spans="1:8" x14ac:dyDescent="0.25">
      <c r="A11763" s="1">
        <v>0.87722222222222224</v>
      </c>
      <c r="B11763">
        <f t="shared" si="695"/>
        <v>13699.189999999999</v>
      </c>
      <c r="C11763">
        <f t="shared" si="692"/>
        <v>3.805330555555555</v>
      </c>
      <c r="D11763">
        <v>10.708</v>
      </c>
      <c r="E11763">
        <v>0.62</v>
      </c>
      <c r="F11763">
        <v>9253.32</v>
      </c>
      <c r="G11763">
        <f t="shared" si="694"/>
        <v>0.62050000000000005</v>
      </c>
      <c r="H11763">
        <f t="shared" si="693"/>
        <v>6.6443140000000005</v>
      </c>
    </row>
    <row r="11764" spans="1:8" x14ac:dyDescent="0.25">
      <c r="A11764" s="1">
        <v>0.87723379629629628</v>
      </c>
      <c r="B11764">
        <f t="shared" si="695"/>
        <v>13700.2</v>
      </c>
      <c r="C11764">
        <f t="shared" si="692"/>
        <v>3.8056111111111113</v>
      </c>
      <c r="D11764">
        <v>10.706</v>
      </c>
      <c r="E11764">
        <v>0.628</v>
      </c>
      <c r="F11764">
        <v>9254.33</v>
      </c>
      <c r="G11764">
        <f t="shared" si="694"/>
        <v>0.62109999999999999</v>
      </c>
      <c r="H11764">
        <f t="shared" si="693"/>
        <v>6.6494966</v>
      </c>
    </row>
    <row r="11765" spans="1:8" x14ac:dyDescent="0.25">
      <c r="A11765" s="1">
        <v>0.87724537037037043</v>
      </c>
      <c r="B11765">
        <f t="shared" si="695"/>
        <v>13701.21</v>
      </c>
      <c r="C11765">
        <f t="shared" si="692"/>
        <v>3.8058916666666662</v>
      </c>
      <c r="D11765">
        <v>10.708</v>
      </c>
      <c r="E11765">
        <v>0.61599999999999999</v>
      </c>
      <c r="F11765">
        <v>9255.34</v>
      </c>
      <c r="G11765">
        <f t="shared" si="694"/>
        <v>0.62070000000000003</v>
      </c>
      <c r="H11765">
        <f t="shared" si="693"/>
        <v>6.6464556000000004</v>
      </c>
    </row>
    <row r="11766" spans="1:8" x14ac:dyDescent="0.25">
      <c r="A11766" s="1">
        <v>0.87725694444444446</v>
      </c>
      <c r="B11766">
        <f t="shared" si="695"/>
        <v>13702.23</v>
      </c>
      <c r="C11766">
        <f t="shared" si="692"/>
        <v>3.8061750000000001</v>
      </c>
      <c r="D11766">
        <v>10.706</v>
      </c>
      <c r="E11766">
        <v>0.623</v>
      </c>
      <c r="F11766">
        <v>9256.36</v>
      </c>
      <c r="G11766">
        <f t="shared" si="694"/>
        <v>0.62129999999999996</v>
      </c>
      <c r="H11766">
        <f t="shared" si="693"/>
        <v>6.6516377999999996</v>
      </c>
    </row>
    <row r="11767" spans="1:8" x14ac:dyDescent="0.25">
      <c r="A11767" s="1">
        <v>0.8772685185185185</v>
      </c>
      <c r="B11767">
        <f t="shared" si="695"/>
        <v>13703.240000000002</v>
      </c>
      <c r="C11767">
        <f t="shared" si="692"/>
        <v>3.8064555555555559</v>
      </c>
      <c r="D11767">
        <v>10.706</v>
      </c>
      <c r="E11767">
        <v>0.61899999999999999</v>
      </c>
      <c r="F11767">
        <v>9257.3700000000008</v>
      </c>
      <c r="G11767">
        <f t="shared" si="694"/>
        <v>0.62070000000000003</v>
      </c>
      <c r="H11767">
        <f t="shared" si="693"/>
        <v>6.6452141999999998</v>
      </c>
    </row>
    <row r="11768" spans="1:8" x14ac:dyDescent="0.25">
      <c r="A11768" s="1">
        <v>0.87728009259259254</v>
      </c>
      <c r="B11768">
        <f t="shared" si="695"/>
        <v>13704.25</v>
      </c>
      <c r="C11768">
        <f t="shared" si="692"/>
        <v>3.8067361111111113</v>
      </c>
      <c r="D11768">
        <v>10.706</v>
      </c>
      <c r="E11768">
        <v>0.61599999999999999</v>
      </c>
      <c r="F11768">
        <v>9258.3799999999992</v>
      </c>
      <c r="G11768">
        <f t="shared" si="694"/>
        <v>0.621</v>
      </c>
      <c r="H11768">
        <f t="shared" si="693"/>
        <v>6.6484259999999997</v>
      </c>
    </row>
    <row r="11769" spans="1:8" x14ac:dyDescent="0.25">
      <c r="A11769" s="1">
        <v>0.87729166666666669</v>
      </c>
      <c r="B11769">
        <f t="shared" si="695"/>
        <v>13705.259999999998</v>
      </c>
      <c r="C11769">
        <f t="shared" si="692"/>
        <v>3.8070166666666663</v>
      </c>
      <c r="D11769">
        <v>10.708</v>
      </c>
      <c r="E11769">
        <v>0.61299999999999999</v>
      </c>
      <c r="F11769">
        <v>9259.39</v>
      </c>
      <c r="G11769">
        <f t="shared" si="694"/>
        <v>0.62039999999999984</v>
      </c>
      <c r="H11769">
        <f t="shared" si="693"/>
        <v>6.6432431999999988</v>
      </c>
    </row>
    <row r="11770" spans="1:8" x14ac:dyDescent="0.25">
      <c r="A11770" s="1">
        <v>0.87730324074074073</v>
      </c>
      <c r="B11770">
        <f t="shared" si="695"/>
        <v>13706.259999999998</v>
      </c>
      <c r="C11770">
        <f t="shared" si="692"/>
        <v>3.8072944444444441</v>
      </c>
      <c r="D11770">
        <v>10.706</v>
      </c>
      <c r="E11770">
        <v>0.625</v>
      </c>
      <c r="F11770">
        <v>9260.39</v>
      </c>
      <c r="G11770">
        <f t="shared" si="694"/>
        <v>0.62039999999999984</v>
      </c>
      <c r="H11770">
        <f t="shared" si="693"/>
        <v>6.6420023999999982</v>
      </c>
    </row>
    <row r="11771" spans="1:8" x14ac:dyDescent="0.25">
      <c r="A11771" s="1">
        <v>0.87731481481481477</v>
      </c>
      <c r="B11771">
        <f t="shared" si="695"/>
        <v>13707.27</v>
      </c>
      <c r="C11771">
        <f t="shared" si="692"/>
        <v>3.8075749999999999</v>
      </c>
      <c r="D11771">
        <v>10.708</v>
      </c>
      <c r="E11771">
        <v>0.61599999999999999</v>
      </c>
      <c r="F11771">
        <v>9261.4</v>
      </c>
      <c r="G11771">
        <f t="shared" si="694"/>
        <v>0.61979999999999991</v>
      </c>
      <c r="H11771">
        <f t="shared" si="693"/>
        <v>6.6368183999999992</v>
      </c>
    </row>
    <row r="11772" spans="1:8" x14ac:dyDescent="0.25">
      <c r="A11772" s="1">
        <v>0.87732638888888892</v>
      </c>
      <c r="B11772">
        <f t="shared" si="695"/>
        <v>13708.29</v>
      </c>
      <c r="C11772">
        <f t="shared" si="692"/>
        <v>3.8078583333333338</v>
      </c>
      <c r="D11772">
        <v>10.708</v>
      </c>
      <c r="E11772">
        <v>0.62</v>
      </c>
      <c r="F11772">
        <v>9262.42</v>
      </c>
      <c r="G11772">
        <f t="shared" si="694"/>
        <v>0.61959999999999993</v>
      </c>
      <c r="H11772">
        <f t="shared" si="693"/>
        <v>6.6346767999999994</v>
      </c>
    </row>
    <row r="11773" spans="1:8" x14ac:dyDescent="0.25">
      <c r="A11773" s="1">
        <v>0.87733796296296296</v>
      </c>
      <c r="B11773">
        <f t="shared" si="695"/>
        <v>13709.3</v>
      </c>
      <c r="C11773">
        <f t="shared" si="692"/>
        <v>3.8081388888888887</v>
      </c>
      <c r="D11773">
        <v>10.706</v>
      </c>
      <c r="E11773">
        <v>0.622</v>
      </c>
      <c r="F11773">
        <v>9263.43</v>
      </c>
      <c r="G11773">
        <f t="shared" si="694"/>
        <v>0.61979999999999991</v>
      </c>
      <c r="H11773">
        <f t="shared" si="693"/>
        <v>6.6355787999999984</v>
      </c>
    </row>
    <row r="11774" spans="1:8" x14ac:dyDescent="0.25">
      <c r="A11774" s="1">
        <v>0.877349537037037</v>
      </c>
      <c r="B11774">
        <f t="shared" si="695"/>
        <v>13710.310000000001</v>
      </c>
      <c r="C11774">
        <f t="shared" si="692"/>
        <v>3.808419444444445</v>
      </c>
      <c r="D11774">
        <v>10.708</v>
      </c>
      <c r="E11774">
        <v>0.61799999999999999</v>
      </c>
      <c r="F11774">
        <v>9264.44</v>
      </c>
      <c r="G11774">
        <f t="shared" si="694"/>
        <v>0.61880000000000002</v>
      </c>
      <c r="H11774">
        <f t="shared" si="693"/>
        <v>6.6261104</v>
      </c>
    </row>
    <row r="11775" spans="1:8" x14ac:dyDescent="0.25">
      <c r="A11775" s="1">
        <v>0.87736111111111115</v>
      </c>
      <c r="B11775">
        <f t="shared" si="695"/>
        <v>13711.32</v>
      </c>
      <c r="C11775">
        <f t="shared" si="692"/>
        <v>3.8087</v>
      </c>
      <c r="D11775">
        <v>10.704000000000001</v>
      </c>
      <c r="E11775">
        <v>0.62</v>
      </c>
      <c r="F11775">
        <v>9265.4500000000007</v>
      </c>
      <c r="G11775">
        <f t="shared" si="694"/>
        <v>0.61919999999999997</v>
      </c>
      <c r="H11775">
        <f t="shared" si="693"/>
        <v>6.6279168000000004</v>
      </c>
    </row>
    <row r="11776" spans="1:8" x14ac:dyDescent="0.25">
      <c r="A11776" s="1">
        <v>0.87737268518518519</v>
      </c>
      <c r="B11776">
        <f t="shared" si="695"/>
        <v>13712.329999999998</v>
      </c>
      <c r="C11776">
        <f t="shared" si="692"/>
        <v>3.8089805555555549</v>
      </c>
      <c r="D11776">
        <v>10.708</v>
      </c>
      <c r="E11776">
        <v>0.61599999999999999</v>
      </c>
      <c r="F11776">
        <v>9266.4599999999991</v>
      </c>
      <c r="G11776">
        <f t="shared" si="694"/>
        <v>0.61850000000000005</v>
      </c>
      <c r="H11776">
        <f t="shared" si="693"/>
        <v>6.6228980000000011</v>
      </c>
    </row>
    <row r="11777" spans="1:8" x14ac:dyDescent="0.25">
      <c r="A11777" s="1">
        <v>0.87738425925925922</v>
      </c>
      <c r="B11777">
        <f t="shared" si="695"/>
        <v>13713.34</v>
      </c>
      <c r="C11777">
        <f t="shared" si="692"/>
        <v>3.8092611111111112</v>
      </c>
      <c r="D11777">
        <v>10.704000000000001</v>
      </c>
      <c r="E11777">
        <v>0.61299999999999999</v>
      </c>
      <c r="F11777">
        <v>9267.4699999999993</v>
      </c>
      <c r="G11777">
        <f t="shared" si="694"/>
        <v>0.6179</v>
      </c>
      <c r="H11777">
        <f t="shared" si="693"/>
        <v>6.6140016000000008</v>
      </c>
    </row>
    <row r="11778" spans="1:8" x14ac:dyDescent="0.25">
      <c r="A11778" s="1">
        <v>0.87739583333333337</v>
      </c>
      <c r="B11778">
        <f t="shared" si="695"/>
        <v>13714.349999999999</v>
      </c>
      <c r="C11778">
        <f t="shared" si="692"/>
        <v>3.8095416666666662</v>
      </c>
      <c r="D11778">
        <v>10.706</v>
      </c>
      <c r="E11778">
        <v>0.61899999999999999</v>
      </c>
      <c r="F11778">
        <v>9268.48</v>
      </c>
      <c r="G11778">
        <f t="shared" si="694"/>
        <v>0.61819999999999986</v>
      </c>
      <c r="H11778">
        <f t="shared" si="693"/>
        <v>6.6184491999999979</v>
      </c>
    </row>
    <row r="11779" spans="1:8" x14ac:dyDescent="0.25">
      <c r="A11779" s="1">
        <v>0.87740740740740741</v>
      </c>
      <c r="B11779">
        <f t="shared" si="695"/>
        <v>13715.36</v>
      </c>
      <c r="C11779">
        <f t="shared" ref="C11779:C11842" si="696">B11779/(60^2)</f>
        <v>3.8098222222222224</v>
      </c>
      <c r="D11779">
        <v>10.706</v>
      </c>
      <c r="E11779">
        <v>0.61799999999999999</v>
      </c>
      <c r="F11779">
        <v>9269.49</v>
      </c>
      <c r="G11779">
        <f t="shared" si="694"/>
        <v>0.61869999999999992</v>
      </c>
      <c r="H11779">
        <f t="shared" ref="H11779:H11842" si="697">D11779*G11779</f>
        <v>6.6238021999999992</v>
      </c>
    </row>
    <row r="11780" spans="1:8" x14ac:dyDescent="0.25">
      <c r="A11780" s="1">
        <v>0.87741898148148145</v>
      </c>
      <c r="B11780">
        <f t="shared" si="695"/>
        <v>13716.369999999999</v>
      </c>
      <c r="C11780">
        <f t="shared" si="696"/>
        <v>3.8101027777777774</v>
      </c>
      <c r="D11780">
        <v>10.706</v>
      </c>
      <c r="E11780">
        <v>0.622</v>
      </c>
      <c r="F11780">
        <v>9270.5</v>
      </c>
      <c r="G11780">
        <f t="shared" si="694"/>
        <v>0.61840000000000006</v>
      </c>
      <c r="H11780">
        <f t="shared" si="697"/>
        <v>6.6205904000000002</v>
      </c>
    </row>
    <row r="11781" spans="1:8" x14ac:dyDescent="0.25">
      <c r="A11781" s="1">
        <v>0.8774305555555556</v>
      </c>
      <c r="B11781">
        <f t="shared" si="695"/>
        <v>13717.380000000001</v>
      </c>
      <c r="C11781">
        <f t="shared" si="696"/>
        <v>3.8103833333333337</v>
      </c>
      <c r="D11781">
        <v>10.706</v>
      </c>
      <c r="E11781">
        <v>0.61899999999999999</v>
      </c>
      <c r="F11781">
        <v>9271.51</v>
      </c>
      <c r="G11781">
        <f t="shared" si="694"/>
        <v>0.61870000000000003</v>
      </c>
      <c r="H11781">
        <f t="shared" si="697"/>
        <v>6.6238022000000001</v>
      </c>
    </row>
    <row r="11782" spans="1:8" x14ac:dyDescent="0.25">
      <c r="A11782" s="1">
        <v>0.87744212962962964</v>
      </c>
      <c r="B11782">
        <f t="shared" si="695"/>
        <v>13718.39</v>
      </c>
      <c r="C11782">
        <f t="shared" si="696"/>
        <v>3.8106638888888886</v>
      </c>
      <c r="D11782">
        <v>10.706</v>
      </c>
      <c r="E11782">
        <v>0.61599999999999999</v>
      </c>
      <c r="F11782">
        <v>9272.52</v>
      </c>
      <c r="G11782">
        <f t="shared" si="694"/>
        <v>0.61829999999999996</v>
      </c>
      <c r="H11782">
        <f t="shared" si="697"/>
        <v>6.6195197999999991</v>
      </c>
    </row>
    <row r="11783" spans="1:8" x14ac:dyDescent="0.25">
      <c r="A11783" s="1">
        <v>0.87745370370370368</v>
      </c>
      <c r="B11783">
        <f t="shared" si="695"/>
        <v>13719.400000000001</v>
      </c>
      <c r="C11783">
        <f t="shared" si="696"/>
        <v>3.8109444444444449</v>
      </c>
      <c r="D11783">
        <v>10.704000000000001</v>
      </c>
      <c r="E11783">
        <v>0.61599999999999999</v>
      </c>
      <c r="F11783">
        <v>9273.5300000000007</v>
      </c>
      <c r="G11783">
        <f t="shared" si="694"/>
        <v>0.61769999999999992</v>
      </c>
      <c r="H11783">
        <f t="shared" si="697"/>
        <v>6.6118607999999996</v>
      </c>
    </row>
    <row r="11784" spans="1:8" x14ac:dyDescent="0.25">
      <c r="A11784" s="1">
        <v>0.87746527777777783</v>
      </c>
      <c r="B11784">
        <f t="shared" si="695"/>
        <v>13720.41</v>
      </c>
      <c r="C11784">
        <f t="shared" si="696"/>
        <v>3.8112249999999999</v>
      </c>
      <c r="D11784">
        <v>10.704000000000001</v>
      </c>
      <c r="E11784">
        <v>0.62</v>
      </c>
      <c r="F11784">
        <v>9274.5400000000009</v>
      </c>
      <c r="G11784">
        <f t="shared" si="694"/>
        <v>0.61789999999999989</v>
      </c>
      <c r="H11784">
        <f t="shared" si="697"/>
        <v>6.614001599999999</v>
      </c>
    </row>
    <row r="11785" spans="1:8" x14ac:dyDescent="0.25">
      <c r="A11785" s="1">
        <v>0.87747685185185187</v>
      </c>
      <c r="B11785">
        <f t="shared" si="695"/>
        <v>13721.419999999998</v>
      </c>
      <c r="C11785">
        <f t="shared" si="696"/>
        <v>3.8115055555555553</v>
      </c>
      <c r="D11785">
        <v>10.706</v>
      </c>
      <c r="E11785">
        <v>0.62</v>
      </c>
      <c r="F11785">
        <v>9275.5499999999993</v>
      </c>
      <c r="G11785">
        <f t="shared" si="694"/>
        <v>0.61789999999999989</v>
      </c>
      <c r="H11785">
        <f t="shared" si="697"/>
        <v>6.6152373999999989</v>
      </c>
    </row>
    <row r="11786" spans="1:8" x14ac:dyDescent="0.25">
      <c r="A11786" s="1">
        <v>0.87748842592592591</v>
      </c>
      <c r="B11786">
        <f t="shared" si="695"/>
        <v>13722.43</v>
      </c>
      <c r="C11786">
        <f t="shared" si="696"/>
        <v>3.8117861111111111</v>
      </c>
      <c r="D11786">
        <v>10.706</v>
      </c>
      <c r="E11786">
        <v>0.63200000000000001</v>
      </c>
      <c r="F11786">
        <v>9276.56</v>
      </c>
      <c r="G11786">
        <f t="shared" si="694"/>
        <v>0.61950000000000005</v>
      </c>
      <c r="H11786">
        <f t="shared" si="697"/>
        <v>6.6323670000000003</v>
      </c>
    </row>
    <row r="11787" spans="1:8" x14ac:dyDescent="0.25">
      <c r="A11787" s="1">
        <v>0.87749999999999995</v>
      </c>
      <c r="B11787">
        <f t="shared" si="695"/>
        <v>13723.439999999999</v>
      </c>
      <c r="C11787">
        <f t="shared" si="696"/>
        <v>3.8120666666666665</v>
      </c>
      <c r="D11787">
        <v>10.704000000000001</v>
      </c>
      <c r="E11787">
        <v>0.61299999999999999</v>
      </c>
      <c r="F11787">
        <v>9277.57</v>
      </c>
      <c r="G11787">
        <f t="shared" ref="G11787:G11850" si="698">AVERAGE(E11778:E11787)</f>
        <v>0.61950000000000005</v>
      </c>
      <c r="H11787">
        <f t="shared" si="697"/>
        <v>6.6311280000000012</v>
      </c>
    </row>
    <row r="11788" spans="1:8" x14ac:dyDescent="0.25">
      <c r="A11788" s="1">
        <v>0.8775115740740741</v>
      </c>
      <c r="B11788">
        <f t="shared" si="695"/>
        <v>13724.439999999999</v>
      </c>
      <c r="C11788">
        <f t="shared" si="696"/>
        <v>3.8123444444444439</v>
      </c>
      <c r="D11788">
        <v>10.704000000000001</v>
      </c>
      <c r="E11788">
        <v>0.63400000000000001</v>
      </c>
      <c r="F11788">
        <v>9278.57</v>
      </c>
      <c r="G11788">
        <f t="shared" si="698"/>
        <v>0.62100000000000011</v>
      </c>
      <c r="H11788">
        <f t="shared" si="697"/>
        <v>6.647184000000002</v>
      </c>
    </row>
    <row r="11789" spans="1:8" x14ac:dyDescent="0.25">
      <c r="A11789" s="1">
        <v>0.87752314814814814</v>
      </c>
      <c r="B11789">
        <f t="shared" si="695"/>
        <v>13725.45</v>
      </c>
      <c r="C11789">
        <f t="shared" si="696"/>
        <v>3.8126250000000002</v>
      </c>
      <c r="D11789">
        <v>10.701000000000001</v>
      </c>
      <c r="E11789">
        <v>0.63500000000000001</v>
      </c>
      <c r="F11789">
        <v>9279.58</v>
      </c>
      <c r="G11789">
        <f t="shared" si="698"/>
        <v>0.62270000000000003</v>
      </c>
      <c r="H11789">
        <f t="shared" si="697"/>
        <v>6.663512700000001</v>
      </c>
    </row>
    <row r="11790" spans="1:8" x14ac:dyDescent="0.25">
      <c r="A11790" s="1">
        <v>0.87753472222222217</v>
      </c>
      <c r="B11790">
        <f t="shared" si="695"/>
        <v>13726.46</v>
      </c>
      <c r="C11790">
        <f t="shared" si="696"/>
        <v>3.8129055555555551</v>
      </c>
      <c r="D11790">
        <v>10.706</v>
      </c>
      <c r="E11790">
        <v>0.63400000000000001</v>
      </c>
      <c r="F11790">
        <v>9280.59</v>
      </c>
      <c r="G11790">
        <f t="shared" si="698"/>
        <v>0.62390000000000012</v>
      </c>
      <c r="H11790">
        <f t="shared" si="697"/>
        <v>6.6794734000000009</v>
      </c>
    </row>
    <row r="11791" spans="1:8" x14ac:dyDescent="0.25">
      <c r="A11791" s="1">
        <v>0.87754629629629632</v>
      </c>
      <c r="B11791">
        <f t="shared" si="695"/>
        <v>13727.470000000001</v>
      </c>
      <c r="C11791">
        <f t="shared" si="696"/>
        <v>3.8131861111111114</v>
      </c>
      <c r="D11791">
        <v>10.704000000000001</v>
      </c>
      <c r="E11791">
        <v>0.63100000000000001</v>
      </c>
      <c r="F11791">
        <v>9281.6</v>
      </c>
      <c r="G11791">
        <f t="shared" si="698"/>
        <v>0.62509999999999999</v>
      </c>
      <c r="H11791">
        <f t="shared" si="697"/>
        <v>6.6910704000000001</v>
      </c>
    </row>
    <row r="11792" spans="1:8" x14ac:dyDescent="0.25">
      <c r="A11792" s="1">
        <v>0.87755787037037036</v>
      </c>
      <c r="B11792">
        <f t="shared" si="695"/>
        <v>13728.48</v>
      </c>
      <c r="C11792">
        <f t="shared" si="696"/>
        <v>3.8134666666666663</v>
      </c>
      <c r="D11792">
        <v>10.704000000000001</v>
      </c>
      <c r="E11792">
        <v>0.64400000000000002</v>
      </c>
      <c r="F11792">
        <v>9282.61</v>
      </c>
      <c r="G11792">
        <f t="shared" si="698"/>
        <v>0.62790000000000012</v>
      </c>
      <c r="H11792">
        <f t="shared" si="697"/>
        <v>6.7210416000000022</v>
      </c>
    </row>
    <row r="11793" spans="1:8" x14ac:dyDescent="0.25">
      <c r="A11793" s="1">
        <v>0.8775694444444444</v>
      </c>
      <c r="B11793">
        <f t="shared" si="695"/>
        <v>13729.490000000002</v>
      </c>
      <c r="C11793">
        <f t="shared" si="696"/>
        <v>3.8137472222222226</v>
      </c>
      <c r="D11793">
        <v>10.701000000000001</v>
      </c>
      <c r="E11793">
        <v>0.61799999999999999</v>
      </c>
      <c r="F11793">
        <v>9283.6200000000008</v>
      </c>
      <c r="G11793">
        <f t="shared" si="698"/>
        <v>0.6281000000000001</v>
      </c>
      <c r="H11793">
        <f t="shared" si="697"/>
        <v>6.7212981000000012</v>
      </c>
    </row>
    <row r="11794" spans="1:8" x14ac:dyDescent="0.25">
      <c r="A11794" s="1">
        <v>0.87758101851851855</v>
      </c>
      <c r="B11794">
        <f t="shared" si="695"/>
        <v>13730.5</v>
      </c>
      <c r="C11794">
        <f t="shared" si="696"/>
        <v>3.8140277777777776</v>
      </c>
      <c r="D11794">
        <v>10.704000000000001</v>
      </c>
      <c r="E11794">
        <v>0.624</v>
      </c>
      <c r="F11794">
        <v>9284.6299999999992</v>
      </c>
      <c r="G11794">
        <f t="shared" si="698"/>
        <v>0.62850000000000006</v>
      </c>
      <c r="H11794">
        <f t="shared" si="697"/>
        <v>6.7274640000000012</v>
      </c>
    </row>
    <row r="11795" spans="1:8" x14ac:dyDescent="0.25">
      <c r="A11795" s="1">
        <v>0.87759259259259259</v>
      </c>
      <c r="B11795">
        <f t="shared" si="695"/>
        <v>13731.509999999998</v>
      </c>
      <c r="C11795">
        <f t="shared" si="696"/>
        <v>3.814308333333333</v>
      </c>
      <c r="D11795">
        <v>10.708</v>
      </c>
      <c r="E11795">
        <v>0.62</v>
      </c>
      <c r="F11795">
        <v>9285.64</v>
      </c>
      <c r="G11795">
        <f t="shared" si="698"/>
        <v>0.62850000000000006</v>
      </c>
      <c r="H11795">
        <f t="shared" si="697"/>
        <v>6.7299780000000009</v>
      </c>
    </row>
    <row r="11796" spans="1:8" x14ac:dyDescent="0.25">
      <c r="A11796" s="1">
        <v>0.87760416666666663</v>
      </c>
      <c r="B11796">
        <f t="shared" si="695"/>
        <v>13732.52</v>
      </c>
      <c r="C11796">
        <f t="shared" si="696"/>
        <v>3.8145888888888888</v>
      </c>
      <c r="D11796">
        <v>10.706</v>
      </c>
      <c r="E11796">
        <v>0.624</v>
      </c>
      <c r="F11796">
        <v>9286.65</v>
      </c>
      <c r="G11796">
        <f t="shared" si="698"/>
        <v>0.62770000000000004</v>
      </c>
      <c r="H11796">
        <f t="shared" si="697"/>
        <v>6.7201561999999999</v>
      </c>
    </row>
    <row r="11797" spans="1:8" x14ac:dyDescent="0.25">
      <c r="A11797" s="1">
        <v>0.87761574074074078</v>
      </c>
      <c r="B11797">
        <f t="shared" si="695"/>
        <v>13733.529999999999</v>
      </c>
      <c r="C11797">
        <f t="shared" si="696"/>
        <v>3.8148694444444442</v>
      </c>
      <c r="D11797">
        <v>10.706</v>
      </c>
      <c r="E11797">
        <v>0.63</v>
      </c>
      <c r="F11797">
        <v>9287.66</v>
      </c>
      <c r="G11797">
        <f t="shared" si="698"/>
        <v>0.62939999999999996</v>
      </c>
      <c r="H11797">
        <f t="shared" si="697"/>
        <v>6.7383563999999989</v>
      </c>
    </row>
    <row r="11798" spans="1:8" x14ac:dyDescent="0.25">
      <c r="A11798" s="1">
        <v>0.87762731481481482</v>
      </c>
      <c r="B11798">
        <f t="shared" si="695"/>
        <v>13734.55</v>
      </c>
      <c r="C11798">
        <f t="shared" si="696"/>
        <v>3.8151527777777776</v>
      </c>
      <c r="D11798">
        <v>10.704000000000001</v>
      </c>
      <c r="E11798">
        <v>0.61699999999999999</v>
      </c>
      <c r="F11798">
        <v>9288.68</v>
      </c>
      <c r="G11798">
        <f t="shared" si="698"/>
        <v>0.62769999999999992</v>
      </c>
      <c r="H11798">
        <f t="shared" si="697"/>
        <v>6.7189007999999992</v>
      </c>
    </row>
    <row r="11799" spans="1:8" x14ac:dyDescent="0.25">
      <c r="A11799" s="1">
        <v>0.87763888888888886</v>
      </c>
      <c r="B11799">
        <f t="shared" si="695"/>
        <v>13735.560000000001</v>
      </c>
      <c r="C11799">
        <f t="shared" si="696"/>
        <v>3.8154333333333339</v>
      </c>
      <c r="D11799">
        <v>10.704000000000001</v>
      </c>
      <c r="E11799">
        <v>0.626</v>
      </c>
      <c r="F11799">
        <v>9289.69</v>
      </c>
      <c r="G11799">
        <f t="shared" si="698"/>
        <v>0.62680000000000002</v>
      </c>
      <c r="H11799">
        <f t="shared" si="697"/>
        <v>6.7092672000000002</v>
      </c>
    </row>
    <row r="11800" spans="1:8" x14ac:dyDescent="0.25">
      <c r="A11800" s="1">
        <v>0.87765046296296301</v>
      </c>
      <c r="B11800">
        <f t="shared" si="695"/>
        <v>13736.57</v>
      </c>
      <c r="C11800">
        <f t="shared" si="696"/>
        <v>3.8157138888888888</v>
      </c>
      <c r="D11800">
        <v>10.706</v>
      </c>
      <c r="E11800">
        <v>0.61799999999999999</v>
      </c>
      <c r="F11800">
        <v>9290.7000000000007</v>
      </c>
      <c r="G11800">
        <f t="shared" si="698"/>
        <v>0.62520000000000009</v>
      </c>
      <c r="H11800">
        <f t="shared" si="697"/>
        <v>6.6933912000000007</v>
      </c>
    </row>
    <row r="11801" spans="1:8" x14ac:dyDescent="0.25">
      <c r="A11801" s="1">
        <v>0.87766203703703705</v>
      </c>
      <c r="B11801">
        <f t="shared" si="695"/>
        <v>13737.579999999998</v>
      </c>
      <c r="C11801">
        <f t="shared" si="696"/>
        <v>3.8159944444444438</v>
      </c>
      <c r="D11801">
        <v>10.706</v>
      </c>
      <c r="E11801">
        <v>0.626</v>
      </c>
      <c r="F11801">
        <v>9291.7099999999991</v>
      </c>
      <c r="G11801">
        <f t="shared" si="698"/>
        <v>0.62470000000000014</v>
      </c>
      <c r="H11801">
        <f t="shared" si="697"/>
        <v>6.6880382000000012</v>
      </c>
    </row>
    <row r="11802" spans="1:8" x14ac:dyDescent="0.25">
      <c r="A11802" s="1">
        <v>0.87767361111111108</v>
      </c>
      <c r="B11802">
        <f t="shared" si="695"/>
        <v>13738.59</v>
      </c>
      <c r="C11802">
        <f t="shared" si="696"/>
        <v>3.8162750000000001</v>
      </c>
      <c r="D11802">
        <v>10.704000000000001</v>
      </c>
      <c r="E11802">
        <v>0.63</v>
      </c>
      <c r="F11802">
        <v>9292.7199999999993</v>
      </c>
      <c r="G11802">
        <f t="shared" si="698"/>
        <v>0.62330000000000008</v>
      </c>
      <c r="H11802">
        <f t="shared" si="697"/>
        <v>6.6718032000000012</v>
      </c>
    </row>
    <row r="11803" spans="1:8" x14ac:dyDescent="0.25">
      <c r="A11803" s="1">
        <v>0.87768518518518523</v>
      </c>
      <c r="B11803">
        <f t="shared" si="695"/>
        <v>13739.599999999999</v>
      </c>
      <c r="C11803">
        <f t="shared" si="696"/>
        <v>3.816555555555555</v>
      </c>
      <c r="D11803">
        <v>10.704000000000001</v>
      </c>
      <c r="E11803">
        <v>0.623</v>
      </c>
      <c r="F11803">
        <v>9293.73</v>
      </c>
      <c r="G11803">
        <f t="shared" si="698"/>
        <v>0.62380000000000002</v>
      </c>
      <c r="H11803">
        <f t="shared" si="697"/>
        <v>6.6771552000000005</v>
      </c>
    </row>
    <row r="11804" spans="1:8" x14ac:dyDescent="0.25">
      <c r="A11804" s="1">
        <v>0.87769675925925927</v>
      </c>
      <c r="B11804">
        <f t="shared" si="695"/>
        <v>13740.61</v>
      </c>
      <c r="C11804">
        <f t="shared" si="696"/>
        <v>3.8168361111111113</v>
      </c>
      <c r="D11804">
        <v>10.704000000000001</v>
      </c>
      <c r="E11804">
        <v>0.61399999999999999</v>
      </c>
      <c r="F11804">
        <v>9294.74</v>
      </c>
      <c r="G11804">
        <f t="shared" si="698"/>
        <v>0.62280000000000002</v>
      </c>
      <c r="H11804">
        <f t="shared" si="697"/>
        <v>6.6664512000000009</v>
      </c>
    </row>
    <row r="11805" spans="1:8" x14ac:dyDescent="0.25">
      <c r="A11805" s="1">
        <v>0.87770833333333331</v>
      </c>
      <c r="B11805">
        <f t="shared" si="695"/>
        <v>13741.619999999999</v>
      </c>
      <c r="C11805">
        <f t="shared" si="696"/>
        <v>3.8171166666666663</v>
      </c>
      <c r="D11805">
        <v>10.701000000000001</v>
      </c>
      <c r="E11805">
        <v>0.624</v>
      </c>
      <c r="F11805">
        <v>9295.75</v>
      </c>
      <c r="G11805">
        <f t="shared" si="698"/>
        <v>0.62319999999999998</v>
      </c>
      <c r="H11805">
        <f t="shared" si="697"/>
        <v>6.6688631999999997</v>
      </c>
    </row>
    <row r="11806" spans="1:8" x14ac:dyDescent="0.25">
      <c r="A11806" s="1">
        <v>0.87771990740740746</v>
      </c>
      <c r="B11806">
        <f t="shared" si="695"/>
        <v>13742.630000000001</v>
      </c>
      <c r="C11806">
        <f t="shared" si="696"/>
        <v>3.8173972222222226</v>
      </c>
      <c r="D11806">
        <v>10.706</v>
      </c>
      <c r="E11806">
        <v>0.629</v>
      </c>
      <c r="F11806">
        <v>9296.76</v>
      </c>
      <c r="G11806">
        <f t="shared" si="698"/>
        <v>0.62369999999999981</v>
      </c>
      <c r="H11806">
        <f t="shared" si="697"/>
        <v>6.6773321999999977</v>
      </c>
    </row>
    <row r="11807" spans="1:8" x14ac:dyDescent="0.25">
      <c r="A11807" s="1">
        <v>0.8777314814814815</v>
      </c>
      <c r="B11807">
        <f t="shared" si="695"/>
        <v>13743.64</v>
      </c>
      <c r="C11807">
        <f t="shared" si="696"/>
        <v>3.8176777777777775</v>
      </c>
      <c r="D11807">
        <v>10.704000000000001</v>
      </c>
      <c r="E11807">
        <v>0.63400000000000001</v>
      </c>
      <c r="F11807">
        <v>9297.77</v>
      </c>
      <c r="G11807">
        <f t="shared" si="698"/>
        <v>0.62409999999999999</v>
      </c>
      <c r="H11807">
        <f t="shared" si="697"/>
        <v>6.6803664000000005</v>
      </c>
    </row>
    <row r="11808" spans="1:8" x14ac:dyDescent="0.25">
      <c r="A11808" s="1">
        <v>0.87774305555555554</v>
      </c>
      <c r="B11808">
        <f t="shared" si="695"/>
        <v>13744.650000000001</v>
      </c>
      <c r="C11808">
        <f t="shared" si="696"/>
        <v>3.8179583333333338</v>
      </c>
      <c r="D11808">
        <v>10.704000000000001</v>
      </c>
      <c r="E11808">
        <v>0.61099999999999999</v>
      </c>
      <c r="F11808">
        <v>9298.7800000000007</v>
      </c>
      <c r="G11808">
        <f t="shared" si="698"/>
        <v>0.62350000000000005</v>
      </c>
      <c r="H11808">
        <f t="shared" si="697"/>
        <v>6.6739440000000005</v>
      </c>
    </row>
    <row r="11809" spans="1:8" x14ac:dyDescent="0.25">
      <c r="A11809" s="1">
        <v>0.87775462962962958</v>
      </c>
      <c r="B11809">
        <f t="shared" si="695"/>
        <v>13745.66</v>
      </c>
      <c r="C11809">
        <f t="shared" si="696"/>
        <v>3.8182388888888887</v>
      </c>
      <c r="D11809">
        <v>10.701000000000001</v>
      </c>
      <c r="E11809">
        <v>0.622</v>
      </c>
      <c r="F11809">
        <v>9299.7900000000009</v>
      </c>
      <c r="G11809">
        <f t="shared" si="698"/>
        <v>0.62309999999999999</v>
      </c>
      <c r="H11809">
        <f t="shared" si="697"/>
        <v>6.6677930999999999</v>
      </c>
    </row>
    <row r="11810" spans="1:8" x14ac:dyDescent="0.25">
      <c r="A11810" s="1">
        <v>0.87776620370370373</v>
      </c>
      <c r="B11810">
        <f t="shared" si="695"/>
        <v>13746.669999999998</v>
      </c>
      <c r="C11810">
        <f t="shared" si="696"/>
        <v>3.8185194444444441</v>
      </c>
      <c r="D11810">
        <v>10.701000000000001</v>
      </c>
      <c r="E11810">
        <v>0.623</v>
      </c>
      <c r="F11810">
        <v>9300.7999999999993</v>
      </c>
      <c r="G11810">
        <f t="shared" si="698"/>
        <v>0.62359999999999993</v>
      </c>
      <c r="H11810">
        <f t="shared" si="697"/>
        <v>6.6731435999999995</v>
      </c>
    </row>
    <row r="11811" spans="1:8" x14ac:dyDescent="0.25">
      <c r="A11811" s="1">
        <v>0.87777777777777777</v>
      </c>
      <c r="B11811">
        <f t="shared" si="695"/>
        <v>13747.68</v>
      </c>
      <c r="C11811">
        <f t="shared" si="696"/>
        <v>3.8188</v>
      </c>
      <c r="D11811">
        <v>10.704000000000001</v>
      </c>
      <c r="E11811">
        <v>0.61399999999999999</v>
      </c>
      <c r="F11811">
        <v>9301.81</v>
      </c>
      <c r="G11811">
        <f t="shared" si="698"/>
        <v>0.62240000000000006</v>
      </c>
      <c r="H11811">
        <f t="shared" si="697"/>
        <v>6.6621696000000012</v>
      </c>
    </row>
    <row r="11812" spans="1:8" x14ac:dyDescent="0.25">
      <c r="A11812" s="1">
        <v>0.87778935185185181</v>
      </c>
      <c r="B11812">
        <f t="shared" si="695"/>
        <v>13748.689999999999</v>
      </c>
      <c r="C11812">
        <f t="shared" si="696"/>
        <v>3.8190805555555554</v>
      </c>
      <c r="D11812">
        <v>10.704000000000001</v>
      </c>
      <c r="E11812">
        <v>0.62</v>
      </c>
      <c r="F11812">
        <v>9302.82</v>
      </c>
      <c r="G11812">
        <f t="shared" si="698"/>
        <v>0.62140000000000006</v>
      </c>
      <c r="H11812">
        <f t="shared" si="697"/>
        <v>6.6514656000000008</v>
      </c>
    </row>
    <row r="11813" spans="1:8" x14ac:dyDescent="0.25">
      <c r="A11813" s="1">
        <v>0.87780092592592596</v>
      </c>
      <c r="B11813">
        <f t="shared" si="695"/>
        <v>13749.7</v>
      </c>
      <c r="C11813">
        <f t="shared" si="696"/>
        <v>3.8193611111111112</v>
      </c>
      <c r="D11813">
        <v>10.704000000000001</v>
      </c>
      <c r="E11813">
        <v>0.626</v>
      </c>
      <c r="F11813">
        <v>9303.83</v>
      </c>
      <c r="G11813">
        <f t="shared" si="698"/>
        <v>0.62170000000000003</v>
      </c>
      <c r="H11813">
        <f t="shared" si="697"/>
        <v>6.6546768000000007</v>
      </c>
    </row>
    <row r="11814" spans="1:8" x14ac:dyDescent="0.25">
      <c r="A11814" s="1">
        <v>0.8778125</v>
      </c>
      <c r="B11814">
        <f t="shared" si="695"/>
        <v>13750.71</v>
      </c>
      <c r="C11814">
        <f t="shared" si="696"/>
        <v>3.8196416666666666</v>
      </c>
      <c r="D11814">
        <v>10.701000000000001</v>
      </c>
      <c r="E11814">
        <v>0.628</v>
      </c>
      <c r="F11814">
        <v>9304.84</v>
      </c>
      <c r="G11814">
        <f t="shared" si="698"/>
        <v>0.6231000000000001</v>
      </c>
      <c r="H11814">
        <f t="shared" si="697"/>
        <v>6.6677931000000017</v>
      </c>
    </row>
    <row r="11815" spans="1:8" x14ac:dyDescent="0.25">
      <c r="A11815" s="1">
        <v>0.87782407407407403</v>
      </c>
      <c r="B11815">
        <f t="shared" si="695"/>
        <v>13751.73</v>
      </c>
      <c r="C11815">
        <f t="shared" si="696"/>
        <v>3.819925</v>
      </c>
      <c r="D11815">
        <v>10.701000000000001</v>
      </c>
      <c r="E11815">
        <v>0.624</v>
      </c>
      <c r="F11815">
        <v>9305.86</v>
      </c>
      <c r="G11815">
        <f t="shared" si="698"/>
        <v>0.62309999999999999</v>
      </c>
      <c r="H11815">
        <f t="shared" si="697"/>
        <v>6.6677930999999999</v>
      </c>
    </row>
    <row r="11816" spans="1:8" x14ac:dyDescent="0.25">
      <c r="A11816" s="1">
        <v>0.87783564814814818</v>
      </c>
      <c r="B11816">
        <f t="shared" si="695"/>
        <v>13752.73</v>
      </c>
      <c r="C11816">
        <f t="shared" si="696"/>
        <v>3.8202027777777778</v>
      </c>
      <c r="D11816">
        <v>10.706</v>
      </c>
      <c r="E11816">
        <v>0.63400000000000001</v>
      </c>
      <c r="F11816">
        <v>9306.86</v>
      </c>
      <c r="G11816">
        <f t="shared" si="698"/>
        <v>0.62360000000000004</v>
      </c>
      <c r="H11816">
        <f t="shared" si="697"/>
        <v>6.6762616000000001</v>
      </c>
    </row>
    <row r="11817" spans="1:8" x14ac:dyDescent="0.25">
      <c r="A11817" s="1">
        <v>0.87784722222222222</v>
      </c>
      <c r="B11817">
        <f t="shared" si="695"/>
        <v>13753.740000000002</v>
      </c>
      <c r="C11817">
        <f t="shared" si="696"/>
        <v>3.8204833333333337</v>
      </c>
      <c r="D11817">
        <v>10.701000000000001</v>
      </c>
      <c r="E11817">
        <v>0.623</v>
      </c>
      <c r="F11817">
        <v>9307.8700000000008</v>
      </c>
      <c r="G11817">
        <f t="shared" si="698"/>
        <v>0.62250000000000005</v>
      </c>
      <c r="H11817">
        <f t="shared" si="697"/>
        <v>6.6613725000000006</v>
      </c>
    </row>
    <row r="11818" spans="1:8" x14ac:dyDescent="0.25">
      <c r="A11818" s="1">
        <v>0.87785879629629626</v>
      </c>
      <c r="B11818">
        <f t="shared" si="695"/>
        <v>13754.759999999998</v>
      </c>
      <c r="C11818">
        <f t="shared" si="696"/>
        <v>3.8207666666666662</v>
      </c>
      <c r="D11818">
        <v>10.704000000000001</v>
      </c>
      <c r="E11818">
        <v>0.62</v>
      </c>
      <c r="F11818">
        <v>9308.89</v>
      </c>
      <c r="G11818">
        <f t="shared" si="698"/>
        <v>0.62340000000000007</v>
      </c>
      <c r="H11818">
        <f t="shared" si="697"/>
        <v>6.6728736000000008</v>
      </c>
    </row>
    <row r="11819" spans="1:8" x14ac:dyDescent="0.25">
      <c r="A11819" s="1">
        <v>0.87787037037037041</v>
      </c>
      <c r="B11819">
        <f t="shared" si="695"/>
        <v>13755.77</v>
      </c>
      <c r="C11819">
        <f t="shared" si="696"/>
        <v>3.8210472222222225</v>
      </c>
      <c r="D11819">
        <v>10.704000000000001</v>
      </c>
      <c r="E11819">
        <v>0.625</v>
      </c>
      <c r="F11819">
        <v>9309.9</v>
      </c>
      <c r="G11819">
        <f t="shared" si="698"/>
        <v>0.62370000000000014</v>
      </c>
      <c r="H11819">
        <f t="shared" si="697"/>
        <v>6.6760848000000017</v>
      </c>
    </row>
    <row r="11820" spans="1:8" x14ac:dyDescent="0.25">
      <c r="A11820" s="1">
        <v>0.87788194444444445</v>
      </c>
      <c r="B11820">
        <f t="shared" ref="B11820:B11883" si="699">B$2601+F11820</f>
        <v>13756.779999999999</v>
      </c>
      <c r="C11820">
        <f t="shared" si="696"/>
        <v>3.8213277777777774</v>
      </c>
      <c r="D11820">
        <v>10.701000000000001</v>
      </c>
      <c r="E11820">
        <v>0.63200000000000001</v>
      </c>
      <c r="F11820">
        <v>9310.91</v>
      </c>
      <c r="G11820">
        <f t="shared" si="698"/>
        <v>0.62459999999999993</v>
      </c>
      <c r="H11820">
        <f t="shared" si="697"/>
        <v>6.6838445999999996</v>
      </c>
    </row>
    <row r="11821" spans="1:8" x14ac:dyDescent="0.25">
      <c r="A11821" s="1">
        <v>0.87789351851851849</v>
      </c>
      <c r="B11821">
        <f t="shared" si="699"/>
        <v>13757.779999999999</v>
      </c>
      <c r="C11821">
        <f t="shared" si="696"/>
        <v>3.8216055555555553</v>
      </c>
      <c r="D11821">
        <v>10.704000000000001</v>
      </c>
      <c r="E11821">
        <v>0.623</v>
      </c>
      <c r="F11821">
        <v>9311.91</v>
      </c>
      <c r="G11821">
        <f t="shared" si="698"/>
        <v>0.62549999999999994</v>
      </c>
      <c r="H11821">
        <f t="shared" si="697"/>
        <v>6.6953519999999997</v>
      </c>
    </row>
    <row r="11822" spans="1:8" x14ac:dyDescent="0.25">
      <c r="A11822" s="1">
        <v>0.87790509259259264</v>
      </c>
      <c r="B11822">
        <f t="shared" si="699"/>
        <v>13758.79</v>
      </c>
      <c r="C11822">
        <f t="shared" si="696"/>
        <v>3.8218861111111115</v>
      </c>
      <c r="D11822">
        <v>10.704000000000001</v>
      </c>
      <c r="E11822">
        <v>0.61799999999999999</v>
      </c>
      <c r="F11822">
        <v>9312.92</v>
      </c>
      <c r="G11822">
        <f t="shared" si="698"/>
        <v>0.62529999999999997</v>
      </c>
      <c r="H11822">
        <f t="shared" si="697"/>
        <v>6.6932112000000004</v>
      </c>
    </row>
    <row r="11823" spans="1:8" x14ac:dyDescent="0.25">
      <c r="A11823" s="1">
        <v>0.87791666666666668</v>
      </c>
      <c r="B11823">
        <f t="shared" si="699"/>
        <v>13759.8</v>
      </c>
      <c r="C11823">
        <f t="shared" si="696"/>
        <v>3.8221666666666665</v>
      </c>
      <c r="D11823">
        <v>10.704000000000001</v>
      </c>
      <c r="E11823">
        <v>0.63400000000000001</v>
      </c>
      <c r="F11823">
        <v>9313.93</v>
      </c>
      <c r="G11823">
        <f t="shared" si="698"/>
        <v>0.6261000000000001</v>
      </c>
      <c r="H11823">
        <f t="shared" si="697"/>
        <v>6.7017744000000015</v>
      </c>
    </row>
    <row r="11824" spans="1:8" x14ac:dyDescent="0.25">
      <c r="A11824" s="1">
        <v>0.87792824074074072</v>
      </c>
      <c r="B11824">
        <f t="shared" si="699"/>
        <v>13760.82</v>
      </c>
      <c r="C11824">
        <f t="shared" si="696"/>
        <v>3.8224499999999999</v>
      </c>
      <c r="D11824">
        <v>10.699</v>
      </c>
      <c r="E11824">
        <v>0.61799999999999999</v>
      </c>
      <c r="F11824">
        <v>9314.9500000000007</v>
      </c>
      <c r="G11824">
        <f t="shared" si="698"/>
        <v>0.6251000000000001</v>
      </c>
      <c r="H11824">
        <f t="shared" si="697"/>
        <v>6.6879449000000006</v>
      </c>
    </row>
    <row r="11825" spans="1:8" x14ac:dyDescent="0.25">
      <c r="A11825" s="1">
        <v>0.87793981481481487</v>
      </c>
      <c r="B11825">
        <f t="shared" si="699"/>
        <v>13761.829999999998</v>
      </c>
      <c r="C11825">
        <f t="shared" si="696"/>
        <v>3.8227305555555549</v>
      </c>
      <c r="D11825">
        <v>10.701000000000001</v>
      </c>
      <c r="E11825">
        <v>0.61699999999999999</v>
      </c>
      <c r="F11825">
        <v>9315.9599999999991</v>
      </c>
      <c r="G11825">
        <f t="shared" si="698"/>
        <v>0.62440000000000018</v>
      </c>
      <c r="H11825">
        <f t="shared" si="697"/>
        <v>6.6817044000000019</v>
      </c>
    </row>
    <row r="11826" spans="1:8" x14ac:dyDescent="0.25">
      <c r="A11826" s="1">
        <v>0.87795138888888891</v>
      </c>
      <c r="B11826">
        <f t="shared" si="699"/>
        <v>13762.84</v>
      </c>
      <c r="C11826">
        <f t="shared" si="696"/>
        <v>3.8230111111111111</v>
      </c>
      <c r="D11826">
        <v>10.701000000000001</v>
      </c>
      <c r="E11826">
        <v>0.628</v>
      </c>
      <c r="F11826">
        <v>9316.9699999999993</v>
      </c>
      <c r="G11826">
        <f t="shared" si="698"/>
        <v>0.62380000000000002</v>
      </c>
      <c r="H11826">
        <f t="shared" si="697"/>
        <v>6.6752838000000008</v>
      </c>
    </row>
    <row r="11827" spans="1:8" x14ac:dyDescent="0.25">
      <c r="A11827" s="1">
        <v>0.87796296296296295</v>
      </c>
      <c r="B11827">
        <f t="shared" si="699"/>
        <v>13763.84</v>
      </c>
      <c r="C11827">
        <f t="shared" si="696"/>
        <v>3.823288888888889</v>
      </c>
      <c r="D11827">
        <v>10.701000000000001</v>
      </c>
      <c r="E11827">
        <v>0.63</v>
      </c>
      <c r="F11827">
        <v>9317.9699999999993</v>
      </c>
      <c r="G11827">
        <f t="shared" si="698"/>
        <v>0.62450000000000006</v>
      </c>
      <c r="H11827">
        <f t="shared" si="697"/>
        <v>6.6827745000000007</v>
      </c>
    </row>
    <row r="11828" spans="1:8" x14ac:dyDescent="0.25">
      <c r="A11828" s="1">
        <v>0.87797453703703698</v>
      </c>
      <c r="B11828">
        <f t="shared" si="699"/>
        <v>13764.86</v>
      </c>
      <c r="C11828">
        <f t="shared" si="696"/>
        <v>3.8235722222222224</v>
      </c>
      <c r="D11828">
        <v>10.701000000000001</v>
      </c>
      <c r="E11828">
        <v>0.61899999999999999</v>
      </c>
      <c r="F11828">
        <v>9318.99</v>
      </c>
      <c r="G11828">
        <f t="shared" si="698"/>
        <v>0.62439999999999996</v>
      </c>
      <c r="H11828">
        <f t="shared" si="697"/>
        <v>6.6817044000000001</v>
      </c>
    </row>
    <row r="11829" spans="1:8" x14ac:dyDescent="0.25">
      <c r="A11829" s="1">
        <v>0.87798611111111113</v>
      </c>
      <c r="B11829">
        <f t="shared" si="699"/>
        <v>13765.86</v>
      </c>
      <c r="C11829">
        <f t="shared" si="696"/>
        <v>3.8238500000000002</v>
      </c>
      <c r="D11829">
        <v>10.701000000000001</v>
      </c>
      <c r="E11829">
        <v>0.623</v>
      </c>
      <c r="F11829">
        <v>9319.99</v>
      </c>
      <c r="G11829">
        <f t="shared" si="698"/>
        <v>0.62419999999999987</v>
      </c>
      <c r="H11829">
        <f t="shared" si="697"/>
        <v>6.6795641999999988</v>
      </c>
    </row>
    <row r="11830" spans="1:8" x14ac:dyDescent="0.25">
      <c r="A11830" s="1">
        <v>0.87799768518518517</v>
      </c>
      <c r="B11830">
        <f t="shared" si="699"/>
        <v>13766.86</v>
      </c>
      <c r="C11830">
        <f t="shared" si="696"/>
        <v>3.824127777777778</v>
      </c>
      <c r="D11830">
        <v>10.701000000000001</v>
      </c>
      <c r="E11830">
        <v>0.622</v>
      </c>
      <c r="F11830">
        <v>9320.99</v>
      </c>
      <c r="G11830">
        <f t="shared" si="698"/>
        <v>0.62319999999999998</v>
      </c>
      <c r="H11830">
        <f t="shared" si="697"/>
        <v>6.6688631999999997</v>
      </c>
    </row>
    <row r="11831" spans="1:8" x14ac:dyDescent="0.25">
      <c r="A11831" s="1">
        <v>0.87800925925925921</v>
      </c>
      <c r="B11831">
        <f t="shared" si="699"/>
        <v>13767.869999999999</v>
      </c>
      <c r="C11831">
        <f t="shared" si="696"/>
        <v>3.824408333333333</v>
      </c>
      <c r="D11831">
        <v>10.701000000000001</v>
      </c>
      <c r="E11831">
        <v>0.61899999999999999</v>
      </c>
      <c r="F11831">
        <v>9322</v>
      </c>
      <c r="G11831">
        <f t="shared" si="698"/>
        <v>0.62280000000000002</v>
      </c>
      <c r="H11831">
        <f t="shared" si="697"/>
        <v>6.6645828000000007</v>
      </c>
    </row>
    <row r="11832" spans="1:8" x14ac:dyDescent="0.25">
      <c r="A11832" s="1">
        <v>0.87802083333333336</v>
      </c>
      <c r="B11832">
        <f t="shared" si="699"/>
        <v>13768.880000000001</v>
      </c>
      <c r="C11832">
        <f t="shared" si="696"/>
        <v>3.8246888888888892</v>
      </c>
      <c r="D11832">
        <v>10.704000000000001</v>
      </c>
      <c r="E11832">
        <v>0.61799999999999999</v>
      </c>
      <c r="F11832">
        <v>9323.01</v>
      </c>
      <c r="G11832">
        <f t="shared" si="698"/>
        <v>0.62280000000000002</v>
      </c>
      <c r="H11832">
        <f t="shared" si="697"/>
        <v>6.6664512000000009</v>
      </c>
    </row>
    <row r="11833" spans="1:8" x14ac:dyDescent="0.25">
      <c r="A11833" s="1">
        <v>0.8780324074074074</v>
      </c>
      <c r="B11833">
        <f t="shared" si="699"/>
        <v>13769.89</v>
      </c>
      <c r="C11833">
        <f t="shared" si="696"/>
        <v>3.8249694444444442</v>
      </c>
      <c r="D11833">
        <v>10.704000000000001</v>
      </c>
      <c r="E11833">
        <v>0.61599999999999999</v>
      </c>
      <c r="F11833">
        <v>9324.02</v>
      </c>
      <c r="G11833">
        <f t="shared" si="698"/>
        <v>0.621</v>
      </c>
      <c r="H11833">
        <f t="shared" si="697"/>
        <v>6.6471840000000002</v>
      </c>
    </row>
    <row r="11834" spans="1:8" x14ac:dyDescent="0.25">
      <c r="A11834" s="1">
        <v>0.87804398148148144</v>
      </c>
      <c r="B11834">
        <f t="shared" si="699"/>
        <v>13770.900000000001</v>
      </c>
      <c r="C11834">
        <f t="shared" si="696"/>
        <v>3.8252500000000005</v>
      </c>
      <c r="D11834">
        <v>10.701000000000001</v>
      </c>
      <c r="E11834">
        <v>0.63100000000000001</v>
      </c>
      <c r="F11834">
        <v>9325.0300000000007</v>
      </c>
      <c r="G11834">
        <f t="shared" si="698"/>
        <v>0.62229999999999996</v>
      </c>
      <c r="H11834">
        <f t="shared" si="697"/>
        <v>6.6592323000000002</v>
      </c>
    </row>
    <row r="11835" spans="1:8" x14ac:dyDescent="0.25">
      <c r="A11835" s="1">
        <v>0.87805555555555559</v>
      </c>
      <c r="B11835">
        <f t="shared" si="699"/>
        <v>13771.91</v>
      </c>
      <c r="C11835">
        <f t="shared" si="696"/>
        <v>3.8255305555555554</v>
      </c>
      <c r="D11835">
        <v>10.701000000000001</v>
      </c>
      <c r="E11835">
        <v>0.623</v>
      </c>
      <c r="F11835">
        <v>9326.0400000000009</v>
      </c>
      <c r="G11835">
        <f t="shared" si="698"/>
        <v>0.62290000000000001</v>
      </c>
      <c r="H11835">
        <f t="shared" si="697"/>
        <v>6.6656529000000004</v>
      </c>
    </row>
    <row r="11836" spans="1:8" x14ac:dyDescent="0.25">
      <c r="A11836" s="1">
        <v>0.87806712962962963</v>
      </c>
      <c r="B11836">
        <f t="shared" si="699"/>
        <v>13772.91</v>
      </c>
      <c r="C11836">
        <f t="shared" si="696"/>
        <v>3.8258083333333333</v>
      </c>
      <c r="D11836">
        <v>10.701000000000001</v>
      </c>
      <c r="E11836">
        <v>0.61399999999999999</v>
      </c>
      <c r="F11836">
        <v>9327.0400000000009</v>
      </c>
      <c r="G11836">
        <f t="shared" si="698"/>
        <v>0.62150000000000005</v>
      </c>
      <c r="H11836">
        <f t="shared" si="697"/>
        <v>6.6506715000000005</v>
      </c>
    </row>
    <row r="11837" spans="1:8" x14ac:dyDescent="0.25">
      <c r="A11837" s="1">
        <v>0.87807870370370367</v>
      </c>
      <c r="B11837">
        <f t="shared" si="699"/>
        <v>13773.919999999998</v>
      </c>
      <c r="C11837">
        <f t="shared" si="696"/>
        <v>3.8260888888888882</v>
      </c>
      <c r="D11837">
        <v>10.704000000000001</v>
      </c>
      <c r="E11837">
        <v>0.624</v>
      </c>
      <c r="F11837">
        <v>9328.0499999999993</v>
      </c>
      <c r="G11837">
        <f t="shared" si="698"/>
        <v>0.62090000000000001</v>
      </c>
      <c r="H11837">
        <f t="shared" si="697"/>
        <v>6.6461136000000005</v>
      </c>
    </row>
    <row r="11838" spans="1:8" x14ac:dyDescent="0.25">
      <c r="A11838" s="1">
        <v>0.87809027777777782</v>
      </c>
      <c r="B11838">
        <f t="shared" si="699"/>
        <v>13774.939999999999</v>
      </c>
      <c r="C11838">
        <f t="shared" si="696"/>
        <v>3.8263722222222221</v>
      </c>
      <c r="D11838">
        <v>10.701000000000001</v>
      </c>
      <c r="E11838">
        <v>0.61399999999999999</v>
      </c>
      <c r="F11838">
        <v>9329.07</v>
      </c>
      <c r="G11838">
        <f t="shared" si="698"/>
        <v>0.62039999999999995</v>
      </c>
      <c r="H11838">
        <f t="shared" si="697"/>
        <v>6.6389003999999998</v>
      </c>
    </row>
    <row r="11839" spans="1:8" x14ac:dyDescent="0.25">
      <c r="A11839" s="1">
        <v>0.87810185185185186</v>
      </c>
      <c r="B11839">
        <f t="shared" si="699"/>
        <v>13775.939999999999</v>
      </c>
      <c r="C11839">
        <f t="shared" si="696"/>
        <v>3.8266499999999994</v>
      </c>
      <c r="D11839">
        <v>10.701000000000001</v>
      </c>
      <c r="E11839">
        <v>0.61299999999999999</v>
      </c>
      <c r="F11839">
        <v>9330.07</v>
      </c>
      <c r="G11839">
        <f t="shared" si="698"/>
        <v>0.61939999999999995</v>
      </c>
      <c r="H11839">
        <f t="shared" si="697"/>
        <v>6.6281993999999997</v>
      </c>
    </row>
    <row r="11840" spans="1:8" x14ac:dyDescent="0.25">
      <c r="A11840" s="1">
        <v>0.87811342592592589</v>
      </c>
      <c r="B11840">
        <f t="shared" si="699"/>
        <v>13776.95</v>
      </c>
      <c r="C11840">
        <f t="shared" si="696"/>
        <v>3.8269305555555557</v>
      </c>
      <c r="D11840">
        <v>10.701000000000001</v>
      </c>
      <c r="E11840">
        <v>0.61699999999999999</v>
      </c>
      <c r="F11840">
        <v>9331.08</v>
      </c>
      <c r="G11840">
        <f t="shared" si="698"/>
        <v>0.61889999999999989</v>
      </c>
      <c r="H11840">
        <f t="shared" si="697"/>
        <v>6.6228488999999993</v>
      </c>
    </row>
    <row r="11841" spans="1:8" x14ac:dyDescent="0.25">
      <c r="A11841" s="1">
        <v>0.87812500000000004</v>
      </c>
      <c r="B11841">
        <f t="shared" si="699"/>
        <v>13777.96</v>
      </c>
      <c r="C11841">
        <f t="shared" si="696"/>
        <v>3.8272111111111107</v>
      </c>
      <c r="D11841">
        <v>10.701000000000001</v>
      </c>
      <c r="E11841">
        <v>0.60699999999999998</v>
      </c>
      <c r="F11841">
        <v>9332.09</v>
      </c>
      <c r="G11841">
        <f t="shared" si="698"/>
        <v>0.61769999999999992</v>
      </c>
      <c r="H11841">
        <f t="shared" si="697"/>
        <v>6.6100076999999997</v>
      </c>
    </row>
    <row r="11842" spans="1:8" x14ac:dyDescent="0.25">
      <c r="A11842" s="1">
        <v>0.87813657407407408</v>
      </c>
      <c r="B11842">
        <f t="shared" si="699"/>
        <v>13778.970000000001</v>
      </c>
      <c r="C11842">
        <f t="shared" si="696"/>
        <v>3.827491666666667</v>
      </c>
      <c r="D11842">
        <v>10.701000000000001</v>
      </c>
      <c r="E11842">
        <v>0.629</v>
      </c>
      <c r="F11842">
        <v>9333.1</v>
      </c>
      <c r="G11842">
        <f t="shared" si="698"/>
        <v>0.61880000000000002</v>
      </c>
      <c r="H11842">
        <f t="shared" si="697"/>
        <v>6.6217788000000004</v>
      </c>
    </row>
    <row r="11843" spans="1:8" x14ac:dyDescent="0.25">
      <c r="A11843" s="1">
        <v>0.87815972222222227</v>
      </c>
      <c r="B11843">
        <f t="shared" si="699"/>
        <v>13779.98</v>
      </c>
      <c r="C11843">
        <f t="shared" ref="C11843:C11906" si="700">B11843/(60^2)</f>
        <v>3.8277722222222219</v>
      </c>
      <c r="D11843">
        <v>10.701000000000001</v>
      </c>
      <c r="E11843">
        <v>0.61099999999999999</v>
      </c>
      <c r="F11843">
        <v>9334.11</v>
      </c>
      <c r="G11843">
        <f t="shared" si="698"/>
        <v>0.61830000000000007</v>
      </c>
      <c r="H11843">
        <f t="shared" ref="H11843:H11906" si="701">D11843*G11843</f>
        <v>6.6164283000000008</v>
      </c>
    </row>
    <row r="11844" spans="1:8" x14ac:dyDescent="0.25">
      <c r="A11844" s="1">
        <v>0.87817129629629631</v>
      </c>
      <c r="B11844">
        <f t="shared" si="699"/>
        <v>13780.990000000002</v>
      </c>
      <c r="C11844">
        <f t="shared" si="700"/>
        <v>3.8280527777777782</v>
      </c>
      <c r="D11844">
        <v>10.701000000000001</v>
      </c>
      <c r="E11844">
        <v>0.622</v>
      </c>
      <c r="F11844">
        <v>9335.1200000000008</v>
      </c>
      <c r="G11844">
        <f t="shared" si="698"/>
        <v>0.61740000000000006</v>
      </c>
      <c r="H11844">
        <f t="shared" si="701"/>
        <v>6.6067974000000014</v>
      </c>
    </row>
    <row r="11845" spans="1:8" x14ac:dyDescent="0.25">
      <c r="A11845" s="1">
        <v>0.87818287037037035</v>
      </c>
      <c r="B11845">
        <f t="shared" si="699"/>
        <v>13782</v>
      </c>
      <c r="C11845">
        <f t="shared" si="700"/>
        <v>3.8283333333333331</v>
      </c>
      <c r="D11845">
        <v>10.699</v>
      </c>
      <c r="E11845">
        <v>0.61799999999999999</v>
      </c>
      <c r="F11845">
        <v>9336.1299999999992</v>
      </c>
      <c r="G11845">
        <f t="shared" si="698"/>
        <v>0.6169</v>
      </c>
      <c r="H11845">
        <f t="shared" si="701"/>
        <v>6.6002131000000004</v>
      </c>
    </row>
    <row r="11846" spans="1:8" x14ac:dyDescent="0.25">
      <c r="A11846" s="1">
        <v>0.8781944444444445</v>
      </c>
      <c r="B11846">
        <f t="shared" si="699"/>
        <v>13783.009999999998</v>
      </c>
      <c r="C11846">
        <f t="shared" si="700"/>
        <v>3.8286138888888885</v>
      </c>
      <c r="D11846">
        <v>10.701000000000001</v>
      </c>
      <c r="E11846">
        <v>0.61399999999999999</v>
      </c>
      <c r="F11846">
        <v>9337.14</v>
      </c>
      <c r="G11846">
        <f t="shared" si="698"/>
        <v>0.6169</v>
      </c>
      <c r="H11846">
        <f t="shared" si="701"/>
        <v>6.6014469</v>
      </c>
    </row>
    <row r="11847" spans="1:8" x14ac:dyDescent="0.25">
      <c r="A11847" s="1">
        <v>0.87820601851851854</v>
      </c>
      <c r="B11847">
        <f t="shared" si="699"/>
        <v>13784.009999999998</v>
      </c>
      <c r="C11847">
        <f t="shared" si="700"/>
        <v>3.8288916666666664</v>
      </c>
      <c r="D11847">
        <v>10.696999999999999</v>
      </c>
      <c r="E11847">
        <v>0.61399999999999999</v>
      </c>
      <c r="F11847">
        <v>9338.14</v>
      </c>
      <c r="G11847">
        <f t="shared" si="698"/>
        <v>0.6159</v>
      </c>
      <c r="H11847">
        <f t="shared" si="701"/>
        <v>6.5882822999999995</v>
      </c>
    </row>
    <row r="11848" spans="1:8" x14ac:dyDescent="0.25">
      <c r="A11848" s="1">
        <v>0.87821759259259258</v>
      </c>
      <c r="B11848">
        <f t="shared" si="699"/>
        <v>13785.02</v>
      </c>
      <c r="C11848">
        <f t="shared" si="700"/>
        <v>3.8291722222222222</v>
      </c>
      <c r="D11848">
        <v>10.701000000000001</v>
      </c>
      <c r="E11848">
        <v>0.629</v>
      </c>
      <c r="F11848">
        <v>9339.15</v>
      </c>
      <c r="G11848">
        <f t="shared" si="698"/>
        <v>0.61739999999999995</v>
      </c>
      <c r="H11848">
        <f t="shared" si="701"/>
        <v>6.6067973999999996</v>
      </c>
    </row>
    <row r="11849" spans="1:8" x14ac:dyDescent="0.25">
      <c r="A11849" s="1">
        <v>0.87822916666666662</v>
      </c>
      <c r="B11849">
        <f t="shared" si="699"/>
        <v>13786.02</v>
      </c>
      <c r="C11849">
        <f t="shared" si="700"/>
        <v>3.82945</v>
      </c>
      <c r="D11849">
        <v>10.701000000000001</v>
      </c>
      <c r="E11849">
        <v>0.63200000000000001</v>
      </c>
      <c r="F11849">
        <v>9340.15</v>
      </c>
      <c r="G11849">
        <f t="shared" si="698"/>
        <v>0.61929999999999996</v>
      </c>
      <c r="H11849">
        <f t="shared" si="701"/>
        <v>6.6271293</v>
      </c>
    </row>
    <row r="11850" spans="1:8" x14ac:dyDescent="0.25">
      <c r="A11850" s="1">
        <v>0.87824074074074077</v>
      </c>
      <c r="B11850">
        <f t="shared" si="699"/>
        <v>13787.029999999999</v>
      </c>
      <c r="C11850">
        <f t="shared" si="700"/>
        <v>3.8297305555555554</v>
      </c>
      <c r="D11850">
        <v>10.701000000000001</v>
      </c>
      <c r="E11850">
        <v>0.625</v>
      </c>
      <c r="F11850">
        <v>9341.16</v>
      </c>
      <c r="G11850">
        <f t="shared" si="698"/>
        <v>0.62009999999999987</v>
      </c>
      <c r="H11850">
        <f t="shared" si="701"/>
        <v>6.6356900999999988</v>
      </c>
    </row>
    <row r="11851" spans="1:8" x14ac:dyDescent="0.25">
      <c r="A11851" s="1">
        <v>0.87825231481481481</v>
      </c>
      <c r="B11851">
        <f t="shared" si="699"/>
        <v>13788.05</v>
      </c>
      <c r="C11851">
        <f t="shared" si="700"/>
        <v>3.8300138888888888</v>
      </c>
      <c r="D11851">
        <v>10.699</v>
      </c>
      <c r="E11851">
        <v>0.63</v>
      </c>
      <c r="F11851">
        <v>9342.18</v>
      </c>
      <c r="G11851">
        <f t="shared" ref="G11851:G11914" si="702">AVERAGE(E11842:E11851)</f>
        <v>0.62239999999999995</v>
      </c>
      <c r="H11851">
        <f t="shared" si="701"/>
        <v>6.6590575999999997</v>
      </c>
    </row>
    <row r="11852" spans="1:8" x14ac:dyDescent="0.25">
      <c r="A11852" s="1">
        <v>0.87826388888888884</v>
      </c>
      <c r="B11852">
        <f t="shared" si="699"/>
        <v>13789.05</v>
      </c>
      <c r="C11852">
        <f t="shared" si="700"/>
        <v>3.8302916666666667</v>
      </c>
      <c r="D11852">
        <v>10.699</v>
      </c>
      <c r="E11852">
        <v>0.63200000000000001</v>
      </c>
      <c r="F11852">
        <v>9343.18</v>
      </c>
      <c r="G11852">
        <f t="shared" si="702"/>
        <v>0.62269999999999992</v>
      </c>
      <c r="H11852">
        <f t="shared" si="701"/>
        <v>6.662267299999999</v>
      </c>
    </row>
    <row r="11853" spans="1:8" x14ac:dyDescent="0.25">
      <c r="A11853" s="1">
        <v>0.87827546296296299</v>
      </c>
      <c r="B11853">
        <f t="shared" si="699"/>
        <v>13790.060000000001</v>
      </c>
      <c r="C11853">
        <f t="shared" si="700"/>
        <v>3.8305722222222225</v>
      </c>
      <c r="D11853">
        <v>10.701000000000001</v>
      </c>
      <c r="E11853">
        <v>0.61299999999999999</v>
      </c>
      <c r="F11853">
        <v>9344.19</v>
      </c>
      <c r="G11853">
        <f t="shared" si="702"/>
        <v>0.6228999999999999</v>
      </c>
      <c r="H11853">
        <f t="shared" si="701"/>
        <v>6.6656528999999995</v>
      </c>
    </row>
    <row r="11854" spans="1:8" x14ac:dyDescent="0.25">
      <c r="A11854" s="1">
        <v>0.87828703703703703</v>
      </c>
      <c r="B11854">
        <f t="shared" si="699"/>
        <v>13791.079999999998</v>
      </c>
      <c r="C11854">
        <f t="shared" si="700"/>
        <v>3.830855555555555</v>
      </c>
      <c r="D11854">
        <v>10.701000000000001</v>
      </c>
      <c r="E11854">
        <v>0.63100000000000001</v>
      </c>
      <c r="F11854">
        <v>9345.2099999999991</v>
      </c>
      <c r="G11854">
        <f t="shared" si="702"/>
        <v>0.62379999999999991</v>
      </c>
      <c r="H11854">
        <f t="shared" si="701"/>
        <v>6.675283799999999</v>
      </c>
    </row>
    <row r="11855" spans="1:8" x14ac:dyDescent="0.25">
      <c r="A11855" s="1">
        <v>0.87829861111111107</v>
      </c>
      <c r="B11855">
        <f t="shared" si="699"/>
        <v>13792.09</v>
      </c>
      <c r="C11855">
        <f t="shared" si="700"/>
        <v>3.8311361111111113</v>
      </c>
      <c r="D11855">
        <v>10.701000000000001</v>
      </c>
      <c r="E11855">
        <v>0.623</v>
      </c>
      <c r="F11855">
        <v>9346.2199999999993</v>
      </c>
      <c r="G11855">
        <f t="shared" si="702"/>
        <v>0.62429999999999997</v>
      </c>
      <c r="H11855">
        <f t="shared" si="701"/>
        <v>6.6806343000000004</v>
      </c>
    </row>
    <row r="11856" spans="1:8" x14ac:dyDescent="0.25">
      <c r="A11856" s="1">
        <v>0.87831018518518522</v>
      </c>
      <c r="B11856">
        <f t="shared" si="699"/>
        <v>13793.099999999999</v>
      </c>
      <c r="C11856">
        <f t="shared" si="700"/>
        <v>3.8314166666666662</v>
      </c>
      <c r="D11856">
        <v>10.701000000000001</v>
      </c>
      <c r="E11856">
        <v>0.624</v>
      </c>
      <c r="F11856">
        <v>9347.23</v>
      </c>
      <c r="G11856">
        <f t="shared" si="702"/>
        <v>0.62529999999999997</v>
      </c>
      <c r="H11856">
        <f t="shared" si="701"/>
        <v>6.6913352999999995</v>
      </c>
    </row>
    <row r="11857" spans="1:8" x14ac:dyDescent="0.25">
      <c r="A11857" s="1">
        <v>0.87832175925925926</v>
      </c>
      <c r="B11857">
        <f t="shared" si="699"/>
        <v>13794.11</v>
      </c>
      <c r="C11857">
        <f t="shared" si="700"/>
        <v>3.8316972222222225</v>
      </c>
      <c r="D11857">
        <v>10.696999999999999</v>
      </c>
      <c r="E11857">
        <v>0.63100000000000001</v>
      </c>
      <c r="F11857">
        <v>9348.24</v>
      </c>
      <c r="G11857">
        <f t="shared" si="702"/>
        <v>0.627</v>
      </c>
      <c r="H11857">
        <f t="shared" si="701"/>
        <v>6.7070189999999998</v>
      </c>
    </row>
    <row r="11858" spans="1:8" x14ac:dyDescent="0.25">
      <c r="A11858" s="1">
        <v>0.8783333333333333</v>
      </c>
      <c r="B11858">
        <f t="shared" si="699"/>
        <v>13795.119999999999</v>
      </c>
      <c r="C11858">
        <f t="shared" si="700"/>
        <v>3.8319777777777775</v>
      </c>
      <c r="D11858">
        <v>10.701000000000001</v>
      </c>
      <c r="E11858">
        <v>0.622</v>
      </c>
      <c r="F11858">
        <v>9349.25</v>
      </c>
      <c r="G11858">
        <f t="shared" si="702"/>
        <v>0.62629999999999997</v>
      </c>
      <c r="H11858">
        <f t="shared" si="701"/>
        <v>6.7020362999999996</v>
      </c>
    </row>
    <row r="11859" spans="1:8" x14ac:dyDescent="0.25">
      <c r="A11859" s="1">
        <v>0.87834490740740745</v>
      </c>
      <c r="B11859">
        <f t="shared" si="699"/>
        <v>13796.14</v>
      </c>
      <c r="C11859">
        <f t="shared" si="700"/>
        <v>3.8322611111111109</v>
      </c>
      <c r="D11859">
        <v>10.701000000000001</v>
      </c>
      <c r="E11859">
        <v>0.622</v>
      </c>
      <c r="F11859">
        <v>9350.27</v>
      </c>
      <c r="G11859">
        <f t="shared" si="702"/>
        <v>0.62529999999999997</v>
      </c>
      <c r="H11859">
        <f t="shared" si="701"/>
        <v>6.6913352999999995</v>
      </c>
    </row>
    <row r="11860" spans="1:8" x14ac:dyDescent="0.25">
      <c r="A11860" s="1">
        <v>0.87835648148148149</v>
      </c>
      <c r="B11860">
        <f t="shared" si="699"/>
        <v>13797.150000000001</v>
      </c>
      <c r="C11860">
        <f t="shared" si="700"/>
        <v>3.8325416666666672</v>
      </c>
      <c r="D11860">
        <v>10.699</v>
      </c>
      <c r="E11860">
        <v>0.622</v>
      </c>
      <c r="F11860">
        <v>9351.2800000000007</v>
      </c>
      <c r="G11860">
        <f t="shared" si="702"/>
        <v>0.625</v>
      </c>
      <c r="H11860">
        <f t="shared" si="701"/>
        <v>6.6868749999999997</v>
      </c>
    </row>
    <row r="11861" spans="1:8" x14ac:dyDescent="0.25">
      <c r="A11861" s="1">
        <v>0.87836805555555553</v>
      </c>
      <c r="B11861">
        <f t="shared" si="699"/>
        <v>13798.16</v>
      </c>
      <c r="C11861">
        <f t="shared" si="700"/>
        <v>3.8328222222222221</v>
      </c>
      <c r="D11861">
        <v>10.696999999999999</v>
      </c>
      <c r="E11861">
        <v>0.61899999999999999</v>
      </c>
      <c r="F11861">
        <v>9352.2900000000009</v>
      </c>
      <c r="G11861">
        <f t="shared" si="702"/>
        <v>0.62390000000000001</v>
      </c>
      <c r="H11861">
        <f t="shared" si="701"/>
        <v>6.6738583</v>
      </c>
    </row>
    <row r="11862" spans="1:8" x14ac:dyDescent="0.25">
      <c r="A11862" s="1">
        <v>0.87837962962962968</v>
      </c>
      <c r="B11862">
        <f t="shared" si="699"/>
        <v>13799.169999999998</v>
      </c>
      <c r="C11862">
        <f t="shared" si="700"/>
        <v>3.8331027777777771</v>
      </c>
      <c r="D11862">
        <v>10.696999999999999</v>
      </c>
      <c r="E11862">
        <v>0.61799999999999999</v>
      </c>
      <c r="F11862">
        <v>9353.2999999999993</v>
      </c>
      <c r="G11862">
        <f t="shared" si="702"/>
        <v>0.62249999999999994</v>
      </c>
      <c r="H11862">
        <f t="shared" si="701"/>
        <v>6.6588824999999989</v>
      </c>
    </row>
    <row r="11863" spans="1:8" x14ac:dyDescent="0.25">
      <c r="A11863" s="1">
        <v>0.87839120370370372</v>
      </c>
      <c r="B11863">
        <f t="shared" si="699"/>
        <v>13800.189999999999</v>
      </c>
      <c r="C11863">
        <f t="shared" si="700"/>
        <v>3.8333861111111109</v>
      </c>
      <c r="D11863">
        <v>10.696999999999999</v>
      </c>
      <c r="E11863">
        <v>0.624</v>
      </c>
      <c r="F11863">
        <v>9354.32</v>
      </c>
      <c r="G11863">
        <f t="shared" si="702"/>
        <v>0.62359999999999993</v>
      </c>
      <c r="H11863">
        <f t="shared" si="701"/>
        <v>6.6706491999999988</v>
      </c>
    </row>
    <row r="11864" spans="1:8" x14ac:dyDescent="0.25">
      <c r="A11864" s="1">
        <v>0.87840277777777775</v>
      </c>
      <c r="B11864">
        <f t="shared" si="699"/>
        <v>13801.2</v>
      </c>
      <c r="C11864">
        <f t="shared" si="700"/>
        <v>3.8336666666666668</v>
      </c>
      <c r="D11864">
        <v>10.699</v>
      </c>
      <c r="E11864">
        <v>0.629</v>
      </c>
      <c r="F11864">
        <v>9355.33</v>
      </c>
      <c r="G11864">
        <f t="shared" si="702"/>
        <v>0.62339999999999995</v>
      </c>
      <c r="H11864">
        <f t="shared" si="701"/>
        <v>6.6697565999999995</v>
      </c>
    </row>
    <row r="11865" spans="1:8" x14ac:dyDescent="0.25">
      <c r="A11865" s="1">
        <v>0.8784143518518519</v>
      </c>
      <c r="B11865">
        <f t="shared" si="699"/>
        <v>13802.21</v>
      </c>
      <c r="C11865">
        <f t="shared" si="700"/>
        <v>3.8339472222222222</v>
      </c>
      <c r="D11865">
        <v>10.699</v>
      </c>
      <c r="E11865">
        <v>0.625</v>
      </c>
      <c r="F11865">
        <v>9356.34</v>
      </c>
      <c r="G11865">
        <f t="shared" si="702"/>
        <v>0.62359999999999993</v>
      </c>
      <c r="H11865">
        <f t="shared" si="701"/>
        <v>6.6718963999999996</v>
      </c>
    </row>
    <row r="11866" spans="1:8" x14ac:dyDescent="0.25">
      <c r="A11866" s="1">
        <v>0.87842592592592594</v>
      </c>
      <c r="B11866">
        <f t="shared" si="699"/>
        <v>13803.220000000001</v>
      </c>
      <c r="C11866">
        <f t="shared" si="700"/>
        <v>3.834227777777778</v>
      </c>
      <c r="D11866">
        <v>10.701000000000001</v>
      </c>
      <c r="E11866">
        <v>0.63100000000000001</v>
      </c>
      <c r="F11866">
        <v>9357.35</v>
      </c>
      <c r="G11866">
        <f t="shared" si="702"/>
        <v>0.62430000000000008</v>
      </c>
      <c r="H11866">
        <f t="shared" si="701"/>
        <v>6.6806343000000012</v>
      </c>
    </row>
    <row r="11867" spans="1:8" x14ac:dyDescent="0.25">
      <c r="A11867" s="1">
        <v>0.87843749999999998</v>
      </c>
      <c r="B11867">
        <f t="shared" si="699"/>
        <v>13804.220000000001</v>
      </c>
      <c r="C11867">
        <f t="shared" si="700"/>
        <v>3.8345055555555558</v>
      </c>
      <c r="D11867">
        <v>10.696999999999999</v>
      </c>
      <c r="E11867">
        <v>0.61599999999999999</v>
      </c>
      <c r="F11867">
        <v>9358.35</v>
      </c>
      <c r="G11867">
        <f t="shared" si="702"/>
        <v>0.62280000000000002</v>
      </c>
      <c r="H11867">
        <f t="shared" si="701"/>
        <v>6.6620916000000001</v>
      </c>
    </row>
    <row r="11868" spans="1:8" x14ac:dyDescent="0.25">
      <c r="A11868" s="1">
        <v>0.87844907407407402</v>
      </c>
      <c r="B11868">
        <f t="shared" si="699"/>
        <v>13805.240000000002</v>
      </c>
      <c r="C11868">
        <f t="shared" si="700"/>
        <v>3.8347888888888892</v>
      </c>
      <c r="D11868">
        <v>10.695</v>
      </c>
      <c r="E11868">
        <v>0.623</v>
      </c>
      <c r="F11868">
        <v>9359.3700000000008</v>
      </c>
      <c r="G11868">
        <f t="shared" si="702"/>
        <v>0.62290000000000001</v>
      </c>
      <c r="H11868">
        <f t="shared" si="701"/>
        <v>6.6619155000000001</v>
      </c>
    </row>
    <row r="11869" spans="1:8" x14ac:dyDescent="0.25">
      <c r="A11869" s="1">
        <v>0.87846064814814817</v>
      </c>
      <c r="B11869">
        <f t="shared" si="699"/>
        <v>13806.25</v>
      </c>
      <c r="C11869">
        <f t="shared" si="700"/>
        <v>3.8350694444444446</v>
      </c>
      <c r="D11869">
        <v>10.701000000000001</v>
      </c>
      <c r="E11869">
        <v>0.63200000000000001</v>
      </c>
      <c r="F11869">
        <v>9360.3799999999992</v>
      </c>
      <c r="G11869">
        <f t="shared" si="702"/>
        <v>0.62390000000000001</v>
      </c>
      <c r="H11869">
        <f t="shared" si="701"/>
        <v>6.6763539000000005</v>
      </c>
    </row>
    <row r="11870" spans="1:8" x14ac:dyDescent="0.25">
      <c r="A11870" s="1">
        <v>0.87847222222222221</v>
      </c>
      <c r="B11870">
        <f t="shared" si="699"/>
        <v>13807.259999999998</v>
      </c>
      <c r="C11870">
        <f t="shared" si="700"/>
        <v>3.8353499999999996</v>
      </c>
      <c r="D11870">
        <v>10.696999999999999</v>
      </c>
      <c r="E11870">
        <v>0.62</v>
      </c>
      <c r="F11870">
        <v>9361.39</v>
      </c>
      <c r="G11870">
        <f t="shared" si="702"/>
        <v>0.62370000000000003</v>
      </c>
      <c r="H11870">
        <f t="shared" si="701"/>
        <v>6.6717189000000001</v>
      </c>
    </row>
    <row r="11871" spans="1:8" x14ac:dyDescent="0.25">
      <c r="A11871" s="1">
        <v>0.87848379629629625</v>
      </c>
      <c r="B11871">
        <f t="shared" si="699"/>
        <v>13808.27</v>
      </c>
      <c r="C11871">
        <f t="shared" si="700"/>
        <v>3.8356305555555559</v>
      </c>
      <c r="D11871">
        <v>10.701000000000001</v>
      </c>
      <c r="E11871">
        <v>0.61299999999999999</v>
      </c>
      <c r="F11871">
        <v>9362.4</v>
      </c>
      <c r="G11871">
        <f t="shared" si="702"/>
        <v>0.62309999999999999</v>
      </c>
      <c r="H11871">
        <f t="shared" si="701"/>
        <v>6.6677930999999999</v>
      </c>
    </row>
    <row r="11872" spans="1:8" x14ac:dyDescent="0.25">
      <c r="A11872" s="1">
        <v>0.8784953703703704</v>
      </c>
      <c r="B11872">
        <f t="shared" si="699"/>
        <v>13809.29</v>
      </c>
      <c r="C11872">
        <f t="shared" si="700"/>
        <v>3.8359138888888893</v>
      </c>
      <c r="D11872">
        <v>10.695</v>
      </c>
      <c r="E11872">
        <v>0.61799999999999999</v>
      </c>
      <c r="F11872">
        <v>9363.42</v>
      </c>
      <c r="G11872">
        <f t="shared" si="702"/>
        <v>0.62309999999999999</v>
      </c>
      <c r="H11872">
        <f t="shared" si="701"/>
        <v>6.6640544999999998</v>
      </c>
    </row>
    <row r="11873" spans="1:8" x14ac:dyDescent="0.25">
      <c r="A11873" s="1">
        <v>0.87850694444444444</v>
      </c>
      <c r="B11873">
        <f t="shared" si="699"/>
        <v>13810.3</v>
      </c>
      <c r="C11873">
        <f t="shared" si="700"/>
        <v>3.8361944444444442</v>
      </c>
      <c r="D11873">
        <v>10.696999999999999</v>
      </c>
      <c r="E11873">
        <v>0.60299999999999998</v>
      </c>
      <c r="F11873">
        <v>9364.43</v>
      </c>
      <c r="G11873">
        <f t="shared" si="702"/>
        <v>0.62099999999999989</v>
      </c>
      <c r="H11873">
        <f t="shared" si="701"/>
        <v>6.6428369999999983</v>
      </c>
    </row>
    <row r="11874" spans="1:8" x14ac:dyDescent="0.25">
      <c r="A11874" s="1">
        <v>0.87851851851851848</v>
      </c>
      <c r="B11874">
        <f t="shared" si="699"/>
        <v>13811.310000000001</v>
      </c>
      <c r="C11874">
        <f t="shared" si="700"/>
        <v>3.8364750000000005</v>
      </c>
      <c r="D11874">
        <v>10.701000000000001</v>
      </c>
      <c r="E11874">
        <v>0.62</v>
      </c>
      <c r="F11874">
        <v>9365.44</v>
      </c>
      <c r="G11874">
        <f t="shared" si="702"/>
        <v>0.6201000000000001</v>
      </c>
      <c r="H11874">
        <f t="shared" si="701"/>
        <v>6.6356901000000015</v>
      </c>
    </row>
    <row r="11875" spans="1:8" x14ac:dyDescent="0.25">
      <c r="A11875" s="1">
        <v>0.87853009259259263</v>
      </c>
      <c r="B11875">
        <f t="shared" si="699"/>
        <v>13812.32</v>
      </c>
      <c r="C11875">
        <f t="shared" si="700"/>
        <v>3.8367555555555555</v>
      </c>
      <c r="D11875">
        <v>10.699</v>
      </c>
      <c r="E11875">
        <v>0.625</v>
      </c>
      <c r="F11875">
        <v>9366.4500000000007</v>
      </c>
      <c r="G11875">
        <f t="shared" si="702"/>
        <v>0.62009999999999998</v>
      </c>
      <c r="H11875">
        <f t="shared" si="701"/>
        <v>6.6344498999999999</v>
      </c>
    </row>
    <row r="11876" spans="1:8" x14ac:dyDescent="0.25">
      <c r="A11876" s="1">
        <v>0.87854166666666667</v>
      </c>
      <c r="B11876">
        <f t="shared" si="699"/>
        <v>13813.329999999998</v>
      </c>
      <c r="C11876">
        <f t="shared" si="700"/>
        <v>3.8370361111111104</v>
      </c>
      <c r="D11876">
        <v>10.696999999999999</v>
      </c>
      <c r="E11876">
        <v>0.61599999999999999</v>
      </c>
      <c r="F11876">
        <v>9367.4599999999991</v>
      </c>
      <c r="G11876">
        <f t="shared" si="702"/>
        <v>0.61860000000000004</v>
      </c>
      <c r="H11876">
        <f t="shared" si="701"/>
        <v>6.6171641999999995</v>
      </c>
    </row>
    <row r="11877" spans="1:8" x14ac:dyDescent="0.25">
      <c r="A11877" s="1">
        <v>0.8785532407407407</v>
      </c>
      <c r="B11877">
        <f t="shared" si="699"/>
        <v>13814.34</v>
      </c>
      <c r="C11877">
        <f t="shared" si="700"/>
        <v>3.8373166666666667</v>
      </c>
      <c r="D11877">
        <v>10.696999999999999</v>
      </c>
      <c r="E11877">
        <v>0.61599999999999999</v>
      </c>
      <c r="F11877">
        <v>9368.4699999999993</v>
      </c>
      <c r="G11877">
        <f t="shared" si="702"/>
        <v>0.61859999999999993</v>
      </c>
      <c r="H11877">
        <f t="shared" si="701"/>
        <v>6.6171641999999986</v>
      </c>
    </row>
    <row r="11878" spans="1:8" x14ac:dyDescent="0.25">
      <c r="A11878" s="1">
        <v>0.87856481481481485</v>
      </c>
      <c r="B11878">
        <f t="shared" si="699"/>
        <v>13815.36</v>
      </c>
      <c r="C11878">
        <f t="shared" si="700"/>
        <v>3.8376000000000001</v>
      </c>
      <c r="D11878">
        <v>10.695</v>
      </c>
      <c r="E11878">
        <v>0.61199999999999999</v>
      </c>
      <c r="F11878">
        <v>9369.49</v>
      </c>
      <c r="G11878">
        <f t="shared" si="702"/>
        <v>0.61749999999999994</v>
      </c>
      <c r="H11878">
        <f t="shared" si="701"/>
        <v>6.6041624999999993</v>
      </c>
    </row>
    <row r="11879" spans="1:8" x14ac:dyDescent="0.25">
      <c r="A11879" s="1">
        <v>0.87857638888888889</v>
      </c>
      <c r="B11879">
        <f t="shared" si="699"/>
        <v>13816.369999999999</v>
      </c>
      <c r="C11879">
        <f t="shared" si="700"/>
        <v>3.8378805555555551</v>
      </c>
      <c r="D11879">
        <v>10.695</v>
      </c>
      <c r="E11879">
        <v>0.63400000000000001</v>
      </c>
      <c r="F11879">
        <v>9370.5</v>
      </c>
      <c r="G11879">
        <f t="shared" si="702"/>
        <v>0.61769999999999992</v>
      </c>
      <c r="H11879">
        <f t="shared" si="701"/>
        <v>6.6063014999999989</v>
      </c>
    </row>
    <row r="11880" spans="1:8" x14ac:dyDescent="0.25">
      <c r="A11880" s="1">
        <v>0.87858796296296293</v>
      </c>
      <c r="B11880">
        <f t="shared" si="699"/>
        <v>13817.380000000001</v>
      </c>
      <c r="C11880">
        <f t="shared" si="700"/>
        <v>3.8381611111111114</v>
      </c>
      <c r="D11880">
        <v>10.699</v>
      </c>
      <c r="E11880">
        <v>0.61899999999999999</v>
      </c>
      <c r="F11880">
        <v>9371.51</v>
      </c>
      <c r="G11880">
        <f t="shared" si="702"/>
        <v>0.61760000000000004</v>
      </c>
      <c r="H11880">
        <f t="shared" si="701"/>
        <v>6.6077024</v>
      </c>
    </row>
    <row r="11881" spans="1:8" x14ac:dyDescent="0.25">
      <c r="A11881" s="1">
        <v>0.87859953703703708</v>
      </c>
      <c r="B11881">
        <f t="shared" si="699"/>
        <v>13818.400000000001</v>
      </c>
      <c r="C11881">
        <f t="shared" si="700"/>
        <v>3.8384444444444448</v>
      </c>
      <c r="D11881">
        <v>10.695</v>
      </c>
      <c r="E11881">
        <v>0.63500000000000001</v>
      </c>
      <c r="F11881">
        <v>9372.5300000000007</v>
      </c>
      <c r="G11881">
        <f t="shared" si="702"/>
        <v>0.61980000000000002</v>
      </c>
      <c r="H11881">
        <f t="shared" si="701"/>
        <v>6.6287610000000008</v>
      </c>
    </row>
    <row r="11882" spans="1:8" x14ac:dyDescent="0.25">
      <c r="A11882" s="1">
        <v>0.87861111111111112</v>
      </c>
      <c r="B11882">
        <f t="shared" si="699"/>
        <v>13819.41</v>
      </c>
      <c r="C11882">
        <f t="shared" si="700"/>
        <v>3.8387250000000002</v>
      </c>
      <c r="D11882">
        <v>10.699</v>
      </c>
      <c r="E11882">
        <v>0.61399999999999999</v>
      </c>
      <c r="F11882">
        <v>9373.5400000000009</v>
      </c>
      <c r="G11882">
        <f t="shared" si="702"/>
        <v>0.61939999999999995</v>
      </c>
      <c r="H11882">
        <f t="shared" si="701"/>
        <v>6.6269605999999994</v>
      </c>
    </row>
    <row r="11883" spans="1:8" x14ac:dyDescent="0.25">
      <c r="A11883" s="1">
        <v>0.87862268518518516</v>
      </c>
      <c r="B11883">
        <f t="shared" si="699"/>
        <v>13820.41</v>
      </c>
      <c r="C11883">
        <f t="shared" si="700"/>
        <v>3.8390027777777775</v>
      </c>
      <c r="D11883">
        <v>10.695</v>
      </c>
      <c r="E11883">
        <v>0.61199999999999999</v>
      </c>
      <c r="F11883">
        <v>9374.5400000000009</v>
      </c>
      <c r="G11883">
        <f t="shared" si="702"/>
        <v>0.62030000000000007</v>
      </c>
      <c r="H11883">
        <f t="shared" si="701"/>
        <v>6.6341085000000009</v>
      </c>
    </row>
    <row r="11884" spans="1:8" x14ac:dyDescent="0.25">
      <c r="A11884" s="1">
        <v>0.87863425925925931</v>
      </c>
      <c r="B11884">
        <f t="shared" ref="B11884:B11947" si="703">B$2601+F11884</f>
        <v>13821.419999999998</v>
      </c>
      <c r="C11884">
        <f t="shared" si="700"/>
        <v>3.8392833333333329</v>
      </c>
      <c r="D11884">
        <v>10.696999999999999</v>
      </c>
      <c r="E11884">
        <v>0.63</v>
      </c>
      <c r="F11884">
        <v>9375.5499999999993</v>
      </c>
      <c r="G11884">
        <f t="shared" si="702"/>
        <v>0.62129999999999996</v>
      </c>
      <c r="H11884">
        <f t="shared" si="701"/>
        <v>6.6460460999999995</v>
      </c>
    </row>
    <row r="11885" spans="1:8" x14ac:dyDescent="0.25">
      <c r="A11885" s="1">
        <v>0.87864583333333335</v>
      </c>
      <c r="B11885">
        <f t="shared" si="703"/>
        <v>13822.439999999999</v>
      </c>
      <c r="C11885">
        <f t="shared" si="700"/>
        <v>3.8395666666666664</v>
      </c>
      <c r="D11885">
        <v>10.701000000000001</v>
      </c>
      <c r="E11885">
        <v>0.626</v>
      </c>
      <c r="F11885">
        <v>9376.57</v>
      </c>
      <c r="G11885">
        <f t="shared" si="702"/>
        <v>0.62139999999999995</v>
      </c>
      <c r="H11885">
        <f t="shared" si="701"/>
        <v>6.6496013999999999</v>
      </c>
    </row>
    <row r="11886" spans="1:8" x14ac:dyDescent="0.25">
      <c r="A11886" s="1">
        <v>0.87865740740740739</v>
      </c>
      <c r="B11886">
        <f t="shared" si="703"/>
        <v>13823.439999999999</v>
      </c>
      <c r="C11886">
        <f t="shared" si="700"/>
        <v>3.8398444444444442</v>
      </c>
      <c r="D11886">
        <v>10.696999999999999</v>
      </c>
      <c r="E11886">
        <v>0.63200000000000001</v>
      </c>
      <c r="F11886">
        <v>9377.57</v>
      </c>
      <c r="G11886">
        <f t="shared" si="702"/>
        <v>0.623</v>
      </c>
      <c r="H11886">
        <f t="shared" si="701"/>
        <v>6.6642309999999991</v>
      </c>
    </row>
    <row r="11887" spans="1:8" x14ac:dyDescent="0.25">
      <c r="A11887" s="1">
        <v>0.87866898148148154</v>
      </c>
      <c r="B11887">
        <f t="shared" si="703"/>
        <v>13824.45</v>
      </c>
      <c r="C11887">
        <f t="shared" si="700"/>
        <v>3.840125</v>
      </c>
      <c r="D11887">
        <v>10.696999999999999</v>
      </c>
      <c r="E11887">
        <v>0.61899999999999999</v>
      </c>
      <c r="F11887">
        <v>9378.58</v>
      </c>
      <c r="G11887">
        <f t="shared" si="702"/>
        <v>0.62329999999999997</v>
      </c>
      <c r="H11887">
        <f t="shared" si="701"/>
        <v>6.6674400999999994</v>
      </c>
    </row>
    <row r="11888" spans="1:8" x14ac:dyDescent="0.25">
      <c r="A11888" s="1">
        <v>0.87868055555555558</v>
      </c>
      <c r="B11888">
        <f t="shared" si="703"/>
        <v>13825.45</v>
      </c>
      <c r="C11888">
        <f t="shared" si="700"/>
        <v>3.8404027777777778</v>
      </c>
      <c r="D11888">
        <v>10.696999999999999</v>
      </c>
      <c r="E11888">
        <v>0.626</v>
      </c>
      <c r="F11888">
        <v>9379.58</v>
      </c>
      <c r="G11888">
        <f t="shared" si="702"/>
        <v>0.62470000000000003</v>
      </c>
      <c r="H11888">
        <f t="shared" si="701"/>
        <v>6.6824158999999996</v>
      </c>
    </row>
    <row r="11889" spans="1:8" x14ac:dyDescent="0.25">
      <c r="A11889" s="1">
        <v>0.87869212962962961</v>
      </c>
      <c r="B11889">
        <f t="shared" si="703"/>
        <v>13826.46</v>
      </c>
      <c r="C11889">
        <f t="shared" si="700"/>
        <v>3.8406833333333332</v>
      </c>
      <c r="D11889">
        <v>10.695</v>
      </c>
      <c r="E11889">
        <v>0.63200000000000001</v>
      </c>
      <c r="F11889">
        <v>9380.59</v>
      </c>
      <c r="G11889">
        <f t="shared" si="702"/>
        <v>0.62449999999999994</v>
      </c>
      <c r="H11889">
        <f t="shared" si="701"/>
        <v>6.6790274999999992</v>
      </c>
    </row>
    <row r="11890" spans="1:8" x14ac:dyDescent="0.25">
      <c r="A11890" s="1">
        <v>0.87870370370370365</v>
      </c>
      <c r="B11890">
        <f t="shared" si="703"/>
        <v>13827.470000000001</v>
      </c>
      <c r="C11890">
        <f t="shared" si="700"/>
        <v>3.8409638888888891</v>
      </c>
      <c r="D11890">
        <v>10.696999999999999</v>
      </c>
      <c r="E11890">
        <v>0.624</v>
      </c>
      <c r="F11890">
        <v>9381.6</v>
      </c>
      <c r="G11890">
        <f t="shared" si="702"/>
        <v>0.625</v>
      </c>
      <c r="H11890">
        <f t="shared" si="701"/>
        <v>6.6856249999999999</v>
      </c>
    </row>
    <row r="11891" spans="1:8" x14ac:dyDescent="0.25">
      <c r="A11891" s="1">
        <v>0.8787152777777778</v>
      </c>
      <c r="B11891">
        <f t="shared" si="703"/>
        <v>13828.48</v>
      </c>
      <c r="C11891">
        <f t="shared" si="700"/>
        <v>3.8412444444444445</v>
      </c>
      <c r="D11891">
        <v>10.696999999999999</v>
      </c>
      <c r="E11891">
        <v>0.61199999999999999</v>
      </c>
      <c r="F11891">
        <v>9382.61</v>
      </c>
      <c r="G11891">
        <f t="shared" si="702"/>
        <v>0.62269999999999992</v>
      </c>
      <c r="H11891">
        <f t="shared" si="701"/>
        <v>6.6610218999999988</v>
      </c>
    </row>
    <row r="11892" spans="1:8" x14ac:dyDescent="0.25">
      <c r="A11892" s="1">
        <v>0.87872685185185184</v>
      </c>
      <c r="B11892">
        <f t="shared" si="703"/>
        <v>13829.490000000002</v>
      </c>
      <c r="C11892">
        <f t="shared" si="700"/>
        <v>3.8415250000000003</v>
      </c>
      <c r="D11892">
        <v>10.696999999999999</v>
      </c>
      <c r="E11892">
        <v>0.61399999999999999</v>
      </c>
      <c r="F11892">
        <v>9383.6200000000008</v>
      </c>
      <c r="G11892">
        <f t="shared" si="702"/>
        <v>0.62269999999999992</v>
      </c>
      <c r="H11892">
        <f t="shared" si="701"/>
        <v>6.6610218999999988</v>
      </c>
    </row>
    <row r="11893" spans="1:8" x14ac:dyDescent="0.25">
      <c r="A11893" s="1">
        <v>0.87873842592592588</v>
      </c>
      <c r="B11893">
        <f t="shared" si="703"/>
        <v>13830.5</v>
      </c>
      <c r="C11893">
        <f t="shared" si="700"/>
        <v>3.8418055555555557</v>
      </c>
      <c r="D11893">
        <v>10.696999999999999</v>
      </c>
      <c r="E11893">
        <v>0.624</v>
      </c>
      <c r="F11893">
        <v>9384.6299999999992</v>
      </c>
      <c r="G11893">
        <f t="shared" si="702"/>
        <v>0.6238999999999999</v>
      </c>
      <c r="H11893">
        <f t="shared" si="701"/>
        <v>6.6738582999999982</v>
      </c>
    </row>
    <row r="11894" spans="1:8" x14ac:dyDescent="0.25">
      <c r="A11894" s="1">
        <v>0.87875000000000003</v>
      </c>
      <c r="B11894">
        <f t="shared" si="703"/>
        <v>13831.509999999998</v>
      </c>
      <c r="C11894">
        <f t="shared" si="700"/>
        <v>3.8420861111111106</v>
      </c>
      <c r="D11894">
        <v>10.695</v>
      </c>
      <c r="E11894">
        <v>0.63600000000000001</v>
      </c>
      <c r="F11894">
        <v>9385.64</v>
      </c>
      <c r="G11894">
        <f t="shared" si="702"/>
        <v>0.62450000000000006</v>
      </c>
      <c r="H11894">
        <f t="shared" si="701"/>
        <v>6.679027500000001</v>
      </c>
    </row>
    <row r="11895" spans="1:8" x14ac:dyDescent="0.25">
      <c r="A11895" s="1">
        <v>0.87876157407407407</v>
      </c>
      <c r="B11895">
        <f t="shared" si="703"/>
        <v>13832.529999999999</v>
      </c>
      <c r="C11895">
        <f t="shared" si="700"/>
        <v>3.8423694444444441</v>
      </c>
      <c r="D11895">
        <v>10.696999999999999</v>
      </c>
      <c r="E11895">
        <v>0.60799999999999998</v>
      </c>
      <c r="F11895">
        <v>9386.66</v>
      </c>
      <c r="G11895">
        <f t="shared" si="702"/>
        <v>0.62269999999999992</v>
      </c>
      <c r="H11895">
        <f t="shared" si="701"/>
        <v>6.6610218999999988</v>
      </c>
    </row>
    <row r="11896" spans="1:8" x14ac:dyDescent="0.25">
      <c r="A11896" s="1">
        <v>0.87877314814814811</v>
      </c>
      <c r="B11896">
        <f t="shared" si="703"/>
        <v>13833.54</v>
      </c>
      <c r="C11896">
        <f t="shared" si="700"/>
        <v>3.8426500000000003</v>
      </c>
      <c r="D11896">
        <v>10.696999999999999</v>
      </c>
      <c r="E11896">
        <v>0.628</v>
      </c>
      <c r="F11896">
        <v>9387.67</v>
      </c>
      <c r="G11896">
        <f t="shared" si="702"/>
        <v>0.62229999999999996</v>
      </c>
      <c r="H11896">
        <f t="shared" si="701"/>
        <v>6.656743099999999</v>
      </c>
    </row>
    <row r="11897" spans="1:8" x14ac:dyDescent="0.25">
      <c r="A11897" s="1">
        <v>0.87878472222222226</v>
      </c>
      <c r="B11897">
        <f t="shared" si="703"/>
        <v>13834.55</v>
      </c>
      <c r="C11897">
        <f t="shared" si="700"/>
        <v>3.8429305555555553</v>
      </c>
      <c r="D11897">
        <v>10.695</v>
      </c>
      <c r="E11897">
        <v>0.622</v>
      </c>
      <c r="F11897">
        <v>9388.68</v>
      </c>
      <c r="G11897">
        <f t="shared" si="702"/>
        <v>0.62260000000000004</v>
      </c>
      <c r="H11897">
        <f t="shared" si="701"/>
        <v>6.6587070000000006</v>
      </c>
    </row>
    <row r="11898" spans="1:8" x14ac:dyDescent="0.25">
      <c r="A11898" s="1">
        <v>0.8787962962962963</v>
      </c>
      <c r="B11898">
        <f t="shared" si="703"/>
        <v>13835.560000000001</v>
      </c>
      <c r="C11898">
        <f t="shared" si="700"/>
        <v>3.8432111111111116</v>
      </c>
      <c r="D11898">
        <v>10.695</v>
      </c>
      <c r="E11898">
        <v>0.63400000000000001</v>
      </c>
      <c r="F11898">
        <v>9389.69</v>
      </c>
      <c r="G11898">
        <f t="shared" si="702"/>
        <v>0.62339999999999995</v>
      </c>
      <c r="H11898">
        <f t="shared" si="701"/>
        <v>6.6672629999999993</v>
      </c>
    </row>
    <row r="11899" spans="1:8" x14ac:dyDescent="0.25">
      <c r="A11899" s="1">
        <v>0.87880787037037034</v>
      </c>
      <c r="B11899">
        <f t="shared" si="703"/>
        <v>13836.560000000001</v>
      </c>
      <c r="C11899">
        <f t="shared" si="700"/>
        <v>3.8434888888888894</v>
      </c>
      <c r="D11899">
        <v>10.695</v>
      </c>
      <c r="E11899">
        <v>0.63500000000000001</v>
      </c>
      <c r="F11899">
        <v>9390.69</v>
      </c>
      <c r="G11899">
        <f t="shared" si="702"/>
        <v>0.62370000000000003</v>
      </c>
      <c r="H11899">
        <f t="shared" si="701"/>
        <v>6.6704715000000006</v>
      </c>
    </row>
    <row r="11900" spans="1:8" x14ac:dyDescent="0.25">
      <c r="A11900" s="1">
        <v>0.87881944444444449</v>
      </c>
      <c r="B11900">
        <f t="shared" si="703"/>
        <v>13837.579999999998</v>
      </c>
      <c r="C11900">
        <f t="shared" si="700"/>
        <v>3.8437722222222215</v>
      </c>
      <c r="D11900">
        <v>10.695</v>
      </c>
      <c r="E11900">
        <v>0.60899999999999999</v>
      </c>
      <c r="F11900">
        <v>9391.7099999999991</v>
      </c>
      <c r="G11900">
        <f t="shared" si="702"/>
        <v>0.62220000000000009</v>
      </c>
      <c r="H11900">
        <f t="shared" si="701"/>
        <v>6.6544290000000013</v>
      </c>
    </row>
    <row r="11901" spans="1:8" x14ac:dyDescent="0.25">
      <c r="A11901" s="1">
        <v>0.87883101851851853</v>
      </c>
      <c r="B11901">
        <f t="shared" si="703"/>
        <v>13838.59</v>
      </c>
      <c r="C11901">
        <f t="shared" si="700"/>
        <v>3.8440527777777778</v>
      </c>
      <c r="D11901">
        <v>10.696999999999999</v>
      </c>
      <c r="E11901">
        <v>0.622</v>
      </c>
      <c r="F11901">
        <v>9392.7199999999993</v>
      </c>
      <c r="G11901">
        <f t="shared" si="702"/>
        <v>0.62319999999999998</v>
      </c>
      <c r="H11901">
        <f t="shared" si="701"/>
        <v>6.666370399999999</v>
      </c>
    </row>
    <row r="11902" spans="1:8" x14ac:dyDescent="0.25">
      <c r="A11902" s="1">
        <v>0.87884259259259256</v>
      </c>
      <c r="B11902">
        <f t="shared" si="703"/>
        <v>13839.61</v>
      </c>
      <c r="C11902">
        <f t="shared" si="700"/>
        <v>3.8443361111111112</v>
      </c>
      <c r="D11902">
        <v>10.695</v>
      </c>
      <c r="E11902">
        <v>0.61599999999999999</v>
      </c>
      <c r="F11902">
        <v>9393.74</v>
      </c>
      <c r="G11902">
        <f t="shared" si="702"/>
        <v>0.62339999999999995</v>
      </c>
      <c r="H11902">
        <f t="shared" si="701"/>
        <v>6.6672629999999993</v>
      </c>
    </row>
    <row r="11903" spans="1:8" x14ac:dyDescent="0.25">
      <c r="A11903" s="1">
        <v>0.87885416666666671</v>
      </c>
      <c r="B11903">
        <f t="shared" si="703"/>
        <v>13840.619999999999</v>
      </c>
      <c r="C11903">
        <f t="shared" si="700"/>
        <v>3.8446166666666666</v>
      </c>
      <c r="D11903">
        <v>10.695</v>
      </c>
      <c r="E11903">
        <v>0.623</v>
      </c>
      <c r="F11903">
        <v>9394.75</v>
      </c>
      <c r="G11903">
        <f t="shared" si="702"/>
        <v>0.62329999999999997</v>
      </c>
      <c r="H11903">
        <f t="shared" si="701"/>
        <v>6.6661934999999994</v>
      </c>
    </row>
    <row r="11904" spans="1:8" x14ac:dyDescent="0.25">
      <c r="A11904" s="1">
        <v>0.87886574074074075</v>
      </c>
      <c r="B11904">
        <f t="shared" si="703"/>
        <v>13841.630000000001</v>
      </c>
      <c r="C11904">
        <f t="shared" si="700"/>
        <v>3.8448972222222224</v>
      </c>
      <c r="D11904">
        <v>10.695</v>
      </c>
      <c r="E11904">
        <v>0.61699999999999999</v>
      </c>
      <c r="F11904">
        <v>9395.76</v>
      </c>
      <c r="G11904">
        <f t="shared" si="702"/>
        <v>0.62139999999999995</v>
      </c>
      <c r="H11904">
        <f t="shared" si="701"/>
        <v>6.6458729999999999</v>
      </c>
    </row>
    <row r="11905" spans="1:8" x14ac:dyDescent="0.25">
      <c r="A11905" s="1">
        <v>0.87887731481481479</v>
      </c>
      <c r="B11905">
        <f t="shared" si="703"/>
        <v>13842.630000000001</v>
      </c>
      <c r="C11905">
        <f t="shared" si="700"/>
        <v>3.8451750000000002</v>
      </c>
      <c r="D11905">
        <v>10.695</v>
      </c>
      <c r="E11905">
        <v>0.61699999999999999</v>
      </c>
      <c r="F11905">
        <v>9396.76</v>
      </c>
      <c r="G11905">
        <f t="shared" si="702"/>
        <v>0.62229999999999996</v>
      </c>
      <c r="H11905">
        <f t="shared" si="701"/>
        <v>6.6554985000000002</v>
      </c>
    </row>
    <row r="11906" spans="1:8" x14ac:dyDescent="0.25">
      <c r="A11906" s="1">
        <v>0.87888888888888894</v>
      </c>
      <c r="B11906">
        <f t="shared" si="703"/>
        <v>13843.650000000001</v>
      </c>
      <c r="C11906">
        <f t="shared" si="700"/>
        <v>3.8454583333333336</v>
      </c>
      <c r="D11906">
        <v>10.696999999999999</v>
      </c>
      <c r="E11906">
        <v>0.63</v>
      </c>
      <c r="F11906">
        <v>9397.7800000000007</v>
      </c>
      <c r="G11906">
        <f t="shared" si="702"/>
        <v>0.62249999999999994</v>
      </c>
      <c r="H11906">
        <f t="shared" si="701"/>
        <v>6.6588824999999989</v>
      </c>
    </row>
    <row r="11907" spans="1:8" x14ac:dyDescent="0.25">
      <c r="A11907" s="1">
        <v>0.87890046296296298</v>
      </c>
      <c r="B11907">
        <f t="shared" si="703"/>
        <v>13844.66</v>
      </c>
      <c r="C11907">
        <f t="shared" ref="C11907:C11970" si="704">B11907/(60^2)</f>
        <v>3.845738888888889</v>
      </c>
      <c r="D11907">
        <v>10.696999999999999</v>
      </c>
      <c r="E11907">
        <v>0.623</v>
      </c>
      <c r="F11907">
        <v>9398.7900000000009</v>
      </c>
      <c r="G11907">
        <f t="shared" si="702"/>
        <v>0.62260000000000004</v>
      </c>
      <c r="H11907">
        <f t="shared" ref="H11907:H11970" si="705">D11907*G11907</f>
        <v>6.6599522000000002</v>
      </c>
    </row>
    <row r="11908" spans="1:8" x14ac:dyDescent="0.25">
      <c r="A11908" s="1">
        <v>0.87891203703703702</v>
      </c>
      <c r="B11908">
        <f t="shared" si="703"/>
        <v>13845.669999999998</v>
      </c>
      <c r="C11908">
        <f t="shared" si="704"/>
        <v>3.846019444444444</v>
      </c>
      <c r="D11908">
        <v>10.695</v>
      </c>
      <c r="E11908">
        <v>0.63400000000000001</v>
      </c>
      <c r="F11908">
        <v>9399.7999999999993</v>
      </c>
      <c r="G11908">
        <f t="shared" si="702"/>
        <v>0.62260000000000004</v>
      </c>
      <c r="H11908">
        <f t="shared" si="705"/>
        <v>6.6587070000000006</v>
      </c>
    </row>
    <row r="11909" spans="1:8" x14ac:dyDescent="0.25">
      <c r="A11909" s="1">
        <v>0.87892361111111106</v>
      </c>
      <c r="B11909">
        <f t="shared" si="703"/>
        <v>13846.68</v>
      </c>
      <c r="C11909">
        <f t="shared" si="704"/>
        <v>3.8463000000000003</v>
      </c>
      <c r="D11909">
        <v>10.692</v>
      </c>
      <c r="E11909">
        <v>0.623</v>
      </c>
      <c r="F11909">
        <v>9400.81</v>
      </c>
      <c r="G11909">
        <f t="shared" si="702"/>
        <v>0.62140000000000006</v>
      </c>
      <c r="H11909">
        <f t="shared" si="705"/>
        <v>6.6440088000000008</v>
      </c>
    </row>
    <row r="11910" spans="1:8" x14ac:dyDescent="0.25">
      <c r="A11910" s="1">
        <v>0.87893518518518521</v>
      </c>
      <c r="B11910">
        <f t="shared" si="703"/>
        <v>13847.689999999999</v>
      </c>
      <c r="C11910">
        <f t="shared" si="704"/>
        <v>3.8465805555555552</v>
      </c>
      <c r="D11910">
        <v>10.695</v>
      </c>
      <c r="E11910">
        <v>0.61899999999999999</v>
      </c>
      <c r="F11910">
        <v>9401.82</v>
      </c>
      <c r="G11910">
        <f t="shared" si="702"/>
        <v>0.62240000000000006</v>
      </c>
      <c r="H11910">
        <f t="shared" si="705"/>
        <v>6.6565680000000009</v>
      </c>
    </row>
    <row r="11911" spans="1:8" x14ac:dyDescent="0.25">
      <c r="A11911" s="1">
        <v>0.87894675925925925</v>
      </c>
      <c r="B11911">
        <f t="shared" si="703"/>
        <v>13848.7</v>
      </c>
      <c r="C11911">
        <f t="shared" si="704"/>
        <v>3.8468611111111115</v>
      </c>
      <c r="D11911">
        <v>10.696999999999999</v>
      </c>
      <c r="E11911">
        <v>0.63500000000000001</v>
      </c>
      <c r="F11911">
        <v>9402.83</v>
      </c>
      <c r="G11911">
        <f t="shared" si="702"/>
        <v>0.62370000000000003</v>
      </c>
      <c r="H11911">
        <f t="shared" si="705"/>
        <v>6.6717189000000001</v>
      </c>
    </row>
    <row r="11912" spans="1:8" x14ac:dyDescent="0.25">
      <c r="A11912" s="1">
        <v>0.87895833333333329</v>
      </c>
      <c r="B11912">
        <f t="shared" si="703"/>
        <v>13849.7</v>
      </c>
      <c r="C11912">
        <f t="shared" si="704"/>
        <v>3.8471388888888889</v>
      </c>
      <c r="D11912">
        <v>10.696999999999999</v>
      </c>
      <c r="E11912">
        <v>0.63800000000000001</v>
      </c>
      <c r="F11912">
        <v>9403.83</v>
      </c>
      <c r="G11912">
        <f t="shared" si="702"/>
        <v>0.6258999999999999</v>
      </c>
      <c r="H11912">
        <f t="shared" si="705"/>
        <v>6.6952522999999982</v>
      </c>
    </row>
    <row r="11913" spans="1:8" x14ac:dyDescent="0.25">
      <c r="A11913" s="1">
        <v>0.87896990740740744</v>
      </c>
      <c r="B11913">
        <f t="shared" si="703"/>
        <v>13850.720000000001</v>
      </c>
      <c r="C11913">
        <f t="shared" si="704"/>
        <v>3.8474222222222227</v>
      </c>
      <c r="D11913">
        <v>10.695</v>
      </c>
      <c r="E11913">
        <v>0.623</v>
      </c>
      <c r="F11913">
        <v>9404.85</v>
      </c>
      <c r="G11913">
        <f t="shared" si="702"/>
        <v>0.6258999999999999</v>
      </c>
      <c r="H11913">
        <f t="shared" si="705"/>
        <v>6.6940004999999987</v>
      </c>
    </row>
    <row r="11914" spans="1:8" x14ac:dyDescent="0.25">
      <c r="A11914" s="1">
        <v>0.87898148148148147</v>
      </c>
      <c r="B11914">
        <f t="shared" si="703"/>
        <v>13851.73</v>
      </c>
      <c r="C11914">
        <f t="shared" si="704"/>
        <v>3.8477027777777777</v>
      </c>
      <c r="D11914">
        <v>10.695</v>
      </c>
      <c r="E11914">
        <v>0.62</v>
      </c>
      <c r="F11914">
        <v>9405.86</v>
      </c>
      <c r="G11914">
        <f t="shared" si="702"/>
        <v>0.62619999999999998</v>
      </c>
      <c r="H11914">
        <f t="shared" si="705"/>
        <v>6.697209</v>
      </c>
    </row>
    <row r="11915" spans="1:8" x14ac:dyDescent="0.25">
      <c r="A11915" s="1">
        <v>0.87899305555555551</v>
      </c>
      <c r="B11915">
        <f t="shared" si="703"/>
        <v>13852.75</v>
      </c>
      <c r="C11915">
        <f t="shared" si="704"/>
        <v>3.8479861111111111</v>
      </c>
      <c r="D11915">
        <v>10.695</v>
      </c>
      <c r="E11915">
        <v>0.63500000000000001</v>
      </c>
      <c r="F11915">
        <v>9406.8799999999992</v>
      </c>
      <c r="G11915">
        <f t="shared" ref="G11915:G11978" si="706">AVERAGE(E11906:E11915)</f>
        <v>0.62799999999999989</v>
      </c>
      <c r="H11915">
        <f t="shared" si="705"/>
        <v>6.7164599999999988</v>
      </c>
    </row>
    <row r="11916" spans="1:8" x14ac:dyDescent="0.25">
      <c r="A11916" s="1">
        <v>0.87900462962962966</v>
      </c>
      <c r="B11916">
        <f t="shared" si="703"/>
        <v>13853.759999999998</v>
      </c>
      <c r="C11916">
        <f t="shared" si="704"/>
        <v>3.8482666666666661</v>
      </c>
      <c r="D11916">
        <v>10.696999999999999</v>
      </c>
      <c r="E11916">
        <v>0.63200000000000001</v>
      </c>
      <c r="F11916">
        <v>9407.89</v>
      </c>
      <c r="G11916">
        <f t="shared" si="706"/>
        <v>0.62819999999999998</v>
      </c>
      <c r="H11916">
        <f t="shared" si="705"/>
        <v>6.7198553999999993</v>
      </c>
    </row>
    <row r="11917" spans="1:8" x14ac:dyDescent="0.25">
      <c r="A11917" s="1">
        <v>0.8790162037037037</v>
      </c>
      <c r="B11917">
        <f t="shared" si="703"/>
        <v>13854.77</v>
      </c>
      <c r="C11917">
        <f t="shared" si="704"/>
        <v>3.8485472222222223</v>
      </c>
      <c r="D11917">
        <v>10.695</v>
      </c>
      <c r="E11917">
        <v>0.61899999999999999</v>
      </c>
      <c r="F11917">
        <v>9408.9</v>
      </c>
      <c r="G11917">
        <f t="shared" si="706"/>
        <v>0.62779999999999991</v>
      </c>
      <c r="H11917">
        <f t="shared" si="705"/>
        <v>6.7143209999999991</v>
      </c>
    </row>
    <row r="11918" spans="1:8" x14ac:dyDescent="0.25">
      <c r="A11918" s="1">
        <v>0.87902777777777774</v>
      </c>
      <c r="B11918">
        <f t="shared" si="703"/>
        <v>13855.79</v>
      </c>
      <c r="C11918">
        <f t="shared" si="704"/>
        <v>3.8488305555555558</v>
      </c>
      <c r="D11918">
        <v>10.696999999999999</v>
      </c>
      <c r="E11918">
        <v>0.63100000000000001</v>
      </c>
      <c r="F11918">
        <v>9409.92</v>
      </c>
      <c r="G11918">
        <f t="shared" si="706"/>
        <v>0.62749999999999995</v>
      </c>
      <c r="H11918">
        <f t="shared" si="705"/>
        <v>6.7123674999999992</v>
      </c>
    </row>
    <row r="11919" spans="1:8" x14ac:dyDescent="0.25">
      <c r="A11919" s="1">
        <v>0.87903935185185189</v>
      </c>
      <c r="B11919">
        <f t="shared" si="703"/>
        <v>13856.8</v>
      </c>
      <c r="C11919">
        <f t="shared" si="704"/>
        <v>3.8491111111111107</v>
      </c>
      <c r="D11919">
        <v>10.695</v>
      </c>
      <c r="E11919">
        <v>0.622</v>
      </c>
      <c r="F11919">
        <v>9410.93</v>
      </c>
      <c r="G11919">
        <f t="shared" si="706"/>
        <v>0.62739999999999996</v>
      </c>
      <c r="H11919">
        <f t="shared" si="705"/>
        <v>6.7100429999999998</v>
      </c>
    </row>
    <row r="11920" spans="1:8" x14ac:dyDescent="0.25">
      <c r="A11920" s="1">
        <v>0.87905092592592593</v>
      </c>
      <c r="B11920">
        <f t="shared" si="703"/>
        <v>13857.810000000001</v>
      </c>
      <c r="C11920">
        <f t="shared" si="704"/>
        <v>3.849391666666667</v>
      </c>
      <c r="D11920">
        <v>10.695</v>
      </c>
      <c r="E11920">
        <v>0.623</v>
      </c>
      <c r="F11920">
        <v>9411.94</v>
      </c>
      <c r="G11920">
        <f t="shared" si="706"/>
        <v>0.62780000000000002</v>
      </c>
      <c r="H11920">
        <f t="shared" si="705"/>
        <v>6.7143210000000009</v>
      </c>
    </row>
    <row r="11921" spans="1:8" x14ac:dyDescent="0.25">
      <c r="A11921" s="1">
        <v>0.87906249999999997</v>
      </c>
      <c r="B11921">
        <f t="shared" si="703"/>
        <v>13858.82</v>
      </c>
      <c r="C11921">
        <f t="shared" si="704"/>
        <v>3.8496722222222219</v>
      </c>
      <c r="D11921">
        <v>10.69</v>
      </c>
      <c r="E11921">
        <v>0.63</v>
      </c>
      <c r="F11921">
        <v>9412.9500000000007</v>
      </c>
      <c r="G11921">
        <f t="shared" si="706"/>
        <v>0.62730000000000008</v>
      </c>
      <c r="H11921">
        <f t="shared" si="705"/>
        <v>6.7058370000000007</v>
      </c>
    </row>
    <row r="11922" spans="1:8" x14ac:dyDescent="0.25">
      <c r="A11922" s="1">
        <v>0.87907407407407412</v>
      </c>
      <c r="B11922">
        <f t="shared" si="703"/>
        <v>13859.84</v>
      </c>
      <c r="C11922">
        <f t="shared" si="704"/>
        <v>3.8499555555555558</v>
      </c>
      <c r="D11922">
        <v>10.695</v>
      </c>
      <c r="E11922">
        <v>0.60899999999999999</v>
      </c>
      <c r="F11922">
        <v>9413.9699999999993</v>
      </c>
      <c r="G11922">
        <f t="shared" si="706"/>
        <v>0.62439999999999996</v>
      </c>
      <c r="H11922">
        <f t="shared" si="705"/>
        <v>6.6779579999999994</v>
      </c>
    </row>
    <row r="11923" spans="1:8" x14ac:dyDescent="0.25">
      <c r="A11923" s="1">
        <v>0.87908564814814816</v>
      </c>
      <c r="B11923">
        <f t="shared" si="703"/>
        <v>13860.849999999999</v>
      </c>
      <c r="C11923">
        <f t="shared" si="704"/>
        <v>3.8502361111111107</v>
      </c>
      <c r="D11923">
        <v>10.695</v>
      </c>
      <c r="E11923">
        <v>0.623</v>
      </c>
      <c r="F11923">
        <v>9414.98</v>
      </c>
      <c r="G11923">
        <f t="shared" si="706"/>
        <v>0.62440000000000007</v>
      </c>
      <c r="H11923">
        <f t="shared" si="705"/>
        <v>6.6779580000000012</v>
      </c>
    </row>
    <row r="11924" spans="1:8" x14ac:dyDescent="0.25">
      <c r="A11924" s="1">
        <v>0.8790972222222222</v>
      </c>
      <c r="B11924">
        <f t="shared" si="703"/>
        <v>13861.86</v>
      </c>
      <c r="C11924">
        <f t="shared" si="704"/>
        <v>3.850516666666667</v>
      </c>
      <c r="D11924">
        <v>10.692</v>
      </c>
      <c r="E11924">
        <v>0.625</v>
      </c>
      <c r="F11924">
        <v>9415.99</v>
      </c>
      <c r="G11924">
        <f t="shared" si="706"/>
        <v>0.62490000000000001</v>
      </c>
      <c r="H11924">
        <f t="shared" si="705"/>
        <v>6.6814308000000002</v>
      </c>
    </row>
    <row r="11925" spans="1:8" x14ac:dyDescent="0.25">
      <c r="A11925" s="1">
        <v>0.87910879629629635</v>
      </c>
      <c r="B11925">
        <f t="shared" si="703"/>
        <v>13862.869999999999</v>
      </c>
      <c r="C11925">
        <f t="shared" si="704"/>
        <v>3.850797222222222</v>
      </c>
      <c r="D11925">
        <v>10.692</v>
      </c>
      <c r="E11925">
        <v>0.63100000000000001</v>
      </c>
      <c r="F11925">
        <v>9417</v>
      </c>
      <c r="G11925">
        <f t="shared" si="706"/>
        <v>0.62450000000000006</v>
      </c>
      <c r="H11925">
        <f t="shared" si="705"/>
        <v>6.6771540000000007</v>
      </c>
    </row>
    <row r="11926" spans="1:8" x14ac:dyDescent="0.25">
      <c r="A11926" s="1">
        <v>0.87912037037037039</v>
      </c>
      <c r="B11926">
        <f t="shared" si="703"/>
        <v>13863.869999999999</v>
      </c>
      <c r="C11926">
        <f t="shared" si="704"/>
        <v>3.8510749999999998</v>
      </c>
      <c r="D11926">
        <v>10.692</v>
      </c>
      <c r="E11926">
        <v>0.629</v>
      </c>
      <c r="F11926">
        <v>9418</v>
      </c>
      <c r="G11926">
        <f t="shared" si="706"/>
        <v>0.62420000000000009</v>
      </c>
      <c r="H11926">
        <f t="shared" si="705"/>
        <v>6.6739464000000011</v>
      </c>
    </row>
    <row r="11927" spans="1:8" x14ac:dyDescent="0.25">
      <c r="A11927" s="1">
        <v>0.87913194444444442</v>
      </c>
      <c r="B11927">
        <f t="shared" si="703"/>
        <v>13864.89</v>
      </c>
      <c r="C11927">
        <f t="shared" si="704"/>
        <v>3.8513583333333332</v>
      </c>
      <c r="D11927">
        <v>10.696999999999999</v>
      </c>
      <c r="E11927">
        <v>0.623</v>
      </c>
      <c r="F11927">
        <v>9419.02</v>
      </c>
      <c r="G11927">
        <f t="shared" si="706"/>
        <v>0.62460000000000016</v>
      </c>
      <c r="H11927">
        <f t="shared" si="705"/>
        <v>6.681346200000001</v>
      </c>
    </row>
    <row r="11928" spans="1:8" x14ac:dyDescent="0.25">
      <c r="A11928" s="1">
        <v>0.87914351851851846</v>
      </c>
      <c r="B11928">
        <f t="shared" si="703"/>
        <v>13865.900000000001</v>
      </c>
      <c r="C11928">
        <f t="shared" si="704"/>
        <v>3.8516388888888895</v>
      </c>
      <c r="D11928">
        <v>10.695</v>
      </c>
      <c r="E11928">
        <v>0.61599999999999999</v>
      </c>
      <c r="F11928">
        <v>9420.0300000000007</v>
      </c>
      <c r="G11928">
        <f t="shared" si="706"/>
        <v>0.6231000000000001</v>
      </c>
      <c r="H11928">
        <f t="shared" si="705"/>
        <v>6.6640545000000015</v>
      </c>
    </row>
    <row r="11929" spans="1:8" x14ac:dyDescent="0.25">
      <c r="A11929" s="1">
        <v>0.87915509259259261</v>
      </c>
      <c r="B11929">
        <f t="shared" si="703"/>
        <v>13866.91</v>
      </c>
      <c r="C11929">
        <f t="shared" si="704"/>
        <v>3.8519194444444445</v>
      </c>
      <c r="D11929">
        <v>10.692</v>
      </c>
      <c r="E11929">
        <v>0.63100000000000001</v>
      </c>
      <c r="F11929">
        <v>9421.0400000000009</v>
      </c>
      <c r="G11929">
        <f t="shared" si="706"/>
        <v>0.62400000000000011</v>
      </c>
      <c r="H11929">
        <f t="shared" si="705"/>
        <v>6.6718080000000013</v>
      </c>
    </row>
    <row r="11930" spans="1:8" x14ac:dyDescent="0.25">
      <c r="A11930" s="1">
        <v>0.87916666666666665</v>
      </c>
      <c r="B11930">
        <f t="shared" si="703"/>
        <v>13867.93</v>
      </c>
      <c r="C11930">
        <f t="shared" si="704"/>
        <v>3.8522027777777779</v>
      </c>
      <c r="D11930">
        <v>10.695</v>
      </c>
      <c r="E11930">
        <v>0.625</v>
      </c>
      <c r="F11930">
        <v>9422.06</v>
      </c>
      <c r="G11930">
        <f t="shared" si="706"/>
        <v>0.62419999999999998</v>
      </c>
      <c r="H11930">
        <f t="shared" si="705"/>
        <v>6.6758189999999997</v>
      </c>
    </row>
    <row r="11931" spans="1:8" x14ac:dyDescent="0.25">
      <c r="A11931" s="1">
        <v>0.87917824074074069</v>
      </c>
      <c r="B11931">
        <f t="shared" si="703"/>
        <v>13868.939999999999</v>
      </c>
      <c r="C11931">
        <f t="shared" si="704"/>
        <v>3.8524833333333328</v>
      </c>
      <c r="D11931">
        <v>10.692</v>
      </c>
      <c r="E11931">
        <v>0.61699999999999999</v>
      </c>
      <c r="F11931">
        <v>9423.07</v>
      </c>
      <c r="G11931">
        <f t="shared" si="706"/>
        <v>0.62290000000000001</v>
      </c>
      <c r="H11931">
        <f t="shared" si="705"/>
        <v>6.6600467999999999</v>
      </c>
    </row>
    <row r="11932" spans="1:8" x14ac:dyDescent="0.25">
      <c r="A11932" s="1">
        <v>0.87918981481481484</v>
      </c>
      <c r="B11932">
        <f t="shared" si="703"/>
        <v>13869.95</v>
      </c>
      <c r="C11932">
        <f t="shared" si="704"/>
        <v>3.8527638888888891</v>
      </c>
      <c r="D11932">
        <v>10.695</v>
      </c>
      <c r="E11932">
        <v>0.626</v>
      </c>
      <c r="F11932">
        <v>9424.08</v>
      </c>
      <c r="G11932">
        <f t="shared" si="706"/>
        <v>0.62460000000000004</v>
      </c>
      <c r="H11932">
        <f t="shared" si="705"/>
        <v>6.6800970000000008</v>
      </c>
    </row>
    <row r="11933" spans="1:8" x14ac:dyDescent="0.25">
      <c r="A11933" s="1">
        <v>0.87920138888888888</v>
      </c>
      <c r="B11933">
        <f t="shared" si="703"/>
        <v>13870.970000000001</v>
      </c>
      <c r="C11933">
        <f t="shared" si="704"/>
        <v>3.8530472222222225</v>
      </c>
      <c r="D11933">
        <v>10.695</v>
      </c>
      <c r="E11933">
        <v>0.624</v>
      </c>
      <c r="F11933">
        <v>9425.1</v>
      </c>
      <c r="G11933">
        <f t="shared" si="706"/>
        <v>0.62470000000000003</v>
      </c>
      <c r="H11933">
        <f t="shared" si="705"/>
        <v>6.6811665000000007</v>
      </c>
    </row>
    <row r="11934" spans="1:8" x14ac:dyDescent="0.25">
      <c r="A11934" s="1">
        <v>0.87922453703703707</v>
      </c>
      <c r="B11934">
        <f t="shared" si="703"/>
        <v>13871.98</v>
      </c>
      <c r="C11934">
        <f t="shared" si="704"/>
        <v>3.8533277777777775</v>
      </c>
      <c r="D11934">
        <v>10.692</v>
      </c>
      <c r="E11934">
        <v>0.63600000000000001</v>
      </c>
      <c r="F11934">
        <v>9426.11</v>
      </c>
      <c r="G11934">
        <f t="shared" si="706"/>
        <v>0.62580000000000002</v>
      </c>
      <c r="H11934">
        <f t="shared" si="705"/>
        <v>6.6910536</v>
      </c>
    </row>
    <row r="11935" spans="1:8" x14ac:dyDescent="0.25">
      <c r="A11935" s="1">
        <v>0.87923611111111111</v>
      </c>
      <c r="B11935">
        <f t="shared" si="703"/>
        <v>13872.990000000002</v>
      </c>
      <c r="C11935">
        <f t="shared" si="704"/>
        <v>3.8536083333333337</v>
      </c>
      <c r="D11935">
        <v>10.692</v>
      </c>
      <c r="E11935">
        <v>0.62</v>
      </c>
      <c r="F11935">
        <v>9427.1200000000008</v>
      </c>
      <c r="G11935">
        <f t="shared" si="706"/>
        <v>0.62470000000000003</v>
      </c>
      <c r="H11935">
        <f t="shared" si="705"/>
        <v>6.6792924000000005</v>
      </c>
    </row>
    <row r="11936" spans="1:8" x14ac:dyDescent="0.25">
      <c r="A11936" s="1">
        <v>0.87924768518518515</v>
      </c>
      <c r="B11936">
        <f t="shared" si="703"/>
        <v>13874</v>
      </c>
      <c r="C11936">
        <f t="shared" si="704"/>
        <v>3.8538888888888887</v>
      </c>
      <c r="D11936">
        <v>10.692</v>
      </c>
      <c r="E11936">
        <v>0.63100000000000001</v>
      </c>
      <c r="F11936">
        <v>9428.1299999999992</v>
      </c>
      <c r="G11936">
        <f t="shared" si="706"/>
        <v>0.62490000000000001</v>
      </c>
      <c r="H11936">
        <f t="shared" si="705"/>
        <v>6.6814308000000002</v>
      </c>
    </row>
    <row r="11937" spans="1:8" x14ac:dyDescent="0.25">
      <c r="A11937" s="1">
        <v>0.8792592592592593</v>
      </c>
      <c r="B11937">
        <f t="shared" si="703"/>
        <v>13875.009999999998</v>
      </c>
      <c r="C11937">
        <f t="shared" si="704"/>
        <v>3.8541694444444441</v>
      </c>
      <c r="D11937">
        <v>10.696999999999999</v>
      </c>
      <c r="E11937">
        <v>0.63</v>
      </c>
      <c r="F11937">
        <v>9429.14</v>
      </c>
      <c r="G11937">
        <f t="shared" si="706"/>
        <v>0.62560000000000004</v>
      </c>
      <c r="H11937">
        <f t="shared" si="705"/>
        <v>6.6920431999999996</v>
      </c>
    </row>
    <row r="11938" spans="1:8" x14ac:dyDescent="0.25">
      <c r="A11938" s="1">
        <v>0.87927083333333333</v>
      </c>
      <c r="B11938">
        <f t="shared" si="703"/>
        <v>13876.02</v>
      </c>
      <c r="C11938">
        <f t="shared" si="704"/>
        <v>3.8544499999999999</v>
      </c>
      <c r="D11938">
        <v>10.695</v>
      </c>
      <c r="E11938">
        <v>0.625</v>
      </c>
      <c r="F11938">
        <v>9430.15</v>
      </c>
      <c r="G11938">
        <f t="shared" si="706"/>
        <v>0.62650000000000006</v>
      </c>
      <c r="H11938">
        <f t="shared" si="705"/>
        <v>6.7004175000000004</v>
      </c>
    </row>
    <row r="11939" spans="1:8" x14ac:dyDescent="0.25">
      <c r="A11939" s="1">
        <v>0.87928240740740737</v>
      </c>
      <c r="B11939">
        <f t="shared" si="703"/>
        <v>13877.029999999999</v>
      </c>
      <c r="C11939">
        <f t="shared" si="704"/>
        <v>3.8547305555555553</v>
      </c>
      <c r="D11939">
        <v>10.695</v>
      </c>
      <c r="E11939">
        <v>0.60799999999999998</v>
      </c>
      <c r="F11939">
        <v>9431.16</v>
      </c>
      <c r="G11939">
        <f t="shared" si="706"/>
        <v>0.62419999999999998</v>
      </c>
      <c r="H11939">
        <f t="shared" si="705"/>
        <v>6.6758189999999997</v>
      </c>
    </row>
    <row r="11940" spans="1:8" x14ac:dyDescent="0.25">
      <c r="A11940" s="1">
        <v>0.87929398148148152</v>
      </c>
      <c r="B11940">
        <f t="shared" si="703"/>
        <v>13878.04</v>
      </c>
      <c r="C11940">
        <f t="shared" si="704"/>
        <v>3.8550111111111112</v>
      </c>
      <c r="D11940">
        <v>10.692</v>
      </c>
      <c r="E11940">
        <v>0.63100000000000001</v>
      </c>
      <c r="F11940">
        <v>9432.17</v>
      </c>
      <c r="G11940">
        <f t="shared" si="706"/>
        <v>0.62480000000000002</v>
      </c>
      <c r="H11940">
        <f t="shared" si="705"/>
        <v>6.6803616000000003</v>
      </c>
    </row>
    <row r="11941" spans="1:8" x14ac:dyDescent="0.25">
      <c r="A11941" s="1">
        <v>0.87930555555555556</v>
      </c>
      <c r="B11941">
        <f t="shared" si="703"/>
        <v>13879.05</v>
      </c>
      <c r="C11941">
        <f t="shared" si="704"/>
        <v>3.8552916666666666</v>
      </c>
      <c r="D11941">
        <v>10.695</v>
      </c>
      <c r="E11941">
        <v>0.628</v>
      </c>
      <c r="F11941">
        <v>9433.18</v>
      </c>
      <c r="G11941">
        <f t="shared" si="706"/>
        <v>0.62590000000000001</v>
      </c>
      <c r="H11941">
        <f t="shared" si="705"/>
        <v>6.6940005000000005</v>
      </c>
    </row>
    <row r="11942" spans="1:8" x14ac:dyDescent="0.25">
      <c r="A11942" s="1">
        <v>0.8793171296296296</v>
      </c>
      <c r="B11942">
        <f t="shared" si="703"/>
        <v>13880.060000000001</v>
      </c>
      <c r="C11942">
        <f t="shared" si="704"/>
        <v>3.8555722222222224</v>
      </c>
      <c r="D11942">
        <v>10.692</v>
      </c>
      <c r="E11942">
        <v>0.61799999999999999</v>
      </c>
      <c r="F11942">
        <v>9434.19</v>
      </c>
      <c r="G11942">
        <f t="shared" si="706"/>
        <v>0.62509999999999999</v>
      </c>
      <c r="H11942">
        <f t="shared" si="705"/>
        <v>6.6835692</v>
      </c>
    </row>
    <row r="11943" spans="1:8" x14ac:dyDescent="0.25">
      <c r="A11943" s="1">
        <v>0.87932870370370375</v>
      </c>
      <c r="B11943">
        <f t="shared" si="703"/>
        <v>13881.07</v>
      </c>
      <c r="C11943">
        <f t="shared" si="704"/>
        <v>3.8558527777777778</v>
      </c>
      <c r="D11943">
        <v>10.695</v>
      </c>
      <c r="E11943">
        <v>0.61599999999999999</v>
      </c>
      <c r="F11943">
        <v>9435.2000000000007</v>
      </c>
      <c r="G11943">
        <f t="shared" si="706"/>
        <v>0.62430000000000008</v>
      </c>
      <c r="H11943">
        <f t="shared" si="705"/>
        <v>6.6768885000000013</v>
      </c>
    </row>
    <row r="11944" spans="1:8" x14ac:dyDescent="0.25">
      <c r="A11944" s="1">
        <v>0.87934027777777779</v>
      </c>
      <c r="B11944">
        <f t="shared" si="703"/>
        <v>13882.079999999998</v>
      </c>
      <c r="C11944">
        <f t="shared" si="704"/>
        <v>3.8561333333333327</v>
      </c>
      <c r="D11944">
        <v>10.695</v>
      </c>
      <c r="E11944">
        <v>0.63800000000000001</v>
      </c>
      <c r="F11944">
        <v>9436.2099999999991</v>
      </c>
      <c r="G11944">
        <f t="shared" si="706"/>
        <v>0.62450000000000006</v>
      </c>
      <c r="H11944">
        <f t="shared" si="705"/>
        <v>6.679027500000001</v>
      </c>
    </row>
    <row r="11945" spans="1:8" x14ac:dyDescent="0.25">
      <c r="A11945" s="1">
        <v>0.87935185185185183</v>
      </c>
      <c r="B11945">
        <f t="shared" si="703"/>
        <v>13883.099999999999</v>
      </c>
      <c r="C11945">
        <f t="shared" si="704"/>
        <v>3.8564166666666662</v>
      </c>
      <c r="D11945">
        <v>10.692</v>
      </c>
      <c r="E11945">
        <v>0.625</v>
      </c>
      <c r="F11945">
        <v>9437.23</v>
      </c>
      <c r="G11945">
        <f t="shared" si="706"/>
        <v>0.625</v>
      </c>
      <c r="H11945">
        <f t="shared" si="705"/>
        <v>6.6825000000000001</v>
      </c>
    </row>
    <row r="11946" spans="1:8" x14ac:dyDescent="0.25">
      <c r="A11946" s="1">
        <v>0.87936342592592598</v>
      </c>
      <c r="B11946">
        <f t="shared" si="703"/>
        <v>13884.11</v>
      </c>
      <c r="C11946">
        <f t="shared" si="704"/>
        <v>3.8566972222222224</v>
      </c>
      <c r="D11946">
        <v>10.695</v>
      </c>
      <c r="E11946">
        <v>0.63500000000000001</v>
      </c>
      <c r="F11946">
        <v>9438.24</v>
      </c>
      <c r="G11946">
        <f t="shared" si="706"/>
        <v>0.62539999999999996</v>
      </c>
      <c r="H11946">
        <f t="shared" si="705"/>
        <v>6.6886529999999995</v>
      </c>
    </row>
    <row r="11947" spans="1:8" x14ac:dyDescent="0.25">
      <c r="A11947" s="1">
        <v>0.87937500000000002</v>
      </c>
      <c r="B11947">
        <f t="shared" si="703"/>
        <v>13885.119999999999</v>
      </c>
      <c r="C11947">
        <f t="shared" si="704"/>
        <v>3.8569777777777774</v>
      </c>
      <c r="D11947">
        <v>10.692</v>
      </c>
      <c r="E11947">
        <v>0.624</v>
      </c>
      <c r="F11947">
        <v>9439.25</v>
      </c>
      <c r="G11947">
        <f t="shared" si="706"/>
        <v>0.62479999999999991</v>
      </c>
      <c r="H11947">
        <f t="shared" si="705"/>
        <v>6.6803615999999995</v>
      </c>
    </row>
    <row r="11948" spans="1:8" x14ac:dyDescent="0.25">
      <c r="A11948" s="1">
        <v>0.87938657407407406</v>
      </c>
      <c r="B11948">
        <f t="shared" ref="B11948:B12011" si="707">B$2601+F11948</f>
        <v>13886.130000000001</v>
      </c>
      <c r="C11948">
        <f t="shared" si="704"/>
        <v>3.8572583333333337</v>
      </c>
      <c r="D11948">
        <v>10.695</v>
      </c>
      <c r="E11948">
        <v>0.61799999999999999</v>
      </c>
      <c r="F11948">
        <v>9440.26</v>
      </c>
      <c r="G11948">
        <f t="shared" si="706"/>
        <v>0.62409999999999999</v>
      </c>
      <c r="H11948">
        <f t="shared" si="705"/>
        <v>6.6747494999999999</v>
      </c>
    </row>
    <row r="11949" spans="1:8" x14ac:dyDescent="0.25">
      <c r="A11949" s="1">
        <v>0.8793981481481481</v>
      </c>
      <c r="B11949">
        <f t="shared" si="707"/>
        <v>13887.150000000001</v>
      </c>
      <c r="C11949">
        <f t="shared" si="704"/>
        <v>3.8575416666666671</v>
      </c>
      <c r="D11949">
        <v>10.695</v>
      </c>
      <c r="E11949">
        <v>0.625</v>
      </c>
      <c r="F11949">
        <v>9441.2800000000007</v>
      </c>
      <c r="G11949">
        <f t="shared" si="706"/>
        <v>0.62580000000000002</v>
      </c>
      <c r="H11949">
        <f t="shared" si="705"/>
        <v>6.6929310000000006</v>
      </c>
    </row>
    <row r="11950" spans="1:8" x14ac:dyDescent="0.25">
      <c r="A11950" s="1">
        <v>0.87940972222222225</v>
      </c>
      <c r="B11950">
        <f t="shared" si="707"/>
        <v>13888.16</v>
      </c>
      <c r="C11950">
        <f t="shared" si="704"/>
        <v>3.857822222222222</v>
      </c>
      <c r="D11950">
        <v>10.692</v>
      </c>
      <c r="E11950">
        <v>0.623</v>
      </c>
      <c r="F11950">
        <v>9442.2900000000009</v>
      </c>
      <c r="G11950">
        <f t="shared" si="706"/>
        <v>0.625</v>
      </c>
      <c r="H11950">
        <f t="shared" si="705"/>
        <v>6.6825000000000001</v>
      </c>
    </row>
    <row r="11951" spans="1:8" x14ac:dyDescent="0.25">
      <c r="A11951" s="1">
        <v>0.87942129629629628</v>
      </c>
      <c r="B11951">
        <f t="shared" si="707"/>
        <v>13889.169999999998</v>
      </c>
      <c r="C11951">
        <f t="shared" si="704"/>
        <v>3.8581027777777774</v>
      </c>
      <c r="D11951">
        <v>10.692</v>
      </c>
      <c r="E11951">
        <v>0.63</v>
      </c>
      <c r="F11951">
        <v>9443.2999999999993</v>
      </c>
      <c r="G11951">
        <f t="shared" si="706"/>
        <v>0.62519999999999998</v>
      </c>
      <c r="H11951">
        <f t="shared" si="705"/>
        <v>6.6846383999999999</v>
      </c>
    </row>
    <row r="11952" spans="1:8" x14ac:dyDescent="0.25">
      <c r="A11952" s="1">
        <v>0.87943287037037032</v>
      </c>
      <c r="B11952">
        <f t="shared" si="707"/>
        <v>13890.18</v>
      </c>
      <c r="C11952">
        <f t="shared" si="704"/>
        <v>3.8583833333333333</v>
      </c>
      <c r="D11952">
        <v>10.692</v>
      </c>
      <c r="E11952">
        <v>0.623</v>
      </c>
      <c r="F11952">
        <v>9444.31</v>
      </c>
      <c r="G11952">
        <f t="shared" si="706"/>
        <v>0.62570000000000003</v>
      </c>
      <c r="H11952">
        <f t="shared" si="705"/>
        <v>6.6899844000000002</v>
      </c>
    </row>
    <row r="11953" spans="1:8" x14ac:dyDescent="0.25">
      <c r="A11953" s="1">
        <v>0.87944444444444447</v>
      </c>
      <c r="B11953">
        <f t="shared" si="707"/>
        <v>13891.189999999999</v>
      </c>
      <c r="C11953">
        <f t="shared" si="704"/>
        <v>3.8586638888888887</v>
      </c>
      <c r="D11953">
        <v>10.695</v>
      </c>
      <c r="E11953">
        <v>0.61199999999999999</v>
      </c>
      <c r="F11953">
        <v>9445.32</v>
      </c>
      <c r="G11953">
        <f t="shared" si="706"/>
        <v>0.62529999999999997</v>
      </c>
      <c r="H11953">
        <f t="shared" si="705"/>
        <v>6.6875834999999997</v>
      </c>
    </row>
    <row r="11954" spans="1:8" x14ac:dyDescent="0.25">
      <c r="A11954" s="1">
        <v>0.87945601851851851</v>
      </c>
      <c r="B11954">
        <f t="shared" si="707"/>
        <v>13892.2</v>
      </c>
      <c r="C11954">
        <f t="shared" si="704"/>
        <v>3.8589444444444445</v>
      </c>
      <c r="D11954">
        <v>10.692</v>
      </c>
      <c r="E11954">
        <v>0.622</v>
      </c>
      <c r="F11954">
        <v>9446.33</v>
      </c>
      <c r="G11954">
        <f t="shared" si="706"/>
        <v>0.62370000000000003</v>
      </c>
      <c r="H11954">
        <f t="shared" si="705"/>
        <v>6.6686004000000008</v>
      </c>
    </row>
    <row r="11955" spans="1:8" x14ac:dyDescent="0.25">
      <c r="A11955" s="1">
        <v>0.87946759259259255</v>
      </c>
      <c r="B11955">
        <f t="shared" si="707"/>
        <v>13893.21</v>
      </c>
      <c r="C11955">
        <f t="shared" si="704"/>
        <v>3.8592249999999999</v>
      </c>
      <c r="D11955">
        <v>10.692</v>
      </c>
      <c r="E11955">
        <v>0.626</v>
      </c>
      <c r="F11955">
        <v>9447.34</v>
      </c>
      <c r="G11955">
        <f t="shared" si="706"/>
        <v>0.62380000000000002</v>
      </c>
      <c r="H11955">
        <f t="shared" si="705"/>
        <v>6.6696696000000006</v>
      </c>
    </row>
    <row r="11956" spans="1:8" x14ac:dyDescent="0.25">
      <c r="A11956" s="1">
        <v>0.8794791666666667</v>
      </c>
      <c r="B11956">
        <f t="shared" si="707"/>
        <v>13894.220000000001</v>
      </c>
      <c r="C11956">
        <f t="shared" si="704"/>
        <v>3.8595055555555557</v>
      </c>
      <c r="D11956">
        <v>10.692</v>
      </c>
      <c r="E11956">
        <v>0.623</v>
      </c>
      <c r="F11956">
        <v>9448.35</v>
      </c>
      <c r="G11956">
        <f t="shared" si="706"/>
        <v>0.62260000000000004</v>
      </c>
      <c r="H11956">
        <f t="shared" si="705"/>
        <v>6.6568392000000003</v>
      </c>
    </row>
    <row r="11957" spans="1:8" x14ac:dyDescent="0.25">
      <c r="A11957" s="1">
        <v>0.87949074074074074</v>
      </c>
      <c r="B11957">
        <f t="shared" si="707"/>
        <v>13895.23</v>
      </c>
      <c r="C11957">
        <f t="shared" si="704"/>
        <v>3.8597861111111111</v>
      </c>
      <c r="D11957">
        <v>10.69</v>
      </c>
      <c r="E11957">
        <v>0.61699999999999999</v>
      </c>
      <c r="F11957">
        <v>9449.36</v>
      </c>
      <c r="G11957">
        <f t="shared" si="706"/>
        <v>0.62190000000000001</v>
      </c>
      <c r="H11957">
        <f t="shared" si="705"/>
        <v>6.6481110000000001</v>
      </c>
    </row>
    <row r="11958" spans="1:8" x14ac:dyDescent="0.25">
      <c r="A11958" s="1">
        <v>0.87950231481481478</v>
      </c>
      <c r="B11958">
        <f t="shared" si="707"/>
        <v>13896.240000000002</v>
      </c>
      <c r="C11958">
        <f t="shared" si="704"/>
        <v>3.860066666666667</v>
      </c>
      <c r="D11958">
        <v>10.69</v>
      </c>
      <c r="E11958">
        <v>0.61899999999999999</v>
      </c>
      <c r="F11958">
        <v>9450.3700000000008</v>
      </c>
      <c r="G11958">
        <f t="shared" si="706"/>
        <v>0.62200000000000011</v>
      </c>
      <c r="H11958">
        <f t="shared" si="705"/>
        <v>6.6491800000000012</v>
      </c>
    </row>
    <row r="11959" spans="1:8" x14ac:dyDescent="0.25">
      <c r="A11959" s="1">
        <v>0.87951388888888893</v>
      </c>
      <c r="B11959">
        <f t="shared" si="707"/>
        <v>13897.25</v>
      </c>
      <c r="C11959">
        <f t="shared" si="704"/>
        <v>3.8603472222222224</v>
      </c>
      <c r="D11959">
        <v>10.692</v>
      </c>
      <c r="E11959">
        <v>0.61399999999999999</v>
      </c>
      <c r="F11959">
        <v>9451.3799999999992</v>
      </c>
      <c r="G11959">
        <f t="shared" si="706"/>
        <v>0.62090000000000001</v>
      </c>
      <c r="H11959">
        <f t="shared" si="705"/>
        <v>6.6386628000000005</v>
      </c>
    </row>
    <row r="11960" spans="1:8" x14ac:dyDescent="0.25">
      <c r="A11960" s="1">
        <v>0.87952546296296297</v>
      </c>
      <c r="B11960">
        <f t="shared" si="707"/>
        <v>13898.259999999998</v>
      </c>
      <c r="C11960">
        <f t="shared" si="704"/>
        <v>3.8606277777777773</v>
      </c>
      <c r="D11960">
        <v>10.692</v>
      </c>
      <c r="E11960">
        <v>0.61899999999999999</v>
      </c>
      <c r="F11960">
        <v>9452.39</v>
      </c>
      <c r="G11960">
        <f t="shared" si="706"/>
        <v>0.62049999999999994</v>
      </c>
      <c r="H11960">
        <f t="shared" si="705"/>
        <v>6.6343859999999992</v>
      </c>
    </row>
    <row r="11961" spans="1:8" x14ac:dyDescent="0.25">
      <c r="A11961" s="1">
        <v>0.87953703703703701</v>
      </c>
      <c r="B11961">
        <f t="shared" si="707"/>
        <v>13899.27</v>
      </c>
      <c r="C11961">
        <f t="shared" si="704"/>
        <v>3.8609083333333336</v>
      </c>
      <c r="D11961">
        <v>10.692</v>
      </c>
      <c r="E11961">
        <v>0.624</v>
      </c>
      <c r="F11961">
        <v>9453.4</v>
      </c>
      <c r="G11961">
        <f t="shared" si="706"/>
        <v>0.6198999999999999</v>
      </c>
      <c r="H11961">
        <f t="shared" si="705"/>
        <v>6.6279707999999991</v>
      </c>
    </row>
    <row r="11962" spans="1:8" x14ac:dyDescent="0.25">
      <c r="A11962" s="1">
        <v>0.87954861111111116</v>
      </c>
      <c r="B11962">
        <f t="shared" si="707"/>
        <v>13900.279999999999</v>
      </c>
      <c r="C11962">
        <f t="shared" si="704"/>
        <v>3.8611888888888886</v>
      </c>
      <c r="D11962">
        <v>10.69</v>
      </c>
      <c r="E11962">
        <v>0.61399999999999999</v>
      </c>
      <c r="F11962">
        <v>9454.41</v>
      </c>
      <c r="G11962">
        <f t="shared" si="706"/>
        <v>0.61899999999999988</v>
      </c>
      <c r="H11962">
        <f t="shared" si="705"/>
        <v>6.6171099999999985</v>
      </c>
    </row>
    <row r="11963" spans="1:8" x14ac:dyDescent="0.25">
      <c r="A11963" s="1">
        <v>0.87956018518518519</v>
      </c>
      <c r="B11963">
        <f t="shared" si="707"/>
        <v>13901.29</v>
      </c>
      <c r="C11963">
        <f t="shared" si="704"/>
        <v>3.8614694444444448</v>
      </c>
      <c r="D11963">
        <v>10.692</v>
      </c>
      <c r="E11963">
        <v>0.624</v>
      </c>
      <c r="F11963">
        <v>9455.42</v>
      </c>
      <c r="G11963">
        <f t="shared" si="706"/>
        <v>0.62019999999999986</v>
      </c>
      <c r="H11963">
        <f t="shared" si="705"/>
        <v>6.6311783999999987</v>
      </c>
    </row>
    <row r="11964" spans="1:8" x14ac:dyDescent="0.25">
      <c r="A11964" s="1">
        <v>0.87957175925925923</v>
      </c>
      <c r="B11964">
        <f t="shared" si="707"/>
        <v>13902.310000000001</v>
      </c>
      <c r="C11964">
        <f t="shared" si="704"/>
        <v>3.8617527777777783</v>
      </c>
      <c r="D11964">
        <v>10.695</v>
      </c>
      <c r="E11964">
        <v>0.623</v>
      </c>
      <c r="F11964">
        <v>9456.44</v>
      </c>
      <c r="G11964">
        <f t="shared" si="706"/>
        <v>0.62029999999999996</v>
      </c>
      <c r="H11964">
        <f t="shared" si="705"/>
        <v>6.6341085</v>
      </c>
    </row>
    <row r="11965" spans="1:8" x14ac:dyDescent="0.25">
      <c r="A11965" s="1">
        <v>0.87958333333333338</v>
      </c>
      <c r="B11965">
        <f t="shared" si="707"/>
        <v>13903.310000000001</v>
      </c>
      <c r="C11965">
        <f t="shared" si="704"/>
        <v>3.8620305555555561</v>
      </c>
      <c r="D11965">
        <v>10.692</v>
      </c>
      <c r="E11965">
        <v>0.61899999999999999</v>
      </c>
      <c r="F11965">
        <v>9457.44</v>
      </c>
      <c r="G11965">
        <f t="shared" si="706"/>
        <v>0.61959999999999993</v>
      </c>
      <c r="H11965">
        <f t="shared" si="705"/>
        <v>6.6247631999999994</v>
      </c>
    </row>
    <row r="11966" spans="1:8" x14ac:dyDescent="0.25">
      <c r="A11966" s="1">
        <v>0.87959490740740742</v>
      </c>
      <c r="B11966">
        <f t="shared" si="707"/>
        <v>13904.32</v>
      </c>
      <c r="C11966">
        <f t="shared" si="704"/>
        <v>3.862311111111111</v>
      </c>
      <c r="D11966">
        <v>10.69</v>
      </c>
      <c r="E11966">
        <v>0.629</v>
      </c>
      <c r="F11966">
        <v>9458.4500000000007</v>
      </c>
      <c r="G11966">
        <f t="shared" si="706"/>
        <v>0.62019999999999997</v>
      </c>
      <c r="H11966">
        <f t="shared" si="705"/>
        <v>6.6299379999999992</v>
      </c>
    </row>
    <row r="11967" spans="1:8" x14ac:dyDescent="0.25">
      <c r="A11967" s="1">
        <v>0.87960648148148146</v>
      </c>
      <c r="B11967">
        <f t="shared" si="707"/>
        <v>13905.329999999998</v>
      </c>
      <c r="C11967">
        <f t="shared" si="704"/>
        <v>3.862591666666666</v>
      </c>
      <c r="D11967">
        <v>10.69</v>
      </c>
      <c r="E11967">
        <v>0.624</v>
      </c>
      <c r="F11967">
        <v>9459.4599999999991</v>
      </c>
      <c r="G11967">
        <f t="shared" si="706"/>
        <v>0.6208999999999999</v>
      </c>
      <c r="H11967">
        <f t="shared" si="705"/>
        <v>6.6374209999999989</v>
      </c>
    </row>
    <row r="11968" spans="1:8" x14ac:dyDescent="0.25">
      <c r="A11968" s="1">
        <v>0.8796180555555555</v>
      </c>
      <c r="B11968">
        <f t="shared" si="707"/>
        <v>13906.349999999999</v>
      </c>
      <c r="C11968">
        <f t="shared" si="704"/>
        <v>3.8628749999999994</v>
      </c>
      <c r="D11968">
        <v>10.69</v>
      </c>
      <c r="E11968">
        <v>0.61899999999999999</v>
      </c>
      <c r="F11968">
        <v>9460.48</v>
      </c>
      <c r="G11968">
        <f t="shared" si="706"/>
        <v>0.6208999999999999</v>
      </c>
      <c r="H11968">
        <f t="shared" si="705"/>
        <v>6.6374209999999989</v>
      </c>
    </row>
    <row r="11969" spans="1:8" x14ac:dyDescent="0.25">
      <c r="A11969" s="1">
        <v>0.87962962962962965</v>
      </c>
      <c r="B11969">
        <f t="shared" si="707"/>
        <v>13907.36</v>
      </c>
      <c r="C11969">
        <f t="shared" si="704"/>
        <v>3.8631555555555557</v>
      </c>
      <c r="D11969">
        <v>10.692</v>
      </c>
      <c r="E11969">
        <v>0.61699999999999999</v>
      </c>
      <c r="F11969">
        <v>9461.49</v>
      </c>
      <c r="G11969">
        <f t="shared" si="706"/>
        <v>0.62119999999999997</v>
      </c>
      <c r="H11969">
        <f t="shared" si="705"/>
        <v>6.6418704000000002</v>
      </c>
    </row>
    <row r="11970" spans="1:8" x14ac:dyDescent="0.25">
      <c r="A11970" s="1">
        <v>0.87964120370370369</v>
      </c>
      <c r="B11970">
        <f t="shared" si="707"/>
        <v>13908.369999999999</v>
      </c>
      <c r="C11970">
        <f t="shared" si="704"/>
        <v>3.8634361111111106</v>
      </c>
      <c r="D11970">
        <v>10.692</v>
      </c>
      <c r="E11970">
        <v>0.61399999999999999</v>
      </c>
      <c r="F11970">
        <v>9462.5</v>
      </c>
      <c r="G11970">
        <f t="shared" si="706"/>
        <v>0.62070000000000003</v>
      </c>
      <c r="H11970">
        <f t="shared" si="705"/>
        <v>6.6365244000000008</v>
      </c>
    </row>
    <row r="11971" spans="1:8" x14ac:dyDescent="0.25">
      <c r="A11971" s="1">
        <v>0.87965277777777773</v>
      </c>
      <c r="B11971">
        <f t="shared" si="707"/>
        <v>13909.380000000001</v>
      </c>
      <c r="C11971">
        <f t="shared" ref="C11971:C12034" si="708">B11971/(60^2)</f>
        <v>3.8637166666666669</v>
      </c>
      <c r="D11971">
        <v>10.692</v>
      </c>
      <c r="E11971">
        <v>0.64200000000000002</v>
      </c>
      <c r="F11971">
        <v>9463.51</v>
      </c>
      <c r="G11971">
        <f t="shared" si="706"/>
        <v>0.62250000000000005</v>
      </c>
      <c r="H11971">
        <f t="shared" ref="H11971:H12034" si="709">D11971*G11971</f>
        <v>6.6557700000000004</v>
      </c>
    </row>
    <row r="11972" spans="1:8" x14ac:dyDescent="0.25">
      <c r="A11972" s="1">
        <v>0.87966435185185188</v>
      </c>
      <c r="B11972">
        <f t="shared" si="707"/>
        <v>13910.39</v>
      </c>
      <c r="C11972">
        <f t="shared" si="708"/>
        <v>3.8639972222222219</v>
      </c>
      <c r="D11972">
        <v>10.692</v>
      </c>
      <c r="E11972">
        <v>0.629</v>
      </c>
      <c r="F11972">
        <v>9464.52</v>
      </c>
      <c r="G11972">
        <f t="shared" si="706"/>
        <v>0.624</v>
      </c>
      <c r="H11972">
        <f t="shared" si="709"/>
        <v>6.6718080000000004</v>
      </c>
    </row>
    <row r="11973" spans="1:8" x14ac:dyDescent="0.25">
      <c r="A11973" s="1">
        <v>0.87967592592592592</v>
      </c>
      <c r="B11973">
        <f t="shared" si="707"/>
        <v>13911.400000000001</v>
      </c>
      <c r="C11973">
        <f t="shared" si="708"/>
        <v>3.8642777777777781</v>
      </c>
      <c r="D11973">
        <v>10.69</v>
      </c>
      <c r="E11973">
        <v>0.61399999999999999</v>
      </c>
      <c r="F11973">
        <v>9465.5300000000007</v>
      </c>
      <c r="G11973">
        <f t="shared" si="706"/>
        <v>0.623</v>
      </c>
      <c r="H11973">
        <f t="shared" si="709"/>
        <v>6.6598699999999997</v>
      </c>
    </row>
    <row r="11974" spans="1:8" x14ac:dyDescent="0.25">
      <c r="A11974" s="1">
        <v>0.87968749999999996</v>
      </c>
      <c r="B11974">
        <f t="shared" si="707"/>
        <v>13912.41</v>
      </c>
      <c r="C11974">
        <f t="shared" si="708"/>
        <v>3.8645583333333331</v>
      </c>
      <c r="D11974">
        <v>10.69</v>
      </c>
      <c r="E11974">
        <v>0.63100000000000001</v>
      </c>
      <c r="F11974">
        <v>9466.5400000000009</v>
      </c>
      <c r="G11974">
        <f t="shared" si="706"/>
        <v>0.62380000000000002</v>
      </c>
      <c r="H11974">
        <f t="shared" si="709"/>
        <v>6.6684219999999996</v>
      </c>
    </row>
    <row r="11975" spans="1:8" x14ac:dyDescent="0.25">
      <c r="A11975" s="1">
        <v>0.87969907407407411</v>
      </c>
      <c r="B11975">
        <f t="shared" si="707"/>
        <v>13913.419999999998</v>
      </c>
      <c r="C11975">
        <f t="shared" si="708"/>
        <v>3.8648388888888885</v>
      </c>
      <c r="D11975">
        <v>10.692</v>
      </c>
      <c r="E11975">
        <v>0.626</v>
      </c>
      <c r="F11975">
        <v>9467.5499999999993</v>
      </c>
      <c r="G11975">
        <f t="shared" si="706"/>
        <v>0.62450000000000006</v>
      </c>
      <c r="H11975">
        <f t="shared" si="709"/>
        <v>6.6771540000000007</v>
      </c>
    </row>
    <row r="11976" spans="1:8" x14ac:dyDescent="0.25">
      <c r="A11976" s="1">
        <v>0.87971064814814814</v>
      </c>
      <c r="B11976">
        <f t="shared" si="707"/>
        <v>13914.43</v>
      </c>
      <c r="C11976">
        <f t="shared" si="708"/>
        <v>3.8651194444444443</v>
      </c>
      <c r="D11976">
        <v>10.692</v>
      </c>
      <c r="E11976">
        <v>0.61299999999999999</v>
      </c>
      <c r="F11976">
        <v>9468.56</v>
      </c>
      <c r="G11976">
        <f t="shared" si="706"/>
        <v>0.62290000000000012</v>
      </c>
      <c r="H11976">
        <f t="shared" si="709"/>
        <v>6.6600468000000017</v>
      </c>
    </row>
    <row r="11977" spans="1:8" x14ac:dyDescent="0.25">
      <c r="A11977" s="1">
        <v>0.87972222222222218</v>
      </c>
      <c r="B11977">
        <f t="shared" si="707"/>
        <v>13915.439999999999</v>
      </c>
      <c r="C11977">
        <f t="shared" si="708"/>
        <v>3.8653999999999997</v>
      </c>
      <c r="D11977">
        <v>10.692</v>
      </c>
      <c r="E11977">
        <v>0.61799999999999999</v>
      </c>
      <c r="F11977">
        <v>9469.57</v>
      </c>
      <c r="G11977">
        <f t="shared" si="706"/>
        <v>0.62230000000000008</v>
      </c>
      <c r="H11977">
        <f t="shared" si="709"/>
        <v>6.6536316000000006</v>
      </c>
    </row>
    <row r="11978" spans="1:8" x14ac:dyDescent="0.25">
      <c r="A11978" s="1">
        <v>0.87973379629629633</v>
      </c>
      <c r="B11978">
        <f t="shared" si="707"/>
        <v>13916.45</v>
      </c>
      <c r="C11978">
        <f t="shared" si="708"/>
        <v>3.8656805555555556</v>
      </c>
      <c r="D11978">
        <v>10.69</v>
      </c>
      <c r="E11978">
        <v>0.624</v>
      </c>
      <c r="F11978">
        <v>9470.58</v>
      </c>
      <c r="G11978">
        <f t="shared" si="706"/>
        <v>0.62280000000000002</v>
      </c>
      <c r="H11978">
        <f t="shared" si="709"/>
        <v>6.6577320000000002</v>
      </c>
    </row>
    <row r="11979" spans="1:8" x14ac:dyDescent="0.25">
      <c r="A11979" s="1">
        <v>0.87974537037037037</v>
      </c>
      <c r="B11979">
        <f t="shared" si="707"/>
        <v>13917.46</v>
      </c>
      <c r="C11979">
        <f t="shared" si="708"/>
        <v>3.865961111111111</v>
      </c>
      <c r="D11979">
        <v>10.688000000000001</v>
      </c>
      <c r="E11979">
        <v>0.629</v>
      </c>
      <c r="F11979">
        <v>9471.59</v>
      </c>
      <c r="G11979">
        <f t="shared" ref="G11979:G12042" si="710">AVERAGE(E11970:E11979)</f>
        <v>0.624</v>
      </c>
      <c r="H11979">
        <f t="shared" si="709"/>
        <v>6.6693120000000006</v>
      </c>
    </row>
    <row r="11980" spans="1:8" x14ac:dyDescent="0.25">
      <c r="A11980" s="1">
        <v>0.87975694444444441</v>
      </c>
      <c r="B11980">
        <f t="shared" si="707"/>
        <v>13918.470000000001</v>
      </c>
      <c r="C11980">
        <f t="shared" si="708"/>
        <v>3.8662416666666668</v>
      </c>
      <c r="D11980">
        <v>10.695</v>
      </c>
      <c r="E11980">
        <v>0.622</v>
      </c>
      <c r="F11980">
        <v>9472.6</v>
      </c>
      <c r="G11980">
        <f t="shared" si="710"/>
        <v>0.62479999999999991</v>
      </c>
      <c r="H11980">
        <f t="shared" si="709"/>
        <v>6.6822359999999996</v>
      </c>
    </row>
    <row r="11981" spans="1:8" x14ac:dyDescent="0.25">
      <c r="A11981" s="1">
        <v>0.87976851851851856</v>
      </c>
      <c r="B11981">
        <f t="shared" si="707"/>
        <v>13919.48</v>
      </c>
      <c r="C11981">
        <f t="shared" si="708"/>
        <v>3.8665222222222222</v>
      </c>
      <c r="D11981">
        <v>10.692</v>
      </c>
      <c r="E11981">
        <v>0.60799999999999998</v>
      </c>
      <c r="F11981">
        <v>9473.61</v>
      </c>
      <c r="G11981">
        <f t="shared" si="710"/>
        <v>0.62139999999999995</v>
      </c>
      <c r="H11981">
        <f t="shared" si="709"/>
        <v>6.6440087999999999</v>
      </c>
    </row>
    <row r="11982" spans="1:8" x14ac:dyDescent="0.25">
      <c r="A11982" s="1">
        <v>0.8797800925925926</v>
      </c>
      <c r="B11982">
        <f t="shared" si="707"/>
        <v>13920.490000000002</v>
      </c>
      <c r="C11982">
        <f t="shared" si="708"/>
        <v>3.866802777777778</v>
      </c>
      <c r="D11982">
        <v>10.69</v>
      </c>
      <c r="E11982">
        <v>0.64700000000000002</v>
      </c>
      <c r="F11982">
        <v>9474.6200000000008</v>
      </c>
      <c r="G11982">
        <f t="shared" si="710"/>
        <v>0.62319999999999998</v>
      </c>
      <c r="H11982">
        <f t="shared" si="709"/>
        <v>6.6620079999999993</v>
      </c>
    </row>
    <row r="11983" spans="1:8" x14ac:dyDescent="0.25">
      <c r="A11983" s="1">
        <v>0.87979166666666664</v>
      </c>
      <c r="B11983">
        <f t="shared" si="707"/>
        <v>13921.5</v>
      </c>
      <c r="C11983">
        <f t="shared" si="708"/>
        <v>3.8670833333333334</v>
      </c>
      <c r="D11983">
        <v>10.688000000000001</v>
      </c>
      <c r="E11983">
        <v>0.626</v>
      </c>
      <c r="F11983">
        <v>9475.6299999999992</v>
      </c>
      <c r="G11983">
        <f t="shared" si="710"/>
        <v>0.62440000000000007</v>
      </c>
      <c r="H11983">
        <f t="shared" si="709"/>
        <v>6.6735872000000009</v>
      </c>
    </row>
    <row r="11984" spans="1:8" x14ac:dyDescent="0.25">
      <c r="A11984" s="1">
        <v>0.87980324074074079</v>
      </c>
      <c r="B11984">
        <f t="shared" si="707"/>
        <v>13922.509999999998</v>
      </c>
      <c r="C11984">
        <f t="shared" si="708"/>
        <v>3.8673638888888884</v>
      </c>
      <c r="D11984">
        <v>10.69</v>
      </c>
      <c r="E11984">
        <v>0.61099999999999999</v>
      </c>
      <c r="F11984">
        <v>9476.64</v>
      </c>
      <c r="G11984">
        <f t="shared" si="710"/>
        <v>0.62240000000000006</v>
      </c>
      <c r="H11984">
        <f t="shared" si="709"/>
        <v>6.6534560000000003</v>
      </c>
    </row>
    <row r="11985" spans="1:8" x14ac:dyDescent="0.25">
      <c r="A11985" s="1">
        <v>0.87981481481481483</v>
      </c>
      <c r="B11985">
        <f t="shared" si="707"/>
        <v>13923.52</v>
      </c>
      <c r="C11985">
        <f t="shared" si="708"/>
        <v>3.8676444444444447</v>
      </c>
      <c r="D11985">
        <v>10.692</v>
      </c>
      <c r="E11985">
        <v>0.622</v>
      </c>
      <c r="F11985">
        <v>9477.65</v>
      </c>
      <c r="G11985">
        <f t="shared" si="710"/>
        <v>0.622</v>
      </c>
      <c r="H11985">
        <f t="shared" si="709"/>
        <v>6.6504240000000001</v>
      </c>
    </row>
    <row r="11986" spans="1:8" x14ac:dyDescent="0.25">
      <c r="A11986" s="1">
        <v>0.87982638888888887</v>
      </c>
      <c r="B11986">
        <f t="shared" si="707"/>
        <v>13924.529999999999</v>
      </c>
      <c r="C11986">
        <f t="shared" si="708"/>
        <v>3.8679249999999996</v>
      </c>
      <c r="D11986">
        <v>10.69</v>
      </c>
      <c r="E11986">
        <v>0.628</v>
      </c>
      <c r="F11986">
        <v>9478.66</v>
      </c>
      <c r="G11986">
        <f t="shared" si="710"/>
        <v>0.62350000000000005</v>
      </c>
      <c r="H11986">
        <f t="shared" si="709"/>
        <v>6.6652149999999999</v>
      </c>
    </row>
    <row r="11987" spans="1:8" x14ac:dyDescent="0.25">
      <c r="A11987" s="1">
        <v>0.87983796296296302</v>
      </c>
      <c r="B11987">
        <f t="shared" si="707"/>
        <v>13925.54</v>
      </c>
      <c r="C11987">
        <f t="shared" si="708"/>
        <v>3.8682055555555559</v>
      </c>
      <c r="D11987">
        <v>10.69</v>
      </c>
      <c r="E11987">
        <v>0.61299999999999999</v>
      </c>
      <c r="F11987">
        <v>9479.67</v>
      </c>
      <c r="G11987">
        <f t="shared" si="710"/>
        <v>0.623</v>
      </c>
      <c r="H11987">
        <f t="shared" si="709"/>
        <v>6.6598699999999997</v>
      </c>
    </row>
    <row r="11988" spans="1:8" x14ac:dyDescent="0.25">
      <c r="A11988" s="1">
        <v>0.87984953703703705</v>
      </c>
      <c r="B11988">
        <f t="shared" si="707"/>
        <v>13926.55</v>
      </c>
      <c r="C11988">
        <f t="shared" si="708"/>
        <v>3.8684861111111108</v>
      </c>
      <c r="D11988">
        <v>10.69</v>
      </c>
      <c r="E11988">
        <v>0.63100000000000001</v>
      </c>
      <c r="F11988">
        <v>9480.68</v>
      </c>
      <c r="G11988">
        <f t="shared" si="710"/>
        <v>0.62370000000000003</v>
      </c>
      <c r="H11988">
        <f t="shared" si="709"/>
        <v>6.6673530000000003</v>
      </c>
    </row>
    <row r="11989" spans="1:8" x14ac:dyDescent="0.25">
      <c r="A11989" s="1">
        <v>0.87986111111111109</v>
      </c>
      <c r="B11989">
        <f t="shared" si="707"/>
        <v>13927.560000000001</v>
      </c>
      <c r="C11989">
        <f t="shared" si="708"/>
        <v>3.8687666666666671</v>
      </c>
      <c r="D11989">
        <v>10.688000000000001</v>
      </c>
      <c r="E11989">
        <v>0.624</v>
      </c>
      <c r="F11989">
        <v>9481.69</v>
      </c>
      <c r="G11989">
        <f t="shared" si="710"/>
        <v>0.62319999999999998</v>
      </c>
      <c r="H11989">
        <f t="shared" si="709"/>
        <v>6.6607615999999998</v>
      </c>
    </row>
    <row r="11990" spans="1:8" x14ac:dyDescent="0.25">
      <c r="A11990" s="1">
        <v>0.87987268518518513</v>
      </c>
      <c r="B11990">
        <f t="shared" si="707"/>
        <v>13928.57</v>
      </c>
      <c r="C11990">
        <f t="shared" si="708"/>
        <v>3.8690472222222221</v>
      </c>
      <c r="D11990">
        <v>10.695</v>
      </c>
      <c r="E11990">
        <v>0.628</v>
      </c>
      <c r="F11990">
        <v>9482.7000000000007</v>
      </c>
      <c r="G11990">
        <f t="shared" si="710"/>
        <v>0.62380000000000002</v>
      </c>
      <c r="H11990">
        <f t="shared" si="709"/>
        <v>6.6715410000000004</v>
      </c>
    </row>
    <row r="11991" spans="1:8" x14ac:dyDescent="0.25">
      <c r="A11991" s="1">
        <v>0.87988425925925928</v>
      </c>
      <c r="B11991">
        <f t="shared" si="707"/>
        <v>13929.579999999998</v>
      </c>
      <c r="C11991">
        <f t="shared" si="708"/>
        <v>3.869327777777777</v>
      </c>
      <c r="D11991">
        <v>10.692</v>
      </c>
      <c r="E11991">
        <v>0.61699999999999999</v>
      </c>
      <c r="F11991">
        <v>9483.7099999999991</v>
      </c>
      <c r="G11991">
        <f t="shared" si="710"/>
        <v>0.62470000000000003</v>
      </c>
      <c r="H11991">
        <f t="shared" si="709"/>
        <v>6.6792924000000005</v>
      </c>
    </row>
    <row r="11992" spans="1:8" x14ac:dyDescent="0.25">
      <c r="A11992" s="1">
        <v>0.87989583333333332</v>
      </c>
      <c r="B11992">
        <f t="shared" si="707"/>
        <v>13930.59</v>
      </c>
      <c r="C11992">
        <f t="shared" si="708"/>
        <v>3.8696083333333333</v>
      </c>
      <c r="D11992">
        <v>10.69</v>
      </c>
      <c r="E11992">
        <v>0.626</v>
      </c>
      <c r="F11992">
        <v>9484.7199999999993</v>
      </c>
      <c r="G11992">
        <f t="shared" si="710"/>
        <v>0.62260000000000004</v>
      </c>
      <c r="H11992">
        <f t="shared" si="709"/>
        <v>6.6555939999999998</v>
      </c>
    </row>
    <row r="11993" spans="1:8" x14ac:dyDescent="0.25">
      <c r="A11993" s="1">
        <v>0.87990740740740736</v>
      </c>
      <c r="B11993">
        <f t="shared" si="707"/>
        <v>13931.61</v>
      </c>
      <c r="C11993">
        <f t="shared" si="708"/>
        <v>3.8698916666666667</v>
      </c>
      <c r="D11993">
        <v>10.69</v>
      </c>
      <c r="E11993">
        <v>0.624</v>
      </c>
      <c r="F11993">
        <v>9485.74</v>
      </c>
      <c r="G11993">
        <f t="shared" si="710"/>
        <v>0.62240000000000006</v>
      </c>
      <c r="H11993">
        <f t="shared" si="709"/>
        <v>6.6534560000000003</v>
      </c>
    </row>
    <row r="11994" spans="1:8" x14ac:dyDescent="0.25">
      <c r="A11994" s="1">
        <v>0.87991898148148151</v>
      </c>
      <c r="B11994">
        <f t="shared" si="707"/>
        <v>13932.61</v>
      </c>
      <c r="C11994">
        <f t="shared" si="708"/>
        <v>3.8701694444444446</v>
      </c>
      <c r="D11994">
        <v>10.69</v>
      </c>
      <c r="E11994">
        <v>0.622</v>
      </c>
      <c r="F11994">
        <v>9486.74</v>
      </c>
      <c r="G11994">
        <f t="shared" si="710"/>
        <v>0.62349999999999994</v>
      </c>
      <c r="H11994">
        <f t="shared" si="709"/>
        <v>6.665214999999999</v>
      </c>
    </row>
    <row r="11995" spans="1:8" x14ac:dyDescent="0.25">
      <c r="A11995" s="1">
        <v>0.87993055555555555</v>
      </c>
      <c r="B11995">
        <f t="shared" si="707"/>
        <v>13933.619999999999</v>
      </c>
      <c r="C11995">
        <f t="shared" si="708"/>
        <v>3.8704499999999995</v>
      </c>
      <c r="D11995">
        <v>10.688000000000001</v>
      </c>
      <c r="E11995">
        <v>0.626</v>
      </c>
      <c r="F11995">
        <v>9487.75</v>
      </c>
      <c r="G11995">
        <f t="shared" si="710"/>
        <v>0.62390000000000001</v>
      </c>
      <c r="H11995">
        <f t="shared" si="709"/>
        <v>6.6682432000000009</v>
      </c>
    </row>
    <row r="11996" spans="1:8" x14ac:dyDescent="0.25">
      <c r="A11996" s="1">
        <v>0.87994212962962959</v>
      </c>
      <c r="B11996">
        <f t="shared" si="707"/>
        <v>13934.64</v>
      </c>
      <c r="C11996">
        <f t="shared" si="708"/>
        <v>3.8707333333333334</v>
      </c>
      <c r="D11996">
        <v>10.69</v>
      </c>
      <c r="E11996">
        <v>0.61799999999999999</v>
      </c>
      <c r="F11996">
        <v>9488.77</v>
      </c>
      <c r="G11996">
        <f t="shared" si="710"/>
        <v>0.62290000000000001</v>
      </c>
      <c r="H11996">
        <f t="shared" si="709"/>
        <v>6.6588009999999995</v>
      </c>
    </row>
    <row r="11997" spans="1:8" x14ac:dyDescent="0.25">
      <c r="A11997" s="1">
        <v>0.87995370370370374</v>
      </c>
      <c r="B11997">
        <f t="shared" si="707"/>
        <v>13935.650000000001</v>
      </c>
      <c r="C11997">
        <f t="shared" si="708"/>
        <v>3.8710138888888892</v>
      </c>
      <c r="D11997">
        <v>10.69</v>
      </c>
      <c r="E11997">
        <v>0.61899999999999999</v>
      </c>
      <c r="F11997">
        <v>9489.7800000000007</v>
      </c>
      <c r="G11997">
        <f t="shared" si="710"/>
        <v>0.62350000000000005</v>
      </c>
      <c r="H11997">
        <f t="shared" si="709"/>
        <v>6.6652149999999999</v>
      </c>
    </row>
    <row r="11998" spans="1:8" x14ac:dyDescent="0.25">
      <c r="A11998" s="1">
        <v>0.87996527777777778</v>
      </c>
      <c r="B11998">
        <f t="shared" si="707"/>
        <v>13936.66</v>
      </c>
      <c r="C11998">
        <f t="shared" si="708"/>
        <v>3.8712944444444446</v>
      </c>
      <c r="D11998">
        <v>10.688000000000001</v>
      </c>
      <c r="E11998">
        <v>0.629</v>
      </c>
      <c r="F11998">
        <v>9490.7900000000009</v>
      </c>
      <c r="G11998">
        <f t="shared" si="710"/>
        <v>0.62330000000000008</v>
      </c>
      <c r="H11998">
        <f t="shared" si="709"/>
        <v>6.6618304000000013</v>
      </c>
    </row>
    <row r="11999" spans="1:8" x14ac:dyDescent="0.25">
      <c r="A11999" s="1">
        <v>0.87997685185185182</v>
      </c>
      <c r="B11999">
        <f t="shared" si="707"/>
        <v>13937.669999999998</v>
      </c>
      <c r="C11999">
        <f t="shared" si="708"/>
        <v>3.8715749999999995</v>
      </c>
      <c r="D11999">
        <v>10.688000000000001</v>
      </c>
      <c r="E11999">
        <v>0.63400000000000001</v>
      </c>
      <c r="F11999">
        <v>9491.7999999999993</v>
      </c>
      <c r="G11999">
        <f t="shared" si="710"/>
        <v>0.62430000000000008</v>
      </c>
      <c r="H11999">
        <f t="shared" si="709"/>
        <v>6.6725184000000013</v>
      </c>
    </row>
    <row r="12000" spans="1:8" x14ac:dyDescent="0.25">
      <c r="A12000" s="1">
        <v>0.87998842592592597</v>
      </c>
      <c r="B12000">
        <f t="shared" si="707"/>
        <v>13938.689999999999</v>
      </c>
      <c r="C12000">
        <f t="shared" si="708"/>
        <v>3.871858333333333</v>
      </c>
      <c r="D12000">
        <v>10.688000000000001</v>
      </c>
      <c r="E12000">
        <v>0.626</v>
      </c>
      <c r="F12000">
        <v>9492.82</v>
      </c>
      <c r="G12000">
        <f t="shared" si="710"/>
        <v>0.6241000000000001</v>
      </c>
      <c r="H12000">
        <f t="shared" si="709"/>
        <v>6.6703808000000011</v>
      </c>
    </row>
    <row r="12001" spans="1:8" x14ac:dyDescent="0.25">
      <c r="A12001" s="1">
        <v>0.88</v>
      </c>
      <c r="B12001">
        <f t="shared" si="707"/>
        <v>13939.7</v>
      </c>
      <c r="C12001">
        <f t="shared" si="708"/>
        <v>3.8721388888888892</v>
      </c>
      <c r="D12001">
        <v>10.692</v>
      </c>
      <c r="E12001">
        <v>0.63800000000000001</v>
      </c>
      <c r="F12001">
        <v>9493.83</v>
      </c>
      <c r="G12001">
        <f t="shared" si="710"/>
        <v>0.62619999999999998</v>
      </c>
      <c r="H12001">
        <f t="shared" si="709"/>
        <v>6.6953303999999996</v>
      </c>
    </row>
    <row r="12002" spans="1:8" x14ac:dyDescent="0.25">
      <c r="A12002" s="1">
        <v>0.88001157407407404</v>
      </c>
      <c r="B12002">
        <f t="shared" si="707"/>
        <v>13940.71</v>
      </c>
      <c r="C12002">
        <f t="shared" si="708"/>
        <v>3.8724194444444442</v>
      </c>
      <c r="D12002">
        <v>10.688000000000001</v>
      </c>
      <c r="E12002">
        <v>0.60699999999999998</v>
      </c>
      <c r="F12002">
        <v>9494.84</v>
      </c>
      <c r="G12002">
        <f t="shared" si="710"/>
        <v>0.62430000000000008</v>
      </c>
      <c r="H12002">
        <f t="shared" si="709"/>
        <v>6.6725184000000013</v>
      </c>
    </row>
    <row r="12003" spans="1:8" x14ac:dyDescent="0.25">
      <c r="A12003" s="1">
        <v>0.88002314814814819</v>
      </c>
      <c r="B12003">
        <f t="shared" si="707"/>
        <v>13941.720000000001</v>
      </c>
      <c r="C12003">
        <f t="shared" si="708"/>
        <v>3.8727000000000005</v>
      </c>
      <c r="D12003">
        <v>10.69</v>
      </c>
      <c r="E12003">
        <v>0.622</v>
      </c>
      <c r="F12003">
        <v>9495.85</v>
      </c>
      <c r="G12003">
        <f t="shared" si="710"/>
        <v>0.6241000000000001</v>
      </c>
      <c r="H12003">
        <f t="shared" si="709"/>
        <v>6.6716290000000011</v>
      </c>
    </row>
    <row r="12004" spans="1:8" x14ac:dyDescent="0.25">
      <c r="A12004" s="1">
        <v>0.88003472222222223</v>
      </c>
      <c r="B12004">
        <f t="shared" si="707"/>
        <v>13942.720000000001</v>
      </c>
      <c r="C12004">
        <f t="shared" si="708"/>
        <v>3.8729777777777783</v>
      </c>
      <c r="D12004">
        <v>10.688000000000001</v>
      </c>
      <c r="E12004">
        <v>0.61899999999999999</v>
      </c>
      <c r="F12004">
        <v>9496.85</v>
      </c>
      <c r="G12004">
        <f t="shared" si="710"/>
        <v>0.62379999999999991</v>
      </c>
      <c r="H12004">
        <f t="shared" si="709"/>
        <v>6.6671743999999995</v>
      </c>
    </row>
    <row r="12005" spans="1:8" x14ac:dyDescent="0.25">
      <c r="A12005" s="1">
        <v>0.88004629629629627</v>
      </c>
      <c r="B12005">
        <f t="shared" si="707"/>
        <v>13943.73</v>
      </c>
      <c r="C12005">
        <f t="shared" si="708"/>
        <v>3.8732583333333332</v>
      </c>
      <c r="D12005">
        <v>10.688000000000001</v>
      </c>
      <c r="E12005">
        <v>0.626</v>
      </c>
      <c r="F12005">
        <v>9497.86</v>
      </c>
      <c r="G12005">
        <f t="shared" si="710"/>
        <v>0.62379999999999991</v>
      </c>
      <c r="H12005">
        <f t="shared" si="709"/>
        <v>6.6671743999999995</v>
      </c>
    </row>
    <row r="12006" spans="1:8" x14ac:dyDescent="0.25">
      <c r="A12006" s="1">
        <v>0.88005787037037042</v>
      </c>
      <c r="B12006">
        <f t="shared" si="707"/>
        <v>13944.75</v>
      </c>
      <c r="C12006">
        <f t="shared" si="708"/>
        <v>3.8735416666666667</v>
      </c>
      <c r="D12006">
        <v>10.692</v>
      </c>
      <c r="E12006">
        <v>0.61299999999999999</v>
      </c>
      <c r="F12006">
        <v>9498.8799999999992</v>
      </c>
      <c r="G12006">
        <f t="shared" si="710"/>
        <v>0.62330000000000008</v>
      </c>
      <c r="H12006">
        <f t="shared" si="709"/>
        <v>6.6643236000000012</v>
      </c>
    </row>
    <row r="12007" spans="1:8" x14ac:dyDescent="0.25">
      <c r="A12007" s="1">
        <v>0.88006944444444446</v>
      </c>
      <c r="B12007">
        <f t="shared" si="707"/>
        <v>13945.75</v>
      </c>
      <c r="C12007">
        <f t="shared" si="708"/>
        <v>3.8738194444444445</v>
      </c>
      <c r="D12007">
        <v>10.69</v>
      </c>
      <c r="E12007">
        <v>0.61399999999999999</v>
      </c>
      <c r="F12007">
        <v>9499.8799999999992</v>
      </c>
      <c r="G12007">
        <f t="shared" si="710"/>
        <v>0.62279999999999991</v>
      </c>
      <c r="H12007">
        <f t="shared" si="709"/>
        <v>6.6577319999999984</v>
      </c>
    </row>
    <row r="12008" spans="1:8" x14ac:dyDescent="0.25">
      <c r="A12008" s="1">
        <v>0.8800810185185185</v>
      </c>
      <c r="B12008">
        <f t="shared" si="707"/>
        <v>13946.759999999998</v>
      </c>
      <c r="C12008">
        <f t="shared" si="708"/>
        <v>3.8740999999999994</v>
      </c>
      <c r="D12008">
        <v>10.688000000000001</v>
      </c>
      <c r="E12008">
        <v>0.626</v>
      </c>
      <c r="F12008">
        <v>9500.89</v>
      </c>
      <c r="G12008">
        <f t="shared" si="710"/>
        <v>0.62249999999999994</v>
      </c>
      <c r="H12008">
        <f t="shared" si="709"/>
        <v>6.6532799999999996</v>
      </c>
    </row>
    <row r="12009" spans="1:8" x14ac:dyDescent="0.25">
      <c r="A12009" s="1">
        <v>0.88009259259259254</v>
      </c>
      <c r="B12009">
        <f t="shared" si="707"/>
        <v>13947.779999999999</v>
      </c>
      <c r="C12009">
        <f t="shared" si="708"/>
        <v>3.8743833333333328</v>
      </c>
      <c r="D12009">
        <v>10.688000000000001</v>
      </c>
      <c r="E12009">
        <v>0.63700000000000001</v>
      </c>
      <c r="F12009">
        <v>9501.91</v>
      </c>
      <c r="G12009">
        <f t="shared" si="710"/>
        <v>0.62280000000000002</v>
      </c>
      <c r="H12009">
        <f t="shared" si="709"/>
        <v>6.6564864000000004</v>
      </c>
    </row>
    <row r="12010" spans="1:8" x14ac:dyDescent="0.25">
      <c r="A12010" s="1">
        <v>0.88010416666666669</v>
      </c>
      <c r="B12010">
        <f t="shared" si="707"/>
        <v>13948.779999999999</v>
      </c>
      <c r="C12010">
        <f t="shared" si="708"/>
        <v>3.8746611111111107</v>
      </c>
      <c r="D12010">
        <v>10.688000000000001</v>
      </c>
      <c r="E12010">
        <v>0.63200000000000001</v>
      </c>
      <c r="F12010">
        <v>9502.91</v>
      </c>
      <c r="G12010">
        <f t="shared" si="710"/>
        <v>0.62339999999999995</v>
      </c>
      <c r="H12010">
        <f t="shared" si="709"/>
        <v>6.6628992</v>
      </c>
    </row>
    <row r="12011" spans="1:8" x14ac:dyDescent="0.25">
      <c r="A12011" s="1">
        <v>0.88011574074074073</v>
      </c>
      <c r="B12011">
        <f t="shared" si="707"/>
        <v>13949.8</v>
      </c>
      <c r="C12011">
        <f t="shared" si="708"/>
        <v>3.8749444444444441</v>
      </c>
      <c r="D12011">
        <v>10.692</v>
      </c>
      <c r="E12011">
        <v>0.61599999999999999</v>
      </c>
      <c r="F12011">
        <v>9503.93</v>
      </c>
      <c r="G12011">
        <f t="shared" si="710"/>
        <v>0.62119999999999997</v>
      </c>
      <c r="H12011">
        <f t="shared" si="709"/>
        <v>6.6418704000000002</v>
      </c>
    </row>
    <row r="12012" spans="1:8" x14ac:dyDescent="0.25">
      <c r="A12012" s="1">
        <v>0.88012731481481477</v>
      </c>
      <c r="B12012">
        <f t="shared" ref="B12012:B12075" si="711">B$2601+F12012</f>
        <v>13950.810000000001</v>
      </c>
      <c r="C12012">
        <f t="shared" si="708"/>
        <v>3.8752250000000004</v>
      </c>
      <c r="D12012">
        <v>10.69</v>
      </c>
      <c r="E12012">
        <v>0.623</v>
      </c>
      <c r="F12012">
        <v>9504.94</v>
      </c>
      <c r="G12012">
        <f t="shared" si="710"/>
        <v>0.62279999999999991</v>
      </c>
      <c r="H12012">
        <f t="shared" si="709"/>
        <v>6.6577319999999984</v>
      </c>
    </row>
    <row r="12013" spans="1:8" x14ac:dyDescent="0.25">
      <c r="A12013" s="1">
        <v>0.88013888888888892</v>
      </c>
      <c r="B12013">
        <f t="shared" si="711"/>
        <v>13951.82</v>
      </c>
      <c r="C12013">
        <f t="shared" si="708"/>
        <v>3.8755055555555553</v>
      </c>
      <c r="D12013">
        <v>10.688000000000001</v>
      </c>
      <c r="E12013">
        <v>0.624</v>
      </c>
      <c r="F12013">
        <v>9505.9500000000007</v>
      </c>
      <c r="G12013">
        <f t="shared" si="710"/>
        <v>0.623</v>
      </c>
      <c r="H12013">
        <f t="shared" si="709"/>
        <v>6.6586240000000005</v>
      </c>
    </row>
    <row r="12014" spans="1:8" x14ac:dyDescent="0.25">
      <c r="A12014" s="1">
        <v>0.88015046296296295</v>
      </c>
      <c r="B12014">
        <f t="shared" si="711"/>
        <v>13952.829999999998</v>
      </c>
      <c r="C12014">
        <f t="shared" si="708"/>
        <v>3.8757861111111107</v>
      </c>
      <c r="D12014">
        <v>10.688000000000001</v>
      </c>
      <c r="E12014">
        <v>0.624</v>
      </c>
      <c r="F12014">
        <v>9506.9599999999991</v>
      </c>
      <c r="G12014">
        <f t="shared" si="710"/>
        <v>0.62349999999999994</v>
      </c>
      <c r="H12014">
        <f t="shared" si="709"/>
        <v>6.6639679999999997</v>
      </c>
    </row>
    <row r="12015" spans="1:8" x14ac:dyDescent="0.25">
      <c r="A12015" s="1">
        <v>0.88016203703703699</v>
      </c>
      <c r="B12015">
        <f t="shared" si="711"/>
        <v>13953.849999999999</v>
      </c>
      <c r="C12015">
        <f t="shared" si="708"/>
        <v>3.8760694444444441</v>
      </c>
      <c r="D12015">
        <v>10.688000000000001</v>
      </c>
      <c r="E12015">
        <v>0.63</v>
      </c>
      <c r="F12015">
        <v>9507.98</v>
      </c>
      <c r="G12015">
        <f t="shared" si="710"/>
        <v>0.6238999999999999</v>
      </c>
      <c r="H12015">
        <f t="shared" si="709"/>
        <v>6.6682431999999991</v>
      </c>
    </row>
    <row r="12016" spans="1:8" x14ac:dyDescent="0.25">
      <c r="A12016" s="1">
        <v>0.88017361111111114</v>
      </c>
      <c r="B12016">
        <f t="shared" si="711"/>
        <v>13954.86</v>
      </c>
      <c r="C12016">
        <f t="shared" si="708"/>
        <v>3.87635</v>
      </c>
      <c r="D12016">
        <v>10.688000000000001</v>
      </c>
      <c r="E12016">
        <v>0.63500000000000001</v>
      </c>
      <c r="F12016">
        <v>9508.99</v>
      </c>
      <c r="G12016">
        <f t="shared" si="710"/>
        <v>0.62609999999999988</v>
      </c>
      <c r="H12016">
        <f t="shared" si="709"/>
        <v>6.6917567999999994</v>
      </c>
    </row>
    <row r="12017" spans="1:8" x14ac:dyDescent="0.25">
      <c r="A12017" s="1">
        <v>0.88018518518518518</v>
      </c>
      <c r="B12017">
        <f t="shared" si="711"/>
        <v>13955.869999999999</v>
      </c>
      <c r="C12017">
        <f t="shared" si="708"/>
        <v>3.8766305555555554</v>
      </c>
      <c r="D12017">
        <v>10.69</v>
      </c>
      <c r="E12017">
        <v>0.63600000000000001</v>
      </c>
      <c r="F12017">
        <v>9510</v>
      </c>
      <c r="G12017">
        <f t="shared" si="710"/>
        <v>0.62830000000000008</v>
      </c>
      <c r="H12017">
        <f t="shared" si="709"/>
        <v>6.7165270000000001</v>
      </c>
    </row>
    <row r="12018" spans="1:8" x14ac:dyDescent="0.25">
      <c r="A12018" s="1">
        <v>0.88019675925925922</v>
      </c>
      <c r="B12018">
        <f t="shared" si="711"/>
        <v>13956.880000000001</v>
      </c>
      <c r="C12018">
        <f t="shared" si="708"/>
        <v>3.8769111111111112</v>
      </c>
      <c r="D12018">
        <v>10.688000000000001</v>
      </c>
      <c r="E12018">
        <v>0.626</v>
      </c>
      <c r="F12018">
        <v>9511.01</v>
      </c>
      <c r="G12018">
        <f t="shared" si="710"/>
        <v>0.62830000000000008</v>
      </c>
      <c r="H12018">
        <f t="shared" si="709"/>
        <v>6.7152704000000014</v>
      </c>
    </row>
    <row r="12019" spans="1:8" x14ac:dyDescent="0.25">
      <c r="A12019" s="1">
        <v>0.88020833333333337</v>
      </c>
      <c r="B12019">
        <f t="shared" si="711"/>
        <v>13957.89</v>
      </c>
      <c r="C12019">
        <f t="shared" si="708"/>
        <v>3.8771916666666666</v>
      </c>
      <c r="D12019">
        <v>10.688000000000001</v>
      </c>
      <c r="E12019">
        <v>0.622</v>
      </c>
      <c r="F12019">
        <v>9512.02</v>
      </c>
      <c r="G12019">
        <f t="shared" si="710"/>
        <v>0.62680000000000002</v>
      </c>
      <c r="H12019">
        <f t="shared" si="709"/>
        <v>6.6992384000000005</v>
      </c>
    </row>
    <row r="12020" spans="1:8" x14ac:dyDescent="0.25">
      <c r="A12020" s="1">
        <v>0.88021990740740741</v>
      </c>
      <c r="B12020">
        <f t="shared" si="711"/>
        <v>13958.900000000001</v>
      </c>
      <c r="C12020">
        <f t="shared" si="708"/>
        <v>3.8774722222222224</v>
      </c>
      <c r="D12020">
        <v>10.688000000000001</v>
      </c>
      <c r="E12020">
        <v>0.622</v>
      </c>
      <c r="F12020">
        <v>9513.0300000000007</v>
      </c>
      <c r="G12020">
        <f t="shared" si="710"/>
        <v>0.62580000000000002</v>
      </c>
      <c r="H12020">
        <f t="shared" si="709"/>
        <v>6.6885504000000005</v>
      </c>
    </row>
    <row r="12021" spans="1:8" x14ac:dyDescent="0.25">
      <c r="A12021" s="1">
        <v>0.88023148148148145</v>
      </c>
      <c r="B12021">
        <f t="shared" si="711"/>
        <v>13959.91</v>
      </c>
      <c r="C12021">
        <f t="shared" si="708"/>
        <v>3.8777527777777778</v>
      </c>
      <c r="D12021">
        <v>10.688000000000001</v>
      </c>
      <c r="E12021">
        <v>0.61799999999999999</v>
      </c>
      <c r="F12021">
        <v>9514.0400000000009</v>
      </c>
      <c r="G12021">
        <f t="shared" si="710"/>
        <v>0.62600000000000011</v>
      </c>
      <c r="H12021">
        <f t="shared" si="709"/>
        <v>6.6906880000000015</v>
      </c>
    </row>
    <row r="12022" spans="1:8" x14ac:dyDescent="0.25">
      <c r="A12022" s="1">
        <v>0.8802430555555556</v>
      </c>
      <c r="B12022">
        <f t="shared" si="711"/>
        <v>13960.919999999998</v>
      </c>
      <c r="C12022">
        <f t="shared" si="708"/>
        <v>3.8780333333333328</v>
      </c>
      <c r="D12022">
        <v>10.69</v>
      </c>
      <c r="E12022">
        <v>0.61699999999999999</v>
      </c>
      <c r="F12022">
        <v>9515.0499999999993</v>
      </c>
      <c r="G12022">
        <f t="shared" si="710"/>
        <v>0.62540000000000007</v>
      </c>
      <c r="H12022">
        <f t="shared" si="709"/>
        <v>6.6855260000000003</v>
      </c>
    </row>
    <row r="12023" spans="1:8" x14ac:dyDescent="0.25">
      <c r="A12023" s="1">
        <v>0.88025462962962964</v>
      </c>
      <c r="B12023">
        <f t="shared" si="711"/>
        <v>13961.939999999999</v>
      </c>
      <c r="C12023">
        <f t="shared" si="708"/>
        <v>3.8783166666666662</v>
      </c>
      <c r="D12023">
        <v>10.688000000000001</v>
      </c>
      <c r="E12023">
        <v>0.624</v>
      </c>
      <c r="F12023">
        <v>9516.07</v>
      </c>
      <c r="G12023">
        <f t="shared" si="710"/>
        <v>0.62539999999999996</v>
      </c>
      <c r="H12023">
        <f t="shared" si="709"/>
        <v>6.6842752000000001</v>
      </c>
    </row>
    <row r="12024" spans="1:8" x14ac:dyDescent="0.25">
      <c r="A12024" s="1">
        <v>0.88026620370370368</v>
      </c>
      <c r="B12024">
        <f t="shared" si="711"/>
        <v>13962.95</v>
      </c>
      <c r="C12024">
        <f t="shared" si="708"/>
        <v>3.8785972222222225</v>
      </c>
      <c r="D12024">
        <v>10.688000000000001</v>
      </c>
      <c r="E12024">
        <v>0.61299999999999999</v>
      </c>
      <c r="F12024">
        <v>9517.08</v>
      </c>
      <c r="G12024">
        <f t="shared" si="710"/>
        <v>0.62430000000000008</v>
      </c>
      <c r="H12024">
        <f t="shared" si="709"/>
        <v>6.6725184000000013</v>
      </c>
    </row>
    <row r="12025" spans="1:8" x14ac:dyDescent="0.25">
      <c r="A12025" s="1">
        <v>0.88027777777777783</v>
      </c>
      <c r="B12025">
        <f t="shared" si="711"/>
        <v>13963.96</v>
      </c>
      <c r="C12025">
        <f t="shared" si="708"/>
        <v>3.8788777777777774</v>
      </c>
      <c r="D12025">
        <v>10.686</v>
      </c>
      <c r="E12025">
        <v>0.628</v>
      </c>
      <c r="F12025">
        <v>9518.09</v>
      </c>
      <c r="G12025">
        <f t="shared" si="710"/>
        <v>0.62409999999999999</v>
      </c>
      <c r="H12025">
        <f t="shared" si="709"/>
        <v>6.6691326000000002</v>
      </c>
    </row>
    <row r="12026" spans="1:8" x14ac:dyDescent="0.25">
      <c r="A12026" s="1">
        <v>0.88028935185185186</v>
      </c>
      <c r="B12026">
        <f t="shared" si="711"/>
        <v>13964.970000000001</v>
      </c>
      <c r="C12026">
        <f t="shared" si="708"/>
        <v>3.8791583333333337</v>
      </c>
      <c r="D12026">
        <v>10.686</v>
      </c>
      <c r="E12026">
        <v>0.622</v>
      </c>
      <c r="F12026">
        <v>9519.1</v>
      </c>
      <c r="G12026">
        <f t="shared" si="710"/>
        <v>0.62280000000000002</v>
      </c>
      <c r="H12026">
        <f t="shared" si="709"/>
        <v>6.6552408000000005</v>
      </c>
    </row>
    <row r="12027" spans="1:8" x14ac:dyDescent="0.25">
      <c r="A12027" s="1">
        <v>0.88031250000000005</v>
      </c>
      <c r="B12027">
        <f t="shared" si="711"/>
        <v>13965.98</v>
      </c>
      <c r="C12027">
        <f t="shared" si="708"/>
        <v>3.8794388888888887</v>
      </c>
      <c r="D12027">
        <v>10.688000000000001</v>
      </c>
      <c r="E12027">
        <v>0.61599999999999999</v>
      </c>
      <c r="F12027">
        <v>9520.11</v>
      </c>
      <c r="G12027">
        <f t="shared" si="710"/>
        <v>0.62080000000000002</v>
      </c>
      <c r="H12027">
        <f t="shared" si="709"/>
        <v>6.6351104000000003</v>
      </c>
    </row>
    <row r="12028" spans="1:8" x14ac:dyDescent="0.25">
      <c r="A12028" s="1">
        <v>0.88032407407407409</v>
      </c>
      <c r="B12028">
        <f t="shared" si="711"/>
        <v>13966.990000000002</v>
      </c>
      <c r="C12028">
        <f t="shared" si="708"/>
        <v>3.8797194444444449</v>
      </c>
      <c r="D12028">
        <v>10.688000000000001</v>
      </c>
      <c r="E12028">
        <v>0.61299999999999999</v>
      </c>
      <c r="F12028">
        <v>9521.1200000000008</v>
      </c>
      <c r="G12028">
        <f t="shared" si="710"/>
        <v>0.61950000000000005</v>
      </c>
      <c r="H12028">
        <f t="shared" si="709"/>
        <v>6.6212160000000013</v>
      </c>
    </row>
    <row r="12029" spans="1:8" x14ac:dyDescent="0.25">
      <c r="A12029" s="1">
        <v>0.88033564814814813</v>
      </c>
      <c r="B12029">
        <f t="shared" si="711"/>
        <v>13968</v>
      </c>
      <c r="C12029">
        <f t="shared" si="708"/>
        <v>3.88</v>
      </c>
      <c r="D12029">
        <v>10.686</v>
      </c>
      <c r="E12029">
        <v>0.61799999999999999</v>
      </c>
      <c r="F12029">
        <v>9522.1299999999992</v>
      </c>
      <c r="G12029">
        <f t="shared" si="710"/>
        <v>0.61910000000000009</v>
      </c>
      <c r="H12029">
        <f t="shared" si="709"/>
        <v>6.6157026000000005</v>
      </c>
    </row>
    <row r="12030" spans="1:8" x14ac:dyDescent="0.25">
      <c r="A12030" s="1">
        <v>0.88034722222222217</v>
      </c>
      <c r="B12030">
        <f t="shared" si="711"/>
        <v>13969.009999999998</v>
      </c>
      <c r="C12030">
        <f t="shared" si="708"/>
        <v>3.8802805555555553</v>
      </c>
      <c r="D12030">
        <v>10.686</v>
      </c>
      <c r="E12030">
        <v>0.623</v>
      </c>
      <c r="F12030">
        <v>9523.14</v>
      </c>
      <c r="G12030">
        <f t="shared" si="710"/>
        <v>0.61920000000000008</v>
      </c>
      <c r="H12030">
        <f t="shared" si="709"/>
        <v>6.6167712000000005</v>
      </c>
    </row>
    <row r="12031" spans="1:8" x14ac:dyDescent="0.25">
      <c r="A12031" s="1">
        <v>0.88035879629629632</v>
      </c>
      <c r="B12031">
        <f t="shared" si="711"/>
        <v>13970.029999999999</v>
      </c>
      <c r="C12031">
        <f t="shared" si="708"/>
        <v>3.8805638888888887</v>
      </c>
      <c r="D12031">
        <v>10.688000000000001</v>
      </c>
      <c r="E12031">
        <v>0.622</v>
      </c>
      <c r="F12031">
        <v>9524.16</v>
      </c>
      <c r="G12031">
        <f t="shared" si="710"/>
        <v>0.61960000000000004</v>
      </c>
      <c r="H12031">
        <f t="shared" si="709"/>
        <v>6.622284800000001</v>
      </c>
    </row>
    <row r="12032" spans="1:8" x14ac:dyDescent="0.25">
      <c r="A12032" s="1">
        <v>0.88037037037037036</v>
      </c>
      <c r="B12032">
        <f t="shared" si="711"/>
        <v>13971.04</v>
      </c>
      <c r="C12032">
        <f t="shared" si="708"/>
        <v>3.8808444444444445</v>
      </c>
      <c r="D12032">
        <v>10.69</v>
      </c>
      <c r="E12032">
        <v>0.61699999999999999</v>
      </c>
      <c r="F12032">
        <v>9525.17</v>
      </c>
      <c r="G12032">
        <f t="shared" si="710"/>
        <v>0.61960000000000004</v>
      </c>
      <c r="H12032">
        <f t="shared" si="709"/>
        <v>6.6235239999999997</v>
      </c>
    </row>
    <row r="12033" spans="1:8" x14ac:dyDescent="0.25">
      <c r="A12033" s="1">
        <v>0.8803819444444444</v>
      </c>
      <c r="B12033">
        <f t="shared" si="711"/>
        <v>13972.05</v>
      </c>
      <c r="C12033">
        <f t="shared" si="708"/>
        <v>3.8811249999999999</v>
      </c>
      <c r="D12033">
        <v>10.688000000000001</v>
      </c>
      <c r="E12033">
        <v>0.624</v>
      </c>
      <c r="F12033">
        <v>9526.18</v>
      </c>
      <c r="G12033">
        <f t="shared" si="710"/>
        <v>0.61959999999999993</v>
      </c>
      <c r="H12033">
        <f t="shared" si="709"/>
        <v>6.6222847999999992</v>
      </c>
    </row>
    <row r="12034" spans="1:8" x14ac:dyDescent="0.25">
      <c r="A12034" s="1">
        <v>0.88039351851851855</v>
      </c>
      <c r="B12034">
        <f t="shared" si="711"/>
        <v>13973.07</v>
      </c>
      <c r="C12034">
        <f t="shared" si="708"/>
        <v>3.8814083333333333</v>
      </c>
      <c r="D12034">
        <v>10.686</v>
      </c>
      <c r="E12034">
        <v>0.63100000000000001</v>
      </c>
      <c r="F12034">
        <v>9527.2000000000007</v>
      </c>
      <c r="G12034">
        <f t="shared" si="710"/>
        <v>0.62139999999999995</v>
      </c>
      <c r="H12034">
        <f t="shared" si="709"/>
        <v>6.6402803999999991</v>
      </c>
    </row>
    <row r="12035" spans="1:8" x14ac:dyDescent="0.25">
      <c r="A12035" s="1">
        <v>0.88040509259259259</v>
      </c>
      <c r="B12035">
        <f t="shared" si="711"/>
        <v>13974.07</v>
      </c>
      <c r="C12035">
        <f t="shared" ref="C12035:C12098" si="712">B12035/(60^2)</f>
        <v>3.8816861111111112</v>
      </c>
      <c r="D12035">
        <v>10.686</v>
      </c>
      <c r="E12035">
        <v>0.61799999999999999</v>
      </c>
      <c r="F12035">
        <v>9528.2000000000007</v>
      </c>
      <c r="G12035">
        <f t="shared" si="710"/>
        <v>0.62039999999999995</v>
      </c>
      <c r="H12035">
        <f t="shared" ref="H12035:H12098" si="713">D12035*G12035</f>
        <v>6.6295943999999993</v>
      </c>
    </row>
    <row r="12036" spans="1:8" x14ac:dyDescent="0.25">
      <c r="A12036" s="1">
        <v>0.88041666666666663</v>
      </c>
      <c r="B12036">
        <f t="shared" si="711"/>
        <v>13975.09</v>
      </c>
      <c r="C12036">
        <f t="shared" si="712"/>
        <v>3.8819694444444446</v>
      </c>
      <c r="D12036">
        <v>10.688000000000001</v>
      </c>
      <c r="E12036">
        <v>0.61599999999999999</v>
      </c>
      <c r="F12036">
        <v>9529.2199999999993</v>
      </c>
      <c r="G12036">
        <f t="shared" si="710"/>
        <v>0.61979999999999991</v>
      </c>
      <c r="H12036">
        <f t="shared" si="713"/>
        <v>6.6244223999999994</v>
      </c>
    </row>
    <row r="12037" spans="1:8" x14ac:dyDescent="0.25">
      <c r="A12037" s="1">
        <v>0.88042824074074078</v>
      </c>
      <c r="B12037">
        <f t="shared" si="711"/>
        <v>13976.09</v>
      </c>
      <c r="C12037">
        <f t="shared" si="712"/>
        <v>3.8822472222222224</v>
      </c>
      <c r="D12037">
        <v>10.686</v>
      </c>
      <c r="E12037">
        <v>0.61899999999999999</v>
      </c>
      <c r="F12037">
        <v>9530.2199999999993</v>
      </c>
      <c r="G12037">
        <f t="shared" si="710"/>
        <v>0.62009999999999998</v>
      </c>
      <c r="H12037">
        <f t="shared" si="713"/>
        <v>6.6263885999999994</v>
      </c>
    </row>
    <row r="12038" spans="1:8" x14ac:dyDescent="0.25">
      <c r="A12038" s="1">
        <v>0.88043981481481481</v>
      </c>
      <c r="B12038">
        <f t="shared" si="711"/>
        <v>13977.099999999999</v>
      </c>
      <c r="C12038">
        <f t="shared" si="712"/>
        <v>3.8825277777777774</v>
      </c>
      <c r="D12038">
        <v>10.688000000000001</v>
      </c>
      <c r="E12038">
        <v>0.61599999999999999</v>
      </c>
      <c r="F12038">
        <v>9531.23</v>
      </c>
      <c r="G12038">
        <f t="shared" si="710"/>
        <v>0.62039999999999995</v>
      </c>
      <c r="H12038">
        <f t="shared" si="713"/>
        <v>6.6308351999999999</v>
      </c>
    </row>
    <row r="12039" spans="1:8" x14ac:dyDescent="0.25">
      <c r="A12039" s="1">
        <v>0.88045138888888885</v>
      </c>
      <c r="B12039">
        <f t="shared" si="711"/>
        <v>13978.11</v>
      </c>
      <c r="C12039">
        <f t="shared" si="712"/>
        <v>3.8828083333333336</v>
      </c>
      <c r="D12039">
        <v>10.688000000000001</v>
      </c>
      <c r="E12039">
        <v>0.61599999999999999</v>
      </c>
      <c r="F12039">
        <v>9532.24</v>
      </c>
      <c r="G12039">
        <f t="shared" si="710"/>
        <v>0.62019999999999986</v>
      </c>
      <c r="H12039">
        <f t="shared" si="713"/>
        <v>6.6286975999999989</v>
      </c>
    </row>
    <row r="12040" spans="1:8" x14ac:dyDescent="0.25">
      <c r="A12040" s="1">
        <v>0.880462962962963</v>
      </c>
      <c r="B12040">
        <f t="shared" si="711"/>
        <v>13979.119999999999</v>
      </c>
      <c r="C12040">
        <f t="shared" si="712"/>
        <v>3.8830888888888886</v>
      </c>
      <c r="D12040">
        <v>10.686</v>
      </c>
      <c r="E12040">
        <v>0.629</v>
      </c>
      <c r="F12040">
        <v>9533.25</v>
      </c>
      <c r="G12040">
        <f t="shared" si="710"/>
        <v>0.6207999999999998</v>
      </c>
      <c r="H12040">
        <f t="shared" si="713"/>
        <v>6.6338687999999975</v>
      </c>
    </row>
    <row r="12041" spans="1:8" x14ac:dyDescent="0.25">
      <c r="A12041" s="1">
        <v>0.88047453703703704</v>
      </c>
      <c r="B12041">
        <f t="shared" si="711"/>
        <v>13980.130000000001</v>
      </c>
      <c r="C12041">
        <f t="shared" si="712"/>
        <v>3.8833694444444449</v>
      </c>
      <c r="D12041">
        <v>10.686</v>
      </c>
      <c r="E12041">
        <v>0.63600000000000001</v>
      </c>
      <c r="F12041">
        <v>9534.26</v>
      </c>
      <c r="G12041">
        <f t="shared" si="710"/>
        <v>0.62220000000000009</v>
      </c>
      <c r="H12041">
        <f t="shared" si="713"/>
        <v>6.6488292000000007</v>
      </c>
    </row>
    <row r="12042" spans="1:8" x14ac:dyDescent="0.25">
      <c r="A12042" s="1">
        <v>0.88048611111111108</v>
      </c>
      <c r="B12042">
        <f t="shared" si="711"/>
        <v>13981.150000000001</v>
      </c>
      <c r="C12042">
        <f t="shared" si="712"/>
        <v>3.8836527777777783</v>
      </c>
      <c r="D12042">
        <v>10.688000000000001</v>
      </c>
      <c r="E12042">
        <v>0.63200000000000001</v>
      </c>
      <c r="F12042">
        <v>9535.2800000000007</v>
      </c>
      <c r="G12042">
        <f t="shared" si="710"/>
        <v>0.62369999999999992</v>
      </c>
      <c r="H12042">
        <f t="shared" si="713"/>
        <v>6.6661055999999999</v>
      </c>
    </row>
    <row r="12043" spans="1:8" x14ac:dyDescent="0.25">
      <c r="A12043" s="1">
        <v>0.88049768518518523</v>
      </c>
      <c r="B12043">
        <f t="shared" si="711"/>
        <v>13982.16</v>
      </c>
      <c r="C12043">
        <f t="shared" si="712"/>
        <v>3.8839333333333332</v>
      </c>
      <c r="D12043">
        <v>10.688000000000001</v>
      </c>
      <c r="E12043">
        <v>0.61299999999999999</v>
      </c>
      <c r="F12043">
        <v>9536.2900000000009</v>
      </c>
      <c r="G12043">
        <f t="shared" ref="G12043:G12106" si="714">AVERAGE(E12034:E12043)</f>
        <v>0.62260000000000004</v>
      </c>
      <c r="H12043">
        <f t="shared" si="713"/>
        <v>6.6543488000000011</v>
      </c>
    </row>
    <row r="12044" spans="1:8" x14ac:dyDescent="0.25">
      <c r="A12044" s="1">
        <v>0.88050925925925927</v>
      </c>
      <c r="B12044">
        <f t="shared" si="711"/>
        <v>13983.169999999998</v>
      </c>
      <c r="C12044">
        <f t="shared" si="712"/>
        <v>3.8842138888888882</v>
      </c>
      <c r="D12044">
        <v>10.688000000000001</v>
      </c>
      <c r="E12044">
        <v>0.625</v>
      </c>
      <c r="F12044">
        <v>9537.2999999999993</v>
      </c>
      <c r="G12044">
        <f t="shared" si="714"/>
        <v>0.62199999999999989</v>
      </c>
      <c r="H12044">
        <f t="shared" si="713"/>
        <v>6.6479359999999987</v>
      </c>
    </row>
    <row r="12045" spans="1:8" x14ac:dyDescent="0.25">
      <c r="A12045" s="1">
        <v>0.88052083333333331</v>
      </c>
      <c r="B12045">
        <f t="shared" si="711"/>
        <v>13984.18</v>
      </c>
      <c r="C12045">
        <f t="shared" si="712"/>
        <v>3.8844944444444445</v>
      </c>
      <c r="D12045">
        <v>10.686</v>
      </c>
      <c r="E12045">
        <v>0.61399999999999999</v>
      </c>
      <c r="F12045">
        <v>9538.31</v>
      </c>
      <c r="G12045">
        <f t="shared" si="714"/>
        <v>0.62160000000000004</v>
      </c>
      <c r="H12045">
        <f t="shared" si="713"/>
        <v>6.6424176000000008</v>
      </c>
    </row>
    <row r="12046" spans="1:8" x14ac:dyDescent="0.25">
      <c r="A12046" s="1">
        <v>0.88053240740740746</v>
      </c>
      <c r="B12046">
        <f t="shared" si="711"/>
        <v>13985.189999999999</v>
      </c>
      <c r="C12046">
        <f t="shared" si="712"/>
        <v>3.8847749999999994</v>
      </c>
      <c r="D12046">
        <v>10.686</v>
      </c>
      <c r="E12046">
        <v>0.64</v>
      </c>
      <c r="F12046">
        <v>9539.32</v>
      </c>
      <c r="G12046">
        <f t="shared" si="714"/>
        <v>0.624</v>
      </c>
      <c r="H12046">
        <f t="shared" si="713"/>
        <v>6.6680640000000002</v>
      </c>
    </row>
    <row r="12047" spans="1:8" x14ac:dyDescent="0.25">
      <c r="A12047" s="1">
        <v>0.8805439814814815</v>
      </c>
      <c r="B12047">
        <f t="shared" si="711"/>
        <v>13986.189999999999</v>
      </c>
      <c r="C12047">
        <f t="shared" si="712"/>
        <v>3.8850527777777772</v>
      </c>
      <c r="D12047">
        <v>10.686</v>
      </c>
      <c r="E12047">
        <v>0.623</v>
      </c>
      <c r="F12047">
        <v>9540.32</v>
      </c>
      <c r="G12047">
        <f t="shared" si="714"/>
        <v>0.62439999999999996</v>
      </c>
      <c r="H12047">
        <f t="shared" si="713"/>
        <v>6.6723383999999992</v>
      </c>
    </row>
    <row r="12048" spans="1:8" x14ac:dyDescent="0.25">
      <c r="A12048" s="1">
        <v>0.88055555555555554</v>
      </c>
      <c r="B12048">
        <f t="shared" si="711"/>
        <v>13987.2</v>
      </c>
      <c r="C12048">
        <f t="shared" si="712"/>
        <v>3.8853333333333335</v>
      </c>
      <c r="D12048">
        <v>10.69</v>
      </c>
      <c r="E12048">
        <v>0.622</v>
      </c>
      <c r="F12048">
        <v>9541.33</v>
      </c>
      <c r="G12048">
        <f t="shared" si="714"/>
        <v>0.625</v>
      </c>
      <c r="H12048">
        <f t="shared" si="713"/>
        <v>6.6812499999999995</v>
      </c>
    </row>
    <row r="12049" spans="1:8" x14ac:dyDescent="0.25">
      <c r="A12049" s="1">
        <v>0.88056712962962957</v>
      </c>
      <c r="B12049">
        <f t="shared" si="711"/>
        <v>13988.220000000001</v>
      </c>
      <c r="C12049">
        <f t="shared" si="712"/>
        <v>3.8856166666666669</v>
      </c>
      <c r="D12049">
        <v>10.686</v>
      </c>
      <c r="E12049">
        <v>0.62</v>
      </c>
      <c r="F12049">
        <v>9542.35</v>
      </c>
      <c r="G12049">
        <f t="shared" si="714"/>
        <v>0.62540000000000007</v>
      </c>
      <c r="H12049">
        <f t="shared" si="713"/>
        <v>6.6830244000000008</v>
      </c>
    </row>
    <row r="12050" spans="1:8" x14ac:dyDescent="0.25">
      <c r="A12050" s="1">
        <v>0.88057870370370372</v>
      </c>
      <c r="B12050">
        <f t="shared" si="711"/>
        <v>13989.23</v>
      </c>
      <c r="C12050">
        <f t="shared" si="712"/>
        <v>3.8858972222222219</v>
      </c>
      <c r="D12050">
        <v>10.688000000000001</v>
      </c>
      <c r="E12050">
        <v>0.63100000000000001</v>
      </c>
      <c r="F12050">
        <v>9543.36</v>
      </c>
      <c r="G12050">
        <f t="shared" si="714"/>
        <v>0.62560000000000004</v>
      </c>
      <c r="H12050">
        <f t="shared" si="713"/>
        <v>6.6864128000000012</v>
      </c>
    </row>
    <row r="12051" spans="1:8" x14ac:dyDescent="0.25">
      <c r="A12051" s="1">
        <v>0.88059027777777776</v>
      </c>
      <c r="B12051">
        <f t="shared" si="711"/>
        <v>13990.25</v>
      </c>
      <c r="C12051">
        <f t="shared" si="712"/>
        <v>3.8861805555555557</v>
      </c>
      <c r="D12051">
        <v>10.686</v>
      </c>
      <c r="E12051">
        <v>0.63100000000000001</v>
      </c>
      <c r="F12051">
        <v>9544.3799999999992</v>
      </c>
      <c r="G12051">
        <f t="shared" si="714"/>
        <v>0.62509999999999999</v>
      </c>
      <c r="H12051">
        <f t="shared" si="713"/>
        <v>6.6798185999999999</v>
      </c>
    </row>
    <row r="12052" spans="1:8" x14ac:dyDescent="0.25">
      <c r="A12052" s="1">
        <v>0.8806018518518518</v>
      </c>
      <c r="B12052">
        <f t="shared" si="711"/>
        <v>13991.259999999998</v>
      </c>
      <c r="C12052">
        <f t="shared" si="712"/>
        <v>3.8864611111111107</v>
      </c>
      <c r="D12052">
        <v>10.686</v>
      </c>
      <c r="E12052">
        <v>0.62</v>
      </c>
      <c r="F12052">
        <v>9545.39</v>
      </c>
      <c r="G12052">
        <f t="shared" si="714"/>
        <v>0.62390000000000012</v>
      </c>
      <c r="H12052">
        <f t="shared" si="713"/>
        <v>6.6669954000000011</v>
      </c>
    </row>
    <row r="12053" spans="1:8" x14ac:dyDescent="0.25">
      <c r="A12053" s="1">
        <v>0.88061342592592595</v>
      </c>
      <c r="B12053">
        <f t="shared" si="711"/>
        <v>13992.27</v>
      </c>
      <c r="C12053">
        <f t="shared" si="712"/>
        <v>3.886741666666667</v>
      </c>
      <c r="D12053">
        <v>10.686</v>
      </c>
      <c r="E12053">
        <v>0.61599999999999999</v>
      </c>
      <c r="F12053">
        <v>9546.4</v>
      </c>
      <c r="G12053">
        <f t="shared" si="714"/>
        <v>0.62419999999999998</v>
      </c>
      <c r="H12053">
        <f t="shared" si="713"/>
        <v>6.6702012000000002</v>
      </c>
    </row>
    <row r="12054" spans="1:8" x14ac:dyDescent="0.25">
      <c r="A12054" s="1">
        <v>0.88062499999999999</v>
      </c>
      <c r="B12054">
        <f t="shared" si="711"/>
        <v>13993.279999999999</v>
      </c>
      <c r="C12054">
        <f t="shared" si="712"/>
        <v>3.8870222222222219</v>
      </c>
      <c r="D12054">
        <v>10.688000000000001</v>
      </c>
      <c r="E12054">
        <v>0.61799999999999999</v>
      </c>
      <c r="F12054">
        <v>9547.41</v>
      </c>
      <c r="G12054">
        <f t="shared" si="714"/>
        <v>0.62350000000000005</v>
      </c>
      <c r="H12054">
        <f t="shared" si="713"/>
        <v>6.6639680000000006</v>
      </c>
    </row>
    <row r="12055" spans="1:8" x14ac:dyDescent="0.25">
      <c r="A12055" s="1">
        <v>0.88063657407407403</v>
      </c>
      <c r="B12055">
        <f t="shared" si="711"/>
        <v>13994.29</v>
      </c>
      <c r="C12055">
        <f t="shared" si="712"/>
        <v>3.8873027777777782</v>
      </c>
      <c r="D12055">
        <v>10.688000000000001</v>
      </c>
      <c r="E12055">
        <v>0.63</v>
      </c>
      <c r="F12055">
        <v>9548.42</v>
      </c>
      <c r="G12055">
        <f t="shared" si="714"/>
        <v>0.62509999999999999</v>
      </c>
      <c r="H12055">
        <f t="shared" si="713"/>
        <v>6.6810688000000003</v>
      </c>
    </row>
    <row r="12056" spans="1:8" x14ac:dyDescent="0.25">
      <c r="A12056" s="1">
        <v>0.88064814814814818</v>
      </c>
      <c r="B12056">
        <f t="shared" si="711"/>
        <v>13995.3</v>
      </c>
      <c r="C12056">
        <f t="shared" si="712"/>
        <v>3.8875833333333332</v>
      </c>
      <c r="D12056">
        <v>10.686</v>
      </c>
      <c r="E12056">
        <v>0.63200000000000001</v>
      </c>
      <c r="F12056">
        <v>9549.43</v>
      </c>
      <c r="G12056">
        <f t="shared" si="714"/>
        <v>0.62430000000000008</v>
      </c>
      <c r="H12056">
        <f t="shared" si="713"/>
        <v>6.671269800000001</v>
      </c>
    </row>
    <row r="12057" spans="1:8" x14ac:dyDescent="0.25">
      <c r="A12057" s="1">
        <v>0.88065972222222222</v>
      </c>
      <c r="B12057">
        <f t="shared" si="711"/>
        <v>13996.310000000001</v>
      </c>
      <c r="C12057">
        <f t="shared" si="712"/>
        <v>3.8878638888888895</v>
      </c>
      <c r="D12057">
        <v>10.686</v>
      </c>
      <c r="E12057">
        <v>0.625</v>
      </c>
      <c r="F12057">
        <v>9550.44</v>
      </c>
      <c r="G12057">
        <f t="shared" si="714"/>
        <v>0.62450000000000006</v>
      </c>
      <c r="H12057">
        <f t="shared" si="713"/>
        <v>6.673407000000001</v>
      </c>
    </row>
    <row r="12058" spans="1:8" x14ac:dyDescent="0.25">
      <c r="A12058" s="1">
        <v>0.88067129629629626</v>
      </c>
      <c r="B12058">
        <f t="shared" si="711"/>
        <v>13997.32</v>
      </c>
      <c r="C12058">
        <f t="shared" si="712"/>
        <v>3.8881444444444444</v>
      </c>
      <c r="D12058">
        <v>10.686</v>
      </c>
      <c r="E12058">
        <v>0.61799999999999999</v>
      </c>
      <c r="F12058">
        <v>9551.4500000000007</v>
      </c>
      <c r="G12058">
        <f t="shared" si="714"/>
        <v>0.62409999999999999</v>
      </c>
      <c r="H12058">
        <f t="shared" si="713"/>
        <v>6.6691326000000002</v>
      </c>
    </row>
    <row r="12059" spans="1:8" x14ac:dyDescent="0.25">
      <c r="A12059" s="1">
        <v>0.88068287037037041</v>
      </c>
      <c r="B12059">
        <f t="shared" si="711"/>
        <v>13998.329999999998</v>
      </c>
      <c r="C12059">
        <f t="shared" si="712"/>
        <v>3.8884249999999994</v>
      </c>
      <c r="D12059">
        <v>10.686</v>
      </c>
      <c r="E12059">
        <v>0.623</v>
      </c>
      <c r="F12059">
        <v>9552.4599999999991</v>
      </c>
      <c r="G12059">
        <f t="shared" si="714"/>
        <v>0.62440000000000007</v>
      </c>
      <c r="H12059">
        <f t="shared" si="713"/>
        <v>6.672338400000001</v>
      </c>
    </row>
    <row r="12060" spans="1:8" x14ac:dyDescent="0.25">
      <c r="A12060" s="1">
        <v>0.88069444444444445</v>
      </c>
      <c r="B12060">
        <f t="shared" si="711"/>
        <v>13999.34</v>
      </c>
      <c r="C12060">
        <f t="shared" si="712"/>
        <v>3.8887055555555556</v>
      </c>
      <c r="D12060">
        <v>10.688000000000001</v>
      </c>
      <c r="E12060">
        <v>0.61599999999999999</v>
      </c>
      <c r="F12060">
        <v>9553.4699999999993</v>
      </c>
      <c r="G12060">
        <f t="shared" si="714"/>
        <v>0.62290000000000001</v>
      </c>
      <c r="H12060">
        <f t="shared" si="713"/>
        <v>6.6575552000000009</v>
      </c>
    </row>
    <row r="12061" spans="1:8" x14ac:dyDescent="0.25">
      <c r="A12061" s="1">
        <v>0.88070601851851849</v>
      </c>
      <c r="B12061">
        <f t="shared" si="711"/>
        <v>14000.34</v>
      </c>
      <c r="C12061">
        <f t="shared" si="712"/>
        <v>3.8889833333333335</v>
      </c>
      <c r="D12061">
        <v>10.686</v>
      </c>
      <c r="E12061">
        <v>0.625</v>
      </c>
      <c r="F12061">
        <v>9554.4699999999993</v>
      </c>
      <c r="G12061">
        <f t="shared" si="714"/>
        <v>0.62229999999999996</v>
      </c>
      <c r="H12061">
        <f t="shared" si="713"/>
        <v>6.6498977999999997</v>
      </c>
    </row>
    <row r="12062" spans="1:8" x14ac:dyDescent="0.25">
      <c r="A12062" s="1">
        <v>0.88071759259259264</v>
      </c>
      <c r="B12062">
        <f t="shared" si="711"/>
        <v>14001.349999999999</v>
      </c>
      <c r="C12062">
        <f t="shared" si="712"/>
        <v>3.8892638888888884</v>
      </c>
      <c r="D12062">
        <v>10.686</v>
      </c>
      <c r="E12062">
        <v>0.61599999999999999</v>
      </c>
      <c r="F12062">
        <v>9555.48</v>
      </c>
      <c r="G12062">
        <f t="shared" si="714"/>
        <v>0.6218999999999999</v>
      </c>
      <c r="H12062">
        <f t="shared" si="713"/>
        <v>6.645623399999999</v>
      </c>
    </row>
    <row r="12063" spans="1:8" x14ac:dyDescent="0.25">
      <c r="A12063" s="1">
        <v>0.88072916666666667</v>
      </c>
      <c r="B12063">
        <f t="shared" si="711"/>
        <v>14002.36</v>
      </c>
      <c r="C12063">
        <f t="shared" si="712"/>
        <v>3.8895444444444447</v>
      </c>
      <c r="D12063">
        <v>10.686</v>
      </c>
      <c r="E12063">
        <v>0.625</v>
      </c>
      <c r="F12063">
        <v>9556.49</v>
      </c>
      <c r="G12063">
        <f t="shared" si="714"/>
        <v>0.62279999999999991</v>
      </c>
      <c r="H12063">
        <f t="shared" si="713"/>
        <v>6.6552407999999987</v>
      </c>
    </row>
    <row r="12064" spans="1:8" x14ac:dyDescent="0.25">
      <c r="A12064" s="1">
        <v>0.88074074074074071</v>
      </c>
      <c r="B12064">
        <f t="shared" si="711"/>
        <v>14003.369999999999</v>
      </c>
      <c r="C12064">
        <f t="shared" si="712"/>
        <v>3.8898249999999996</v>
      </c>
      <c r="D12064">
        <v>10.686</v>
      </c>
      <c r="E12064">
        <v>0.61599999999999999</v>
      </c>
      <c r="F12064">
        <v>9557.5</v>
      </c>
      <c r="G12064">
        <f t="shared" si="714"/>
        <v>0.62259999999999993</v>
      </c>
      <c r="H12064">
        <f t="shared" si="713"/>
        <v>6.6531035999999997</v>
      </c>
    </row>
    <row r="12065" spans="1:8" x14ac:dyDescent="0.25">
      <c r="A12065" s="1">
        <v>0.88075231481481486</v>
      </c>
      <c r="B12065">
        <f t="shared" si="711"/>
        <v>14004.380000000001</v>
      </c>
      <c r="C12065">
        <f t="shared" si="712"/>
        <v>3.8901055555555559</v>
      </c>
      <c r="D12065">
        <v>10.686</v>
      </c>
      <c r="E12065">
        <v>0.629</v>
      </c>
      <c r="F12065">
        <v>9558.51</v>
      </c>
      <c r="G12065">
        <f t="shared" si="714"/>
        <v>0.62249999999999994</v>
      </c>
      <c r="H12065">
        <f t="shared" si="713"/>
        <v>6.6520349999999997</v>
      </c>
    </row>
    <row r="12066" spans="1:8" x14ac:dyDescent="0.25">
      <c r="A12066" s="1">
        <v>0.8807638888888889</v>
      </c>
      <c r="B12066">
        <f t="shared" si="711"/>
        <v>14005.39</v>
      </c>
      <c r="C12066">
        <f t="shared" si="712"/>
        <v>3.8903861111111109</v>
      </c>
      <c r="D12066">
        <v>10.688000000000001</v>
      </c>
      <c r="E12066">
        <v>0.623</v>
      </c>
      <c r="F12066">
        <v>9559.52</v>
      </c>
      <c r="G12066">
        <f t="shared" si="714"/>
        <v>0.62160000000000004</v>
      </c>
      <c r="H12066">
        <f t="shared" si="713"/>
        <v>6.643660800000001</v>
      </c>
    </row>
    <row r="12067" spans="1:8" x14ac:dyDescent="0.25">
      <c r="A12067" s="1">
        <v>0.88077546296296294</v>
      </c>
      <c r="B12067">
        <f t="shared" si="711"/>
        <v>14006.41</v>
      </c>
      <c r="C12067">
        <f t="shared" si="712"/>
        <v>3.8906694444444443</v>
      </c>
      <c r="D12067">
        <v>10.688000000000001</v>
      </c>
      <c r="E12067">
        <v>0.61599999999999999</v>
      </c>
      <c r="F12067">
        <v>9560.5400000000009</v>
      </c>
      <c r="G12067">
        <f t="shared" si="714"/>
        <v>0.62070000000000003</v>
      </c>
      <c r="H12067">
        <f t="shared" si="713"/>
        <v>6.6340416000000006</v>
      </c>
    </row>
    <row r="12068" spans="1:8" x14ac:dyDescent="0.25">
      <c r="A12068" s="1">
        <v>0.88078703703703709</v>
      </c>
      <c r="B12068">
        <f t="shared" si="711"/>
        <v>14007.419999999998</v>
      </c>
      <c r="C12068">
        <f t="shared" si="712"/>
        <v>3.8909499999999997</v>
      </c>
      <c r="D12068">
        <v>10.683</v>
      </c>
      <c r="E12068">
        <v>0.625</v>
      </c>
      <c r="F12068">
        <v>9561.5499999999993</v>
      </c>
      <c r="G12068">
        <f t="shared" si="714"/>
        <v>0.62139999999999995</v>
      </c>
      <c r="H12068">
        <f t="shared" si="713"/>
        <v>6.6384161999999991</v>
      </c>
    </row>
    <row r="12069" spans="1:8" x14ac:dyDescent="0.25">
      <c r="A12069" s="1">
        <v>0.88079861111111113</v>
      </c>
      <c r="B12069">
        <f t="shared" si="711"/>
        <v>14008.43</v>
      </c>
      <c r="C12069">
        <f t="shared" si="712"/>
        <v>3.8912305555555555</v>
      </c>
      <c r="D12069">
        <v>10.686</v>
      </c>
      <c r="E12069">
        <v>0.63400000000000001</v>
      </c>
      <c r="F12069">
        <v>9562.56</v>
      </c>
      <c r="G12069">
        <f t="shared" si="714"/>
        <v>0.62250000000000005</v>
      </c>
      <c r="H12069">
        <f t="shared" si="713"/>
        <v>6.6520350000000006</v>
      </c>
    </row>
    <row r="12070" spans="1:8" x14ac:dyDescent="0.25">
      <c r="A12070" s="1">
        <v>0.88081018518518517</v>
      </c>
      <c r="B12070">
        <f t="shared" si="711"/>
        <v>14009.439999999999</v>
      </c>
      <c r="C12070">
        <f t="shared" si="712"/>
        <v>3.8915111111111109</v>
      </c>
      <c r="D12070">
        <v>10.686</v>
      </c>
      <c r="E12070">
        <v>0.629</v>
      </c>
      <c r="F12070">
        <v>9563.57</v>
      </c>
      <c r="G12070">
        <f t="shared" si="714"/>
        <v>0.62379999999999991</v>
      </c>
      <c r="H12070">
        <f t="shared" si="713"/>
        <v>6.6659267999999994</v>
      </c>
    </row>
    <row r="12071" spans="1:8" x14ac:dyDescent="0.25">
      <c r="A12071" s="1">
        <v>0.88082175925925921</v>
      </c>
      <c r="B12071">
        <f t="shared" si="711"/>
        <v>14010.45</v>
      </c>
      <c r="C12071">
        <f t="shared" si="712"/>
        <v>3.8917916666666668</v>
      </c>
      <c r="D12071">
        <v>10.683</v>
      </c>
      <c r="E12071">
        <v>0.63500000000000001</v>
      </c>
      <c r="F12071">
        <v>9564.58</v>
      </c>
      <c r="G12071">
        <f t="shared" si="714"/>
        <v>0.62479999999999991</v>
      </c>
      <c r="H12071">
        <f t="shared" si="713"/>
        <v>6.674738399999999</v>
      </c>
    </row>
    <row r="12072" spans="1:8" x14ac:dyDescent="0.25">
      <c r="A12072" s="1">
        <v>0.88083333333333336</v>
      </c>
      <c r="B12072">
        <f t="shared" si="711"/>
        <v>14011.46</v>
      </c>
      <c r="C12072">
        <f t="shared" si="712"/>
        <v>3.8920722222222222</v>
      </c>
      <c r="D12072">
        <v>10.683</v>
      </c>
      <c r="E12072">
        <v>0.61599999999999999</v>
      </c>
      <c r="F12072">
        <v>9565.59</v>
      </c>
      <c r="G12072">
        <f t="shared" si="714"/>
        <v>0.62479999999999991</v>
      </c>
      <c r="H12072">
        <f t="shared" si="713"/>
        <v>6.674738399999999</v>
      </c>
    </row>
    <row r="12073" spans="1:8" x14ac:dyDescent="0.25">
      <c r="A12073" s="1">
        <v>0.8808449074074074</v>
      </c>
      <c r="B12073">
        <f t="shared" si="711"/>
        <v>14012.470000000001</v>
      </c>
      <c r="C12073">
        <f t="shared" si="712"/>
        <v>3.892352777777778</v>
      </c>
      <c r="D12073">
        <v>10.683</v>
      </c>
      <c r="E12073">
        <v>0.63800000000000001</v>
      </c>
      <c r="F12073">
        <v>9566.6</v>
      </c>
      <c r="G12073">
        <f t="shared" si="714"/>
        <v>0.62609999999999988</v>
      </c>
      <c r="H12073">
        <f t="shared" si="713"/>
        <v>6.6886262999999984</v>
      </c>
    </row>
    <row r="12074" spans="1:8" x14ac:dyDescent="0.25">
      <c r="A12074" s="1">
        <v>0.88085648148148143</v>
      </c>
      <c r="B12074">
        <f t="shared" si="711"/>
        <v>14013.48</v>
      </c>
      <c r="C12074">
        <f t="shared" si="712"/>
        <v>3.8926333333333334</v>
      </c>
      <c r="D12074">
        <v>10.683</v>
      </c>
      <c r="E12074">
        <v>0.622</v>
      </c>
      <c r="F12074">
        <v>9567.61</v>
      </c>
      <c r="G12074">
        <f t="shared" si="714"/>
        <v>0.62669999999999992</v>
      </c>
      <c r="H12074">
        <f t="shared" si="713"/>
        <v>6.6950360999999994</v>
      </c>
    </row>
    <row r="12075" spans="1:8" x14ac:dyDescent="0.25">
      <c r="A12075" s="1">
        <v>0.88086805555555558</v>
      </c>
      <c r="B12075">
        <f t="shared" si="711"/>
        <v>14014.490000000002</v>
      </c>
      <c r="C12075">
        <f t="shared" si="712"/>
        <v>3.8929138888888892</v>
      </c>
      <c r="D12075">
        <v>10.683</v>
      </c>
      <c r="E12075">
        <v>0.61599999999999999</v>
      </c>
      <c r="F12075">
        <v>9568.6200000000008</v>
      </c>
      <c r="G12075">
        <f t="shared" si="714"/>
        <v>0.62539999999999984</v>
      </c>
      <c r="H12075">
        <f t="shared" si="713"/>
        <v>6.6811481999999982</v>
      </c>
    </row>
    <row r="12076" spans="1:8" x14ac:dyDescent="0.25">
      <c r="A12076" s="1">
        <v>0.88087962962962962</v>
      </c>
      <c r="B12076">
        <f t="shared" ref="B12076:B12139" si="715">B$2601+F12076</f>
        <v>14015.5</v>
      </c>
      <c r="C12076">
        <f t="shared" si="712"/>
        <v>3.8931944444444446</v>
      </c>
      <c r="D12076">
        <v>10.683</v>
      </c>
      <c r="E12076">
        <v>0.624</v>
      </c>
      <c r="F12076">
        <v>9569.6299999999992</v>
      </c>
      <c r="G12076">
        <f t="shared" si="714"/>
        <v>0.62549999999999994</v>
      </c>
      <c r="H12076">
        <f t="shared" si="713"/>
        <v>6.6822164999999991</v>
      </c>
    </row>
    <row r="12077" spans="1:8" x14ac:dyDescent="0.25">
      <c r="A12077" s="1">
        <v>0.88089120370370366</v>
      </c>
      <c r="B12077">
        <f t="shared" si="715"/>
        <v>14016.509999999998</v>
      </c>
      <c r="C12077">
        <f t="shared" si="712"/>
        <v>3.8934749999999996</v>
      </c>
      <c r="D12077">
        <v>10.683</v>
      </c>
      <c r="E12077">
        <v>0.61899999999999999</v>
      </c>
      <c r="F12077">
        <v>9570.64</v>
      </c>
      <c r="G12077">
        <f t="shared" si="714"/>
        <v>0.62579999999999991</v>
      </c>
      <c r="H12077">
        <f t="shared" si="713"/>
        <v>6.6854213999999992</v>
      </c>
    </row>
    <row r="12078" spans="1:8" x14ac:dyDescent="0.25">
      <c r="A12078" s="1">
        <v>0.88090277777777781</v>
      </c>
      <c r="B12078">
        <f t="shared" si="715"/>
        <v>14017.529999999999</v>
      </c>
      <c r="C12078">
        <f t="shared" si="712"/>
        <v>3.893758333333333</v>
      </c>
      <c r="D12078">
        <v>10.683</v>
      </c>
      <c r="E12078">
        <v>0.623</v>
      </c>
      <c r="F12078">
        <v>9571.66</v>
      </c>
      <c r="G12078">
        <f t="shared" si="714"/>
        <v>0.62559999999999993</v>
      </c>
      <c r="H12078">
        <f t="shared" si="713"/>
        <v>6.6832847999999991</v>
      </c>
    </row>
    <row r="12079" spans="1:8" x14ac:dyDescent="0.25">
      <c r="A12079" s="1">
        <v>0.88091435185185185</v>
      </c>
      <c r="B12079">
        <f t="shared" si="715"/>
        <v>14018.54</v>
      </c>
      <c r="C12079">
        <f t="shared" si="712"/>
        <v>3.8940388888888893</v>
      </c>
      <c r="D12079">
        <v>10.683</v>
      </c>
      <c r="E12079">
        <v>0.61899999999999999</v>
      </c>
      <c r="F12079">
        <v>9572.67</v>
      </c>
      <c r="G12079">
        <f t="shared" si="714"/>
        <v>0.62409999999999999</v>
      </c>
      <c r="H12079">
        <f t="shared" si="713"/>
        <v>6.6672602999999997</v>
      </c>
    </row>
    <row r="12080" spans="1:8" x14ac:dyDescent="0.25">
      <c r="A12080" s="1">
        <v>0.88092592592592589</v>
      </c>
      <c r="B12080">
        <f t="shared" si="715"/>
        <v>14019.55</v>
      </c>
      <c r="C12080">
        <f t="shared" si="712"/>
        <v>3.8943194444444442</v>
      </c>
      <c r="D12080">
        <v>10.686</v>
      </c>
      <c r="E12080">
        <v>0.63600000000000001</v>
      </c>
      <c r="F12080">
        <v>9573.68</v>
      </c>
      <c r="G12080">
        <f t="shared" si="714"/>
        <v>0.62480000000000002</v>
      </c>
      <c r="H12080">
        <f t="shared" si="713"/>
        <v>6.6766128</v>
      </c>
    </row>
    <row r="12081" spans="1:8" x14ac:dyDescent="0.25">
      <c r="A12081" s="1">
        <v>0.88093750000000004</v>
      </c>
      <c r="B12081">
        <f t="shared" si="715"/>
        <v>14020.560000000001</v>
      </c>
      <c r="C12081">
        <f t="shared" si="712"/>
        <v>3.8946000000000005</v>
      </c>
      <c r="D12081">
        <v>10.683</v>
      </c>
      <c r="E12081">
        <v>0.628</v>
      </c>
      <c r="F12081">
        <v>9574.69</v>
      </c>
      <c r="G12081">
        <f t="shared" si="714"/>
        <v>0.6241000000000001</v>
      </c>
      <c r="H12081">
        <f t="shared" si="713"/>
        <v>6.6672603000000006</v>
      </c>
    </row>
    <row r="12082" spans="1:8" x14ac:dyDescent="0.25">
      <c r="A12082" s="1">
        <v>0.88094907407407408</v>
      </c>
      <c r="B12082">
        <f t="shared" si="715"/>
        <v>14021.57</v>
      </c>
      <c r="C12082">
        <f t="shared" si="712"/>
        <v>3.8948805555555555</v>
      </c>
      <c r="D12082">
        <v>10.686</v>
      </c>
      <c r="E12082">
        <v>0.63600000000000001</v>
      </c>
      <c r="F12082">
        <v>9575.7000000000007</v>
      </c>
      <c r="G12082">
        <f t="shared" si="714"/>
        <v>0.62609999999999999</v>
      </c>
      <c r="H12082">
        <f t="shared" si="713"/>
        <v>6.6905045999999997</v>
      </c>
    </row>
    <row r="12083" spans="1:8" x14ac:dyDescent="0.25">
      <c r="A12083" s="1">
        <v>0.88096064814814812</v>
      </c>
      <c r="B12083">
        <f t="shared" si="715"/>
        <v>14022.579999999998</v>
      </c>
      <c r="C12083">
        <f t="shared" si="712"/>
        <v>3.8951611111111104</v>
      </c>
      <c r="D12083">
        <v>10.686</v>
      </c>
      <c r="E12083">
        <v>0.628</v>
      </c>
      <c r="F12083">
        <v>9576.7099999999991</v>
      </c>
      <c r="G12083">
        <f t="shared" si="714"/>
        <v>0.62509999999999999</v>
      </c>
      <c r="H12083">
        <f t="shared" si="713"/>
        <v>6.6798185999999999</v>
      </c>
    </row>
    <row r="12084" spans="1:8" x14ac:dyDescent="0.25">
      <c r="A12084" s="1">
        <v>0.88097222222222227</v>
      </c>
      <c r="B12084">
        <f t="shared" si="715"/>
        <v>14023.59</v>
      </c>
      <c r="C12084">
        <f t="shared" si="712"/>
        <v>3.8954416666666667</v>
      </c>
      <c r="D12084">
        <v>10.683</v>
      </c>
      <c r="E12084">
        <v>0.628</v>
      </c>
      <c r="F12084">
        <v>9577.7199999999993</v>
      </c>
      <c r="G12084">
        <f t="shared" si="714"/>
        <v>0.62570000000000003</v>
      </c>
      <c r="H12084">
        <f t="shared" si="713"/>
        <v>6.6843531</v>
      </c>
    </row>
    <row r="12085" spans="1:8" x14ac:dyDescent="0.25">
      <c r="A12085" s="1">
        <v>0.88098379629629631</v>
      </c>
      <c r="B12085">
        <f t="shared" si="715"/>
        <v>14024.599999999999</v>
      </c>
      <c r="C12085">
        <f t="shared" si="712"/>
        <v>3.8957222222222216</v>
      </c>
      <c r="D12085">
        <v>10.683</v>
      </c>
      <c r="E12085">
        <v>0.624</v>
      </c>
      <c r="F12085">
        <v>9578.73</v>
      </c>
      <c r="G12085">
        <f t="shared" si="714"/>
        <v>0.62649999999999995</v>
      </c>
      <c r="H12085">
        <f t="shared" si="713"/>
        <v>6.6928994999999993</v>
      </c>
    </row>
    <row r="12086" spans="1:8" x14ac:dyDescent="0.25">
      <c r="A12086" s="1">
        <v>0.88099537037037035</v>
      </c>
      <c r="B12086">
        <f t="shared" si="715"/>
        <v>14025.61</v>
      </c>
      <c r="C12086">
        <f t="shared" si="712"/>
        <v>3.8960027777777779</v>
      </c>
      <c r="D12086">
        <v>10.686</v>
      </c>
      <c r="E12086">
        <v>0.629</v>
      </c>
      <c r="F12086">
        <v>9579.74</v>
      </c>
      <c r="G12086">
        <f t="shared" si="714"/>
        <v>0.627</v>
      </c>
      <c r="H12086">
        <f t="shared" si="713"/>
        <v>6.7001220000000004</v>
      </c>
    </row>
    <row r="12087" spans="1:8" x14ac:dyDescent="0.25">
      <c r="A12087" s="1">
        <v>0.8810069444444445</v>
      </c>
      <c r="B12087">
        <f t="shared" si="715"/>
        <v>14026.619999999999</v>
      </c>
      <c r="C12087">
        <f t="shared" si="712"/>
        <v>3.8962833333333329</v>
      </c>
      <c r="D12087">
        <v>10.683</v>
      </c>
      <c r="E12087">
        <v>0.629</v>
      </c>
      <c r="F12087">
        <v>9580.75</v>
      </c>
      <c r="G12087">
        <f t="shared" si="714"/>
        <v>0.62799999999999989</v>
      </c>
      <c r="H12087">
        <f t="shared" si="713"/>
        <v>6.7089239999999988</v>
      </c>
    </row>
    <row r="12088" spans="1:8" x14ac:dyDescent="0.25">
      <c r="A12088" s="1">
        <v>0.88101851851851853</v>
      </c>
      <c r="B12088">
        <f t="shared" si="715"/>
        <v>14027.64</v>
      </c>
      <c r="C12088">
        <f t="shared" si="712"/>
        <v>3.8965666666666663</v>
      </c>
      <c r="D12088">
        <v>10.683</v>
      </c>
      <c r="E12088">
        <v>0.63100000000000001</v>
      </c>
      <c r="F12088">
        <v>9581.77</v>
      </c>
      <c r="G12088">
        <f t="shared" si="714"/>
        <v>0.62880000000000003</v>
      </c>
      <c r="H12088">
        <f t="shared" si="713"/>
        <v>6.7174703999999998</v>
      </c>
    </row>
    <row r="12089" spans="1:8" x14ac:dyDescent="0.25">
      <c r="A12089" s="1">
        <v>0.88103009259259257</v>
      </c>
      <c r="B12089">
        <f t="shared" si="715"/>
        <v>14028.650000000001</v>
      </c>
      <c r="C12089">
        <f t="shared" si="712"/>
        <v>3.8968472222222226</v>
      </c>
      <c r="D12089">
        <v>10.683</v>
      </c>
      <c r="E12089">
        <v>0.61599999999999999</v>
      </c>
      <c r="F12089">
        <v>9582.7800000000007</v>
      </c>
      <c r="G12089">
        <f t="shared" si="714"/>
        <v>0.62850000000000006</v>
      </c>
      <c r="H12089">
        <f t="shared" si="713"/>
        <v>6.7142655000000007</v>
      </c>
    </row>
    <row r="12090" spans="1:8" x14ac:dyDescent="0.25">
      <c r="A12090" s="1">
        <v>0.88104166666666661</v>
      </c>
      <c r="B12090">
        <f t="shared" si="715"/>
        <v>14029.650000000001</v>
      </c>
      <c r="C12090">
        <f t="shared" si="712"/>
        <v>3.8971250000000004</v>
      </c>
      <c r="D12090">
        <v>10.680999999999999</v>
      </c>
      <c r="E12090">
        <v>0.625</v>
      </c>
      <c r="F12090">
        <v>9583.7800000000007</v>
      </c>
      <c r="G12090">
        <f t="shared" si="714"/>
        <v>0.62739999999999996</v>
      </c>
      <c r="H12090">
        <f t="shared" si="713"/>
        <v>6.7012593999999988</v>
      </c>
    </row>
    <row r="12091" spans="1:8" x14ac:dyDescent="0.25">
      <c r="A12091" s="1">
        <v>0.88105324074074076</v>
      </c>
      <c r="B12091">
        <f t="shared" si="715"/>
        <v>14030.66</v>
      </c>
      <c r="C12091">
        <f t="shared" si="712"/>
        <v>3.8974055555555553</v>
      </c>
      <c r="D12091">
        <v>10.683</v>
      </c>
      <c r="E12091">
        <v>0.61599999999999999</v>
      </c>
      <c r="F12091">
        <v>9584.7900000000009</v>
      </c>
      <c r="G12091">
        <f t="shared" si="714"/>
        <v>0.62619999999999998</v>
      </c>
      <c r="H12091">
        <f t="shared" si="713"/>
        <v>6.6896945999999993</v>
      </c>
    </row>
    <row r="12092" spans="1:8" x14ac:dyDescent="0.25">
      <c r="A12092" s="1">
        <v>0.8810648148148148</v>
      </c>
      <c r="B12092">
        <f t="shared" si="715"/>
        <v>14031.669999999998</v>
      </c>
      <c r="C12092">
        <f t="shared" si="712"/>
        <v>3.8976861111111107</v>
      </c>
      <c r="D12092">
        <v>10.680999999999999</v>
      </c>
      <c r="E12092">
        <v>0.626</v>
      </c>
      <c r="F12092">
        <v>9585.7999999999993</v>
      </c>
      <c r="G12092">
        <f t="shared" si="714"/>
        <v>0.62519999999999998</v>
      </c>
      <c r="H12092">
        <f t="shared" si="713"/>
        <v>6.6777611999999991</v>
      </c>
    </row>
    <row r="12093" spans="1:8" x14ac:dyDescent="0.25">
      <c r="A12093" s="1">
        <v>0.88107638888888884</v>
      </c>
      <c r="B12093">
        <f t="shared" si="715"/>
        <v>14032.68</v>
      </c>
      <c r="C12093">
        <f t="shared" si="712"/>
        <v>3.8979666666666666</v>
      </c>
      <c r="D12093">
        <v>10.683</v>
      </c>
      <c r="E12093">
        <v>0.61799999999999999</v>
      </c>
      <c r="F12093">
        <v>9586.81</v>
      </c>
      <c r="G12093">
        <f t="shared" si="714"/>
        <v>0.62419999999999998</v>
      </c>
      <c r="H12093">
        <f t="shared" si="713"/>
        <v>6.6683285999999997</v>
      </c>
    </row>
    <row r="12094" spans="1:8" x14ac:dyDescent="0.25">
      <c r="A12094" s="1">
        <v>0.88108796296296299</v>
      </c>
      <c r="B12094">
        <f t="shared" si="715"/>
        <v>14033.689999999999</v>
      </c>
      <c r="C12094">
        <f t="shared" si="712"/>
        <v>3.898247222222222</v>
      </c>
      <c r="D12094">
        <v>10.683</v>
      </c>
      <c r="E12094">
        <v>0.62</v>
      </c>
      <c r="F12094">
        <v>9587.82</v>
      </c>
      <c r="G12094">
        <f t="shared" si="714"/>
        <v>0.62340000000000007</v>
      </c>
      <c r="H12094">
        <f t="shared" si="713"/>
        <v>6.6597822000000004</v>
      </c>
    </row>
    <row r="12095" spans="1:8" x14ac:dyDescent="0.25">
      <c r="A12095" s="1">
        <v>0.88109953703703703</v>
      </c>
      <c r="B12095">
        <f t="shared" si="715"/>
        <v>14034.7</v>
      </c>
      <c r="C12095">
        <f t="shared" si="712"/>
        <v>3.8985277777777778</v>
      </c>
      <c r="D12095">
        <v>10.683</v>
      </c>
      <c r="E12095">
        <v>0.62</v>
      </c>
      <c r="F12095">
        <v>9588.83</v>
      </c>
      <c r="G12095">
        <f t="shared" si="714"/>
        <v>0.623</v>
      </c>
      <c r="H12095">
        <f t="shared" si="713"/>
        <v>6.6555089999999995</v>
      </c>
    </row>
    <row r="12096" spans="1:8" x14ac:dyDescent="0.25">
      <c r="A12096" s="1">
        <v>0.88111111111111107</v>
      </c>
      <c r="B12096">
        <f t="shared" si="715"/>
        <v>14035.71</v>
      </c>
      <c r="C12096">
        <f t="shared" si="712"/>
        <v>3.8988083333333332</v>
      </c>
      <c r="D12096">
        <v>10.686</v>
      </c>
      <c r="E12096">
        <v>0.628</v>
      </c>
      <c r="F12096">
        <v>9589.84</v>
      </c>
      <c r="G12096">
        <f t="shared" si="714"/>
        <v>0.62290000000000001</v>
      </c>
      <c r="H12096">
        <f t="shared" si="713"/>
        <v>6.6563094000000005</v>
      </c>
    </row>
    <row r="12097" spans="1:8" x14ac:dyDescent="0.25">
      <c r="A12097" s="1">
        <v>0.88112268518518522</v>
      </c>
      <c r="B12097">
        <f t="shared" si="715"/>
        <v>14036.73</v>
      </c>
      <c r="C12097">
        <f t="shared" si="712"/>
        <v>3.8990916666666666</v>
      </c>
      <c r="D12097">
        <v>10.683</v>
      </c>
      <c r="E12097">
        <v>0.623</v>
      </c>
      <c r="F12097">
        <v>9590.86</v>
      </c>
      <c r="G12097">
        <f t="shared" si="714"/>
        <v>0.62229999999999996</v>
      </c>
      <c r="H12097">
        <f t="shared" si="713"/>
        <v>6.6480308999999993</v>
      </c>
    </row>
    <row r="12098" spans="1:8" x14ac:dyDescent="0.25">
      <c r="A12098" s="1">
        <v>0.88113425925925926</v>
      </c>
      <c r="B12098">
        <f t="shared" si="715"/>
        <v>14037.73</v>
      </c>
      <c r="C12098">
        <f t="shared" si="712"/>
        <v>3.8993694444444444</v>
      </c>
      <c r="D12098">
        <v>10.683</v>
      </c>
      <c r="E12098">
        <v>0.626</v>
      </c>
      <c r="F12098">
        <v>9591.86</v>
      </c>
      <c r="G12098">
        <f t="shared" si="714"/>
        <v>0.62180000000000013</v>
      </c>
      <c r="H12098">
        <f t="shared" si="713"/>
        <v>6.642689400000001</v>
      </c>
    </row>
    <row r="12099" spans="1:8" x14ac:dyDescent="0.25">
      <c r="A12099" s="1">
        <v>0.88114583333333329</v>
      </c>
      <c r="B12099">
        <f t="shared" si="715"/>
        <v>14038.75</v>
      </c>
      <c r="C12099">
        <f t="shared" ref="C12099:C12162" si="716">B12099/(60^2)</f>
        <v>3.8996527777777779</v>
      </c>
      <c r="D12099">
        <v>10.680999999999999</v>
      </c>
      <c r="E12099">
        <v>0.63200000000000001</v>
      </c>
      <c r="F12099">
        <v>9592.8799999999992</v>
      </c>
      <c r="G12099">
        <f t="shared" si="714"/>
        <v>0.62339999999999995</v>
      </c>
      <c r="H12099">
        <f t="shared" ref="H12099:H12162" si="717">D12099*G12099</f>
        <v>6.658535399999999</v>
      </c>
    </row>
    <row r="12100" spans="1:8" x14ac:dyDescent="0.25">
      <c r="A12100" s="1">
        <v>0.88115740740740744</v>
      </c>
      <c r="B12100">
        <f t="shared" si="715"/>
        <v>14039.759999999998</v>
      </c>
      <c r="C12100">
        <f t="shared" si="716"/>
        <v>3.8999333333333328</v>
      </c>
      <c r="D12100">
        <v>10.683</v>
      </c>
      <c r="E12100">
        <v>0.61799999999999999</v>
      </c>
      <c r="F12100">
        <v>9593.89</v>
      </c>
      <c r="G12100">
        <f t="shared" si="714"/>
        <v>0.62270000000000003</v>
      </c>
      <c r="H12100">
        <f t="shared" si="717"/>
        <v>6.6523041000000003</v>
      </c>
    </row>
    <row r="12101" spans="1:8" x14ac:dyDescent="0.25">
      <c r="A12101" s="1">
        <v>0.88116898148148148</v>
      </c>
      <c r="B12101">
        <f t="shared" si="715"/>
        <v>14040.77</v>
      </c>
      <c r="C12101">
        <f t="shared" si="716"/>
        <v>3.9002138888888891</v>
      </c>
      <c r="D12101">
        <v>10.683</v>
      </c>
      <c r="E12101">
        <v>0.626</v>
      </c>
      <c r="F12101">
        <v>9594.9</v>
      </c>
      <c r="G12101">
        <f t="shared" si="714"/>
        <v>0.62370000000000014</v>
      </c>
      <c r="H12101">
        <f t="shared" si="717"/>
        <v>6.6629871000000014</v>
      </c>
    </row>
    <row r="12102" spans="1:8" x14ac:dyDescent="0.25">
      <c r="A12102" s="1">
        <v>0.88118055555555552</v>
      </c>
      <c r="B12102">
        <f t="shared" si="715"/>
        <v>14041.77</v>
      </c>
      <c r="C12102">
        <f t="shared" si="716"/>
        <v>3.9004916666666669</v>
      </c>
      <c r="D12102">
        <v>10.683</v>
      </c>
      <c r="E12102">
        <v>0.628</v>
      </c>
      <c r="F12102">
        <v>9595.9</v>
      </c>
      <c r="G12102">
        <f t="shared" si="714"/>
        <v>0.62390000000000012</v>
      </c>
      <c r="H12102">
        <f t="shared" si="717"/>
        <v>6.6651237000000014</v>
      </c>
    </row>
    <row r="12103" spans="1:8" x14ac:dyDescent="0.25">
      <c r="A12103" s="1">
        <v>0.88119212962962967</v>
      </c>
      <c r="B12103">
        <f t="shared" si="715"/>
        <v>14042.779999999999</v>
      </c>
      <c r="C12103">
        <f t="shared" si="716"/>
        <v>3.9007722222222219</v>
      </c>
      <c r="D12103">
        <v>10.683</v>
      </c>
      <c r="E12103">
        <v>0.61899999999999999</v>
      </c>
      <c r="F12103">
        <v>9596.91</v>
      </c>
      <c r="G12103">
        <f t="shared" si="714"/>
        <v>0.624</v>
      </c>
      <c r="H12103">
        <f t="shared" si="717"/>
        <v>6.6661919999999997</v>
      </c>
    </row>
    <row r="12104" spans="1:8" x14ac:dyDescent="0.25">
      <c r="A12104" s="1">
        <v>0.88120370370370371</v>
      </c>
      <c r="B12104">
        <f t="shared" si="715"/>
        <v>14043.79</v>
      </c>
      <c r="C12104">
        <f t="shared" si="716"/>
        <v>3.9010527777777781</v>
      </c>
      <c r="D12104">
        <v>10.683</v>
      </c>
      <c r="E12104">
        <v>0.63600000000000001</v>
      </c>
      <c r="F12104">
        <v>9597.92</v>
      </c>
      <c r="G12104">
        <f t="shared" si="714"/>
        <v>0.62560000000000004</v>
      </c>
      <c r="H12104">
        <f t="shared" si="717"/>
        <v>6.6832848</v>
      </c>
    </row>
    <row r="12105" spans="1:8" x14ac:dyDescent="0.25">
      <c r="A12105" s="1">
        <v>0.88121527777777775</v>
      </c>
      <c r="B12105">
        <f t="shared" si="715"/>
        <v>14044.8</v>
      </c>
      <c r="C12105">
        <f t="shared" si="716"/>
        <v>3.9013333333333331</v>
      </c>
      <c r="D12105">
        <v>10.680999999999999</v>
      </c>
      <c r="E12105">
        <v>0.629</v>
      </c>
      <c r="F12105">
        <v>9598.93</v>
      </c>
      <c r="G12105">
        <f t="shared" si="714"/>
        <v>0.62649999999999983</v>
      </c>
      <c r="H12105">
        <f t="shared" si="717"/>
        <v>6.6916464999999974</v>
      </c>
    </row>
    <row r="12106" spans="1:8" x14ac:dyDescent="0.25">
      <c r="A12106" s="1">
        <v>0.8812268518518519</v>
      </c>
      <c r="B12106">
        <f t="shared" si="715"/>
        <v>14045.810000000001</v>
      </c>
      <c r="C12106">
        <f t="shared" si="716"/>
        <v>3.9016138888888894</v>
      </c>
      <c r="D12106">
        <v>10.683</v>
      </c>
      <c r="E12106">
        <v>0.63</v>
      </c>
      <c r="F12106">
        <v>9599.94</v>
      </c>
      <c r="G12106">
        <f t="shared" si="714"/>
        <v>0.62670000000000003</v>
      </c>
      <c r="H12106">
        <f t="shared" si="717"/>
        <v>6.6950361000000003</v>
      </c>
    </row>
    <row r="12107" spans="1:8" x14ac:dyDescent="0.25">
      <c r="A12107" s="1">
        <v>0.88123842592592594</v>
      </c>
      <c r="B12107">
        <f t="shared" si="715"/>
        <v>14046.829999999998</v>
      </c>
      <c r="C12107">
        <f t="shared" si="716"/>
        <v>3.9018972222222219</v>
      </c>
      <c r="D12107">
        <v>10.680999999999999</v>
      </c>
      <c r="E12107">
        <v>0.628</v>
      </c>
      <c r="F12107">
        <v>9600.9599999999991</v>
      </c>
      <c r="G12107">
        <f t="shared" ref="G12107:G12170" si="718">AVERAGE(E12098:E12107)</f>
        <v>0.62719999999999998</v>
      </c>
      <c r="H12107">
        <f t="shared" si="717"/>
        <v>6.6991231999999989</v>
      </c>
    </row>
    <row r="12108" spans="1:8" x14ac:dyDescent="0.25">
      <c r="A12108" s="1">
        <v>0.88124999999999998</v>
      </c>
      <c r="B12108">
        <f t="shared" si="715"/>
        <v>14047.84</v>
      </c>
      <c r="C12108">
        <f t="shared" si="716"/>
        <v>3.9021777777777777</v>
      </c>
      <c r="D12108">
        <v>10.683</v>
      </c>
      <c r="E12108">
        <v>0.61699999999999999</v>
      </c>
      <c r="F12108">
        <v>9601.9699999999993</v>
      </c>
      <c r="G12108">
        <f t="shared" si="718"/>
        <v>0.62629999999999997</v>
      </c>
      <c r="H12108">
        <f t="shared" si="717"/>
        <v>6.6907628999999993</v>
      </c>
    </row>
    <row r="12109" spans="1:8" x14ac:dyDescent="0.25">
      <c r="A12109" s="1">
        <v>0.88126157407407413</v>
      </c>
      <c r="B12109">
        <f t="shared" si="715"/>
        <v>14048.849999999999</v>
      </c>
      <c r="C12109">
        <f t="shared" si="716"/>
        <v>3.9024583333333331</v>
      </c>
      <c r="D12109">
        <v>10.683</v>
      </c>
      <c r="E12109">
        <v>0.622</v>
      </c>
      <c r="F12109">
        <v>9602.98</v>
      </c>
      <c r="G12109">
        <f t="shared" si="718"/>
        <v>0.62529999999999997</v>
      </c>
      <c r="H12109">
        <f t="shared" si="717"/>
        <v>6.6800799</v>
      </c>
    </row>
    <row r="12110" spans="1:8" x14ac:dyDescent="0.25">
      <c r="A12110" s="1">
        <v>0.88127314814814817</v>
      </c>
      <c r="B12110">
        <f t="shared" si="715"/>
        <v>14049.86</v>
      </c>
      <c r="C12110">
        <f t="shared" si="716"/>
        <v>3.902738888888889</v>
      </c>
      <c r="D12110">
        <v>10.680999999999999</v>
      </c>
      <c r="E12110">
        <v>0.63400000000000001</v>
      </c>
      <c r="F12110">
        <v>9603.99</v>
      </c>
      <c r="G12110">
        <f t="shared" si="718"/>
        <v>0.62690000000000001</v>
      </c>
      <c r="H12110">
        <f t="shared" si="717"/>
        <v>6.6959188999999997</v>
      </c>
    </row>
    <row r="12111" spans="1:8" x14ac:dyDescent="0.25">
      <c r="A12111" s="1">
        <v>0.88128472222222221</v>
      </c>
      <c r="B12111">
        <f t="shared" si="715"/>
        <v>14050.869999999999</v>
      </c>
      <c r="C12111">
        <f t="shared" si="716"/>
        <v>3.9030194444444444</v>
      </c>
      <c r="D12111">
        <v>10.683</v>
      </c>
      <c r="E12111">
        <v>0.624</v>
      </c>
      <c r="F12111">
        <v>9605</v>
      </c>
      <c r="G12111">
        <f t="shared" si="718"/>
        <v>0.62670000000000003</v>
      </c>
      <c r="H12111">
        <f t="shared" si="717"/>
        <v>6.6950361000000003</v>
      </c>
    </row>
    <row r="12112" spans="1:8" x14ac:dyDescent="0.25">
      <c r="A12112" s="1">
        <v>0.88129629629629624</v>
      </c>
      <c r="B12112">
        <f t="shared" si="715"/>
        <v>14051.880000000001</v>
      </c>
      <c r="C12112">
        <f t="shared" si="716"/>
        <v>3.9033000000000002</v>
      </c>
      <c r="D12112">
        <v>10.683</v>
      </c>
      <c r="E12112">
        <v>0.61599999999999999</v>
      </c>
      <c r="F12112">
        <v>9606.01</v>
      </c>
      <c r="G12112">
        <f t="shared" si="718"/>
        <v>0.62549999999999994</v>
      </c>
      <c r="H12112">
        <f t="shared" si="717"/>
        <v>6.6822164999999991</v>
      </c>
    </row>
    <row r="12113" spans="1:8" x14ac:dyDescent="0.25">
      <c r="A12113" s="1">
        <v>0.88130787037037039</v>
      </c>
      <c r="B12113">
        <f t="shared" si="715"/>
        <v>14052.900000000001</v>
      </c>
      <c r="C12113">
        <f t="shared" si="716"/>
        <v>3.9035833333333336</v>
      </c>
      <c r="D12113">
        <v>10.683</v>
      </c>
      <c r="E12113">
        <v>0.62</v>
      </c>
      <c r="F12113">
        <v>9607.0300000000007</v>
      </c>
      <c r="G12113">
        <f t="shared" si="718"/>
        <v>0.62559999999999993</v>
      </c>
      <c r="H12113">
        <f t="shared" si="717"/>
        <v>6.6832847999999991</v>
      </c>
    </row>
    <row r="12114" spans="1:8" x14ac:dyDescent="0.25">
      <c r="A12114" s="1">
        <v>0.88131944444444443</v>
      </c>
      <c r="B12114">
        <f t="shared" si="715"/>
        <v>14053.91</v>
      </c>
      <c r="C12114">
        <f t="shared" si="716"/>
        <v>3.903863888888889</v>
      </c>
      <c r="D12114">
        <v>10.680999999999999</v>
      </c>
      <c r="E12114">
        <v>0.623</v>
      </c>
      <c r="F12114">
        <v>9608.0400000000009</v>
      </c>
      <c r="G12114">
        <f t="shared" si="718"/>
        <v>0.62429999999999997</v>
      </c>
      <c r="H12114">
        <f t="shared" si="717"/>
        <v>6.6681482999999995</v>
      </c>
    </row>
    <row r="12115" spans="1:8" x14ac:dyDescent="0.25">
      <c r="A12115" s="1">
        <v>0.88133101851851847</v>
      </c>
      <c r="B12115">
        <f t="shared" si="715"/>
        <v>14054.919999999998</v>
      </c>
      <c r="C12115">
        <f t="shared" si="716"/>
        <v>3.904144444444444</v>
      </c>
      <c r="D12115">
        <v>10.680999999999999</v>
      </c>
      <c r="E12115">
        <v>0.623</v>
      </c>
      <c r="F12115">
        <v>9609.0499999999993</v>
      </c>
      <c r="G12115">
        <f t="shared" si="718"/>
        <v>0.62370000000000003</v>
      </c>
      <c r="H12115">
        <f t="shared" si="717"/>
        <v>6.6617397</v>
      </c>
    </row>
    <row r="12116" spans="1:8" x14ac:dyDescent="0.25">
      <c r="A12116" s="1">
        <v>0.88134259259259262</v>
      </c>
      <c r="B12116">
        <f t="shared" si="715"/>
        <v>14055.93</v>
      </c>
      <c r="C12116">
        <f t="shared" si="716"/>
        <v>3.9044250000000003</v>
      </c>
      <c r="D12116">
        <v>10.683</v>
      </c>
      <c r="E12116">
        <v>0.61899999999999999</v>
      </c>
      <c r="F12116">
        <v>9610.06</v>
      </c>
      <c r="G12116">
        <f t="shared" si="718"/>
        <v>0.62260000000000004</v>
      </c>
      <c r="H12116">
        <f t="shared" si="717"/>
        <v>6.6512358000000003</v>
      </c>
    </row>
    <row r="12117" spans="1:8" x14ac:dyDescent="0.25">
      <c r="A12117" s="1">
        <v>0.88135416666666666</v>
      </c>
      <c r="B12117">
        <f t="shared" si="715"/>
        <v>14056.939999999999</v>
      </c>
      <c r="C12117">
        <f t="shared" si="716"/>
        <v>3.9047055555555552</v>
      </c>
      <c r="D12117">
        <v>10.680999999999999</v>
      </c>
      <c r="E12117">
        <v>0.623</v>
      </c>
      <c r="F12117">
        <v>9611.07</v>
      </c>
      <c r="G12117">
        <f t="shared" si="718"/>
        <v>0.62209999999999999</v>
      </c>
      <c r="H12117">
        <f t="shared" si="717"/>
        <v>6.6446500999999989</v>
      </c>
    </row>
    <row r="12118" spans="1:8" x14ac:dyDescent="0.25">
      <c r="A12118" s="1">
        <v>0.8813657407407407</v>
      </c>
      <c r="B12118">
        <f t="shared" si="715"/>
        <v>14057.95</v>
      </c>
      <c r="C12118">
        <f t="shared" si="716"/>
        <v>3.9049861111111115</v>
      </c>
      <c r="D12118">
        <v>10.680999999999999</v>
      </c>
      <c r="E12118">
        <v>0.63</v>
      </c>
      <c r="F12118">
        <v>9612.08</v>
      </c>
      <c r="G12118">
        <f t="shared" si="718"/>
        <v>0.62339999999999995</v>
      </c>
      <c r="H12118">
        <f t="shared" si="717"/>
        <v>6.658535399999999</v>
      </c>
    </row>
    <row r="12119" spans="1:8" x14ac:dyDescent="0.25">
      <c r="A12119" s="1">
        <v>0.88137731481481485</v>
      </c>
      <c r="B12119">
        <f t="shared" si="715"/>
        <v>14058.970000000001</v>
      </c>
      <c r="C12119">
        <f t="shared" si="716"/>
        <v>3.9052694444444449</v>
      </c>
      <c r="D12119">
        <v>10.680999999999999</v>
      </c>
      <c r="E12119">
        <v>0.61699999999999999</v>
      </c>
      <c r="F12119">
        <v>9613.1</v>
      </c>
      <c r="G12119">
        <f t="shared" si="718"/>
        <v>0.62290000000000001</v>
      </c>
      <c r="H12119">
        <f t="shared" si="717"/>
        <v>6.6531948999999999</v>
      </c>
    </row>
    <row r="12120" spans="1:8" x14ac:dyDescent="0.25">
      <c r="A12120" s="1">
        <v>0.88140046296296293</v>
      </c>
      <c r="B12120">
        <f t="shared" si="715"/>
        <v>14059.98</v>
      </c>
      <c r="C12120">
        <f t="shared" si="716"/>
        <v>3.9055499999999999</v>
      </c>
      <c r="D12120">
        <v>10.679</v>
      </c>
      <c r="E12120">
        <v>0.60699999999999998</v>
      </c>
      <c r="F12120">
        <v>9614.11</v>
      </c>
      <c r="G12120">
        <f t="shared" si="718"/>
        <v>0.62019999999999997</v>
      </c>
      <c r="H12120">
        <f t="shared" si="717"/>
        <v>6.6231157999999999</v>
      </c>
    </row>
    <row r="12121" spans="1:8" x14ac:dyDescent="0.25">
      <c r="A12121" s="1">
        <v>0.88141203703703708</v>
      </c>
      <c r="B12121">
        <f t="shared" si="715"/>
        <v>14060.990000000002</v>
      </c>
      <c r="C12121">
        <f t="shared" si="716"/>
        <v>3.9058305555555561</v>
      </c>
      <c r="D12121">
        <v>10.680999999999999</v>
      </c>
      <c r="E12121">
        <v>0.63100000000000001</v>
      </c>
      <c r="F12121">
        <v>9615.1200000000008</v>
      </c>
      <c r="G12121">
        <f t="shared" si="718"/>
        <v>0.62090000000000001</v>
      </c>
      <c r="H12121">
        <f t="shared" si="717"/>
        <v>6.6318328999999991</v>
      </c>
    </row>
    <row r="12122" spans="1:8" x14ac:dyDescent="0.25">
      <c r="A12122" s="1">
        <v>0.88142361111111112</v>
      </c>
      <c r="B12122">
        <f t="shared" si="715"/>
        <v>14062</v>
      </c>
      <c r="C12122">
        <f t="shared" si="716"/>
        <v>3.9061111111111111</v>
      </c>
      <c r="D12122">
        <v>10.683</v>
      </c>
      <c r="E12122">
        <v>0.626</v>
      </c>
      <c r="F12122">
        <v>9616.1299999999992</v>
      </c>
      <c r="G12122">
        <f t="shared" si="718"/>
        <v>0.62190000000000001</v>
      </c>
      <c r="H12122">
        <f t="shared" si="717"/>
        <v>6.6437577000000001</v>
      </c>
    </row>
    <row r="12123" spans="1:8" x14ac:dyDescent="0.25">
      <c r="A12123" s="1">
        <v>0.88143518518518515</v>
      </c>
      <c r="B12123">
        <f t="shared" si="715"/>
        <v>14063.009999999998</v>
      </c>
      <c r="C12123">
        <f t="shared" si="716"/>
        <v>3.906391666666666</v>
      </c>
      <c r="D12123">
        <v>10.680999999999999</v>
      </c>
      <c r="E12123">
        <v>0.62</v>
      </c>
      <c r="F12123">
        <v>9617.14</v>
      </c>
      <c r="G12123">
        <f t="shared" si="718"/>
        <v>0.62190000000000001</v>
      </c>
      <c r="H12123">
        <f t="shared" si="717"/>
        <v>6.6425139</v>
      </c>
    </row>
    <row r="12124" spans="1:8" x14ac:dyDescent="0.25">
      <c r="A12124" s="1">
        <v>0.8814467592592593</v>
      </c>
      <c r="B12124">
        <f t="shared" si="715"/>
        <v>14064.02</v>
      </c>
      <c r="C12124">
        <f t="shared" si="716"/>
        <v>3.9066722222222223</v>
      </c>
      <c r="D12124">
        <v>10.680999999999999</v>
      </c>
      <c r="E12124">
        <v>0.61299999999999999</v>
      </c>
      <c r="F12124">
        <v>9618.15</v>
      </c>
      <c r="G12124">
        <f t="shared" si="718"/>
        <v>0.62090000000000012</v>
      </c>
      <c r="H12124">
        <f t="shared" si="717"/>
        <v>6.6318329000000009</v>
      </c>
    </row>
    <row r="12125" spans="1:8" x14ac:dyDescent="0.25">
      <c r="A12125" s="1">
        <v>0.88145833333333334</v>
      </c>
      <c r="B12125">
        <f t="shared" si="715"/>
        <v>14065.04</v>
      </c>
      <c r="C12125">
        <f t="shared" si="716"/>
        <v>3.9069555555555557</v>
      </c>
      <c r="D12125">
        <v>10.680999999999999</v>
      </c>
      <c r="E12125">
        <v>0.626</v>
      </c>
      <c r="F12125">
        <v>9619.17</v>
      </c>
      <c r="G12125">
        <f t="shared" si="718"/>
        <v>0.62120000000000009</v>
      </c>
      <c r="H12125">
        <f t="shared" si="717"/>
        <v>6.6350372000000002</v>
      </c>
    </row>
    <row r="12126" spans="1:8" x14ac:dyDescent="0.25">
      <c r="A12126" s="1">
        <v>0.88146990740740738</v>
      </c>
      <c r="B12126">
        <f t="shared" si="715"/>
        <v>14066.05</v>
      </c>
      <c r="C12126">
        <f t="shared" si="716"/>
        <v>3.9072361111111107</v>
      </c>
      <c r="D12126">
        <v>10.680999999999999</v>
      </c>
      <c r="E12126">
        <v>0.63400000000000001</v>
      </c>
      <c r="F12126">
        <v>9620.18</v>
      </c>
      <c r="G12126">
        <f t="shared" si="718"/>
        <v>0.62270000000000014</v>
      </c>
      <c r="H12126">
        <f t="shared" si="717"/>
        <v>6.651058700000001</v>
      </c>
    </row>
    <row r="12127" spans="1:8" x14ac:dyDescent="0.25">
      <c r="A12127" s="1">
        <v>0.88148148148148153</v>
      </c>
      <c r="B12127">
        <f t="shared" si="715"/>
        <v>14067.060000000001</v>
      </c>
      <c r="C12127">
        <f t="shared" si="716"/>
        <v>3.907516666666667</v>
      </c>
      <c r="D12127">
        <v>10.680999999999999</v>
      </c>
      <c r="E12127">
        <v>0.64100000000000001</v>
      </c>
      <c r="F12127">
        <v>9621.19</v>
      </c>
      <c r="G12127">
        <f t="shared" si="718"/>
        <v>0.62450000000000006</v>
      </c>
      <c r="H12127">
        <f t="shared" si="717"/>
        <v>6.6702845000000002</v>
      </c>
    </row>
    <row r="12128" spans="1:8" x14ac:dyDescent="0.25">
      <c r="A12128" s="1">
        <v>0.88149305555555557</v>
      </c>
      <c r="B12128">
        <f t="shared" si="715"/>
        <v>14068.07</v>
      </c>
      <c r="C12128">
        <f t="shared" si="716"/>
        <v>3.9077972222222219</v>
      </c>
      <c r="D12128">
        <v>10.680999999999999</v>
      </c>
      <c r="E12128">
        <v>0.626</v>
      </c>
      <c r="F12128">
        <v>9622.2000000000007</v>
      </c>
      <c r="G12128">
        <f t="shared" si="718"/>
        <v>0.6241000000000001</v>
      </c>
      <c r="H12128">
        <f t="shared" si="717"/>
        <v>6.6660121000000006</v>
      </c>
    </row>
    <row r="12129" spans="1:8" x14ac:dyDescent="0.25">
      <c r="A12129" s="1">
        <v>0.88150462962962961</v>
      </c>
      <c r="B12129">
        <f t="shared" si="715"/>
        <v>14069.079999999998</v>
      </c>
      <c r="C12129">
        <f t="shared" si="716"/>
        <v>3.9080777777777773</v>
      </c>
      <c r="D12129">
        <v>10.680999999999999</v>
      </c>
      <c r="E12129">
        <v>0.63</v>
      </c>
      <c r="F12129">
        <v>9623.2099999999991</v>
      </c>
      <c r="G12129">
        <f t="shared" si="718"/>
        <v>0.62540000000000007</v>
      </c>
      <c r="H12129">
        <f t="shared" si="717"/>
        <v>6.6798973999999998</v>
      </c>
    </row>
    <row r="12130" spans="1:8" x14ac:dyDescent="0.25">
      <c r="A12130" s="1">
        <v>0.88151620370370365</v>
      </c>
      <c r="B12130">
        <f t="shared" si="715"/>
        <v>14070.09</v>
      </c>
      <c r="C12130">
        <f t="shared" si="716"/>
        <v>3.9083583333333332</v>
      </c>
      <c r="D12130">
        <v>10.680999999999999</v>
      </c>
      <c r="E12130">
        <v>0.63100000000000001</v>
      </c>
      <c r="F12130">
        <v>9624.2199999999993</v>
      </c>
      <c r="G12130">
        <f t="shared" si="718"/>
        <v>0.62780000000000002</v>
      </c>
      <c r="H12130">
        <f t="shared" si="717"/>
        <v>6.7055318000000002</v>
      </c>
    </row>
    <row r="12131" spans="1:8" x14ac:dyDescent="0.25">
      <c r="A12131" s="1">
        <v>0.8815277777777778</v>
      </c>
      <c r="B12131">
        <f t="shared" si="715"/>
        <v>14071.11</v>
      </c>
      <c r="C12131">
        <f t="shared" si="716"/>
        <v>3.908641666666667</v>
      </c>
      <c r="D12131">
        <v>10.679</v>
      </c>
      <c r="E12131">
        <v>0.625</v>
      </c>
      <c r="F12131">
        <v>9625.24</v>
      </c>
      <c r="G12131">
        <f t="shared" si="718"/>
        <v>0.62719999999999998</v>
      </c>
      <c r="H12131">
        <f t="shared" si="717"/>
        <v>6.6978688000000002</v>
      </c>
    </row>
    <row r="12132" spans="1:8" x14ac:dyDescent="0.25">
      <c r="A12132" s="1">
        <v>0.88153935185185184</v>
      </c>
      <c r="B12132">
        <f t="shared" si="715"/>
        <v>14072.119999999999</v>
      </c>
      <c r="C12132">
        <f t="shared" si="716"/>
        <v>3.908922222222222</v>
      </c>
      <c r="D12132">
        <v>10.680999999999999</v>
      </c>
      <c r="E12132">
        <v>0.622</v>
      </c>
      <c r="F12132">
        <v>9626.25</v>
      </c>
      <c r="G12132">
        <f t="shared" si="718"/>
        <v>0.62680000000000002</v>
      </c>
      <c r="H12132">
        <f t="shared" si="717"/>
        <v>6.6948507999999993</v>
      </c>
    </row>
    <row r="12133" spans="1:8" x14ac:dyDescent="0.25">
      <c r="A12133" s="1">
        <v>0.88155092592592588</v>
      </c>
      <c r="B12133">
        <f t="shared" si="715"/>
        <v>14073.130000000001</v>
      </c>
      <c r="C12133">
        <f t="shared" si="716"/>
        <v>3.9092027777777782</v>
      </c>
      <c r="D12133">
        <v>10.680999999999999</v>
      </c>
      <c r="E12133">
        <v>0.625</v>
      </c>
      <c r="F12133">
        <v>9627.26</v>
      </c>
      <c r="G12133">
        <f t="shared" si="718"/>
        <v>0.62729999999999997</v>
      </c>
      <c r="H12133">
        <f t="shared" si="717"/>
        <v>6.7001912999999993</v>
      </c>
    </row>
    <row r="12134" spans="1:8" x14ac:dyDescent="0.25">
      <c r="A12134" s="1">
        <v>0.88156250000000003</v>
      </c>
      <c r="B12134">
        <f t="shared" si="715"/>
        <v>14074.14</v>
      </c>
      <c r="C12134">
        <f t="shared" si="716"/>
        <v>3.9094833333333332</v>
      </c>
      <c r="D12134">
        <v>10.680999999999999</v>
      </c>
      <c r="E12134">
        <v>0.63200000000000001</v>
      </c>
      <c r="F12134">
        <v>9628.27</v>
      </c>
      <c r="G12134">
        <f t="shared" si="718"/>
        <v>0.62919999999999998</v>
      </c>
      <c r="H12134">
        <f t="shared" si="717"/>
        <v>6.7204851999999997</v>
      </c>
    </row>
    <row r="12135" spans="1:8" x14ac:dyDescent="0.25">
      <c r="A12135" s="1">
        <v>0.88157407407407407</v>
      </c>
      <c r="B12135">
        <f t="shared" si="715"/>
        <v>14075.150000000001</v>
      </c>
      <c r="C12135">
        <f t="shared" si="716"/>
        <v>3.9097638888888895</v>
      </c>
      <c r="D12135">
        <v>10.679</v>
      </c>
      <c r="E12135">
        <v>0.63</v>
      </c>
      <c r="F12135">
        <v>9629.2800000000007</v>
      </c>
      <c r="G12135">
        <f t="shared" si="718"/>
        <v>0.62959999999999994</v>
      </c>
      <c r="H12135">
        <f t="shared" si="717"/>
        <v>6.7234983999999995</v>
      </c>
    </row>
    <row r="12136" spans="1:8" x14ac:dyDescent="0.25">
      <c r="A12136" s="1">
        <v>0.8815856481481481</v>
      </c>
      <c r="B12136">
        <f t="shared" si="715"/>
        <v>14076.169999999998</v>
      </c>
      <c r="C12136">
        <f t="shared" si="716"/>
        <v>3.9100472222222216</v>
      </c>
      <c r="D12136">
        <v>10.680999999999999</v>
      </c>
      <c r="E12136">
        <v>0.61599999999999999</v>
      </c>
      <c r="F12136">
        <v>9630.2999999999993</v>
      </c>
      <c r="G12136">
        <f t="shared" si="718"/>
        <v>0.62779999999999991</v>
      </c>
      <c r="H12136">
        <f t="shared" si="717"/>
        <v>6.7055317999999984</v>
      </c>
    </row>
    <row r="12137" spans="1:8" x14ac:dyDescent="0.25">
      <c r="A12137" s="1">
        <v>0.88159722222222225</v>
      </c>
      <c r="B12137">
        <f t="shared" si="715"/>
        <v>14077.18</v>
      </c>
      <c r="C12137">
        <f t="shared" si="716"/>
        <v>3.9103277777777778</v>
      </c>
      <c r="D12137">
        <v>10.680999999999999</v>
      </c>
      <c r="E12137">
        <v>0.628</v>
      </c>
      <c r="F12137">
        <v>9631.31</v>
      </c>
      <c r="G12137">
        <f t="shared" si="718"/>
        <v>0.62649999999999995</v>
      </c>
      <c r="H12137">
        <f t="shared" si="717"/>
        <v>6.6916464999999992</v>
      </c>
    </row>
    <row r="12138" spans="1:8" x14ac:dyDescent="0.25">
      <c r="A12138" s="1">
        <v>0.88160879629629629</v>
      </c>
      <c r="B12138">
        <f t="shared" si="715"/>
        <v>14078.189999999999</v>
      </c>
      <c r="C12138">
        <f t="shared" si="716"/>
        <v>3.9106083333333328</v>
      </c>
      <c r="D12138">
        <v>10.680999999999999</v>
      </c>
      <c r="E12138">
        <v>0.63200000000000001</v>
      </c>
      <c r="F12138">
        <v>9632.32</v>
      </c>
      <c r="G12138">
        <f t="shared" si="718"/>
        <v>0.62709999999999999</v>
      </c>
      <c r="H12138">
        <f t="shared" si="717"/>
        <v>6.6980550999999995</v>
      </c>
    </row>
    <row r="12139" spans="1:8" x14ac:dyDescent="0.25">
      <c r="A12139" s="1">
        <v>0.88162037037037033</v>
      </c>
      <c r="B12139">
        <f t="shared" si="715"/>
        <v>14079.2</v>
      </c>
      <c r="C12139">
        <f t="shared" si="716"/>
        <v>3.9108888888888891</v>
      </c>
      <c r="D12139">
        <v>10.680999999999999</v>
      </c>
      <c r="E12139">
        <v>0.61399999999999999</v>
      </c>
      <c r="F12139">
        <v>9633.33</v>
      </c>
      <c r="G12139">
        <f t="shared" si="718"/>
        <v>0.62549999999999994</v>
      </c>
      <c r="H12139">
        <f t="shared" si="717"/>
        <v>6.6809654999999992</v>
      </c>
    </row>
    <row r="12140" spans="1:8" x14ac:dyDescent="0.25">
      <c r="A12140" s="1">
        <v>0.88163194444444448</v>
      </c>
      <c r="B12140">
        <f t="shared" ref="B12140:B12203" si="719">B$2601+F12140</f>
        <v>14080.21</v>
      </c>
      <c r="C12140">
        <f t="shared" si="716"/>
        <v>3.911169444444444</v>
      </c>
      <c r="D12140">
        <v>10.680999999999999</v>
      </c>
      <c r="E12140">
        <v>0.624</v>
      </c>
      <c r="F12140">
        <v>9634.34</v>
      </c>
      <c r="G12140">
        <f t="shared" si="718"/>
        <v>0.62479999999999991</v>
      </c>
      <c r="H12140">
        <f t="shared" si="717"/>
        <v>6.6734887999999986</v>
      </c>
    </row>
    <row r="12141" spans="1:8" x14ac:dyDescent="0.25">
      <c r="A12141" s="1">
        <v>0.88164351851851852</v>
      </c>
      <c r="B12141">
        <f t="shared" si="719"/>
        <v>14081.220000000001</v>
      </c>
      <c r="C12141">
        <f t="shared" si="716"/>
        <v>3.9114500000000003</v>
      </c>
      <c r="D12141">
        <v>10.679</v>
      </c>
      <c r="E12141">
        <v>0.63200000000000001</v>
      </c>
      <c r="F12141">
        <v>9635.35</v>
      </c>
      <c r="G12141">
        <f t="shared" si="718"/>
        <v>0.62549999999999994</v>
      </c>
      <c r="H12141">
        <f t="shared" si="717"/>
        <v>6.6797144999999993</v>
      </c>
    </row>
    <row r="12142" spans="1:8" x14ac:dyDescent="0.25">
      <c r="A12142" s="1">
        <v>0.88165509259259256</v>
      </c>
      <c r="B12142">
        <f t="shared" si="719"/>
        <v>14082.23</v>
      </c>
      <c r="C12142">
        <f t="shared" si="716"/>
        <v>3.9117305555555553</v>
      </c>
      <c r="D12142">
        <v>10.680999999999999</v>
      </c>
      <c r="E12142">
        <v>0.61699999999999999</v>
      </c>
      <c r="F12142">
        <v>9636.36</v>
      </c>
      <c r="G12142">
        <f t="shared" si="718"/>
        <v>0.625</v>
      </c>
      <c r="H12142">
        <f t="shared" si="717"/>
        <v>6.6756249999999993</v>
      </c>
    </row>
    <row r="12143" spans="1:8" x14ac:dyDescent="0.25">
      <c r="A12143" s="1">
        <v>0.88166666666666671</v>
      </c>
      <c r="B12143">
        <f t="shared" si="719"/>
        <v>14083.240000000002</v>
      </c>
      <c r="C12143">
        <f t="shared" si="716"/>
        <v>3.9120111111111115</v>
      </c>
      <c r="D12143">
        <v>10.679</v>
      </c>
      <c r="E12143">
        <v>0.61299999999999999</v>
      </c>
      <c r="F12143">
        <v>9637.3700000000008</v>
      </c>
      <c r="G12143">
        <f t="shared" si="718"/>
        <v>0.62379999999999991</v>
      </c>
      <c r="H12143">
        <f t="shared" si="717"/>
        <v>6.6615601999999994</v>
      </c>
    </row>
    <row r="12144" spans="1:8" x14ac:dyDescent="0.25">
      <c r="A12144" s="1">
        <v>0.88167824074074075</v>
      </c>
      <c r="B12144">
        <f t="shared" si="719"/>
        <v>14084.240000000002</v>
      </c>
      <c r="C12144">
        <f t="shared" si="716"/>
        <v>3.9122888888888894</v>
      </c>
      <c r="D12144">
        <v>10.679</v>
      </c>
      <c r="E12144">
        <v>0.61899999999999999</v>
      </c>
      <c r="F12144">
        <v>9638.3700000000008</v>
      </c>
      <c r="G12144">
        <f t="shared" si="718"/>
        <v>0.62249999999999994</v>
      </c>
      <c r="H12144">
        <f t="shared" si="717"/>
        <v>6.6476774999999995</v>
      </c>
    </row>
    <row r="12145" spans="1:8" x14ac:dyDescent="0.25">
      <c r="A12145" s="1">
        <v>0.88168981481481479</v>
      </c>
      <c r="B12145">
        <f t="shared" si="719"/>
        <v>14085.259999999998</v>
      </c>
      <c r="C12145">
        <f t="shared" si="716"/>
        <v>3.9125722222222219</v>
      </c>
      <c r="D12145">
        <v>10.679</v>
      </c>
      <c r="E12145">
        <v>0.63200000000000001</v>
      </c>
      <c r="F12145">
        <v>9639.39</v>
      </c>
      <c r="G12145">
        <f t="shared" si="718"/>
        <v>0.62269999999999981</v>
      </c>
      <c r="H12145">
        <f t="shared" si="717"/>
        <v>6.6498132999999982</v>
      </c>
    </row>
    <row r="12146" spans="1:8" x14ac:dyDescent="0.25">
      <c r="A12146" s="1">
        <v>0.88170138888888894</v>
      </c>
      <c r="B12146">
        <f t="shared" si="719"/>
        <v>14086.259999999998</v>
      </c>
      <c r="C12146">
        <f t="shared" si="716"/>
        <v>3.9128499999999997</v>
      </c>
      <c r="D12146">
        <v>10.679</v>
      </c>
      <c r="E12146">
        <v>0.64</v>
      </c>
      <c r="F12146">
        <v>9640.39</v>
      </c>
      <c r="G12146">
        <f t="shared" si="718"/>
        <v>0.62509999999999999</v>
      </c>
      <c r="H12146">
        <f t="shared" si="717"/>
        <v>6.6754429000000002</v>
      </c>
    </row>
    <row r="12147" spans="1:8" x14ac:dyDescent="0.25">
      <c r="A12147" s="1">
        <v>0.88171296296296298</v>
      </c>
      <c r="B12147">
        <f t="shared" si="719"/>
        <v>14087.27</v>
      </c>
      <c r="C12147">
        <f t="shared" si="716"/>
        <v>3.9131305555555556</v>
      </c>
      <c r="D12147">
        <v>10.680999999999999</v>
      </c>
      <c r="E12147">
        <v>0.61599999999999999</v>
      </c>
      <c r="F12147">
        <v>9641.4</v>
      </c>
      <c r="G12147">
        <f t="shared" si="718"/>
        <v>0.6238999999999999</v>
      </c>
      <c r="H12147">
        <f t="shared" si="717"/>
        <v>6.6638758999999981</v>
      </c>
    </row>
    <row r="12148" spans="1:8" x14ac:dyDescent="0.25">
      <c r="A12148" s="1">
        <v>0.88172453703703701</v>
      </c>
      <c r="B12148">
        <f t="shared" si="719"/>
        <v>14088.29</v>
      </c>
      <c r="C12148">
        <f t="shared" si="716"/>
        <v>3.913413888888889</v>
      </c>
      <c r="D12148">
        <v>10.679</v>
      </c>
      <c r="E12148">
        <v>0.64</v>
      </c>
      <c r="F12148">
        <v>9642.42</v>
      </c>
      <c r="G12148">
        <f t="shared" si="718"/>
        <v>0.62469999999999992</v>
      </c>
      <c r="H12148">
        <f t="shared" si="717"/>
        <v>6.6711712999999992</v>
      </c>
    </row>
    <row r="12149" spans="1:8" x14ac:dyDescent="0.25">
      <c r="A12149" s="1">
        <v>0.88173611111111116</v>
      </c>
      <c r="B12149">
        <f t="shared" si="719"/>
        <v>14089.3</v>
      </c>
      <c r="C12149">
        <f t="shared" si="716"/>
        <v>3.9136944444444444</v>
      </c>
      <c r="D12149">
        <v>10.680999999999999</v>
      </c>
      <c r="E12149">
        <v>0.626</v>
      </c>
      <c r="F12149">
        <v>9643.43</v>
      </c>
      <c r="G12149">
        <f t="shared" si="718"/>
        <v>0.6258999999999999</v>
      </c>
      <c r="H12149">
        <f t="shared" si="717"/>
        <v>6.6852378999999988</v>
      </c>
    </row>
    <row r="12150" spans="1:8" x14ac:dyDescent="0.25">
      <c r="A12150" s="1">
        <v>0.8817476851851852</v>
      </c>
      <c r="B12150">
        <f t="shared" si="719"/>
        <v>14090.310000000001</v>
      </c>
      <c r="C12150">
        <f t="shared" si="716"/>
        <v>3.9139750000000002</v>
      </c>
      <c r="D12150">
        <v>10.679</v>
      </c>
      <c r="E12150">
        <v>0.629</v>
      </c>
      <c r="F12150">
        <v>9644.44</v>
      </c>
      <c r="G12150">
        <f t="shared" si="718"/>
        <v>0.62639999999999996</v>
      </c>
      <c r="H12150">
        <f t="shared" si="717"/>
        <v>6.6893256000000001</v>
      </c>
    </row>
    <row r="12151" spans="1:8" x14ac:dyDescent="0.25">
      <c r="A12151" s="1">
        <v>0.88175925925925924</v>
      </c>
      <c r="B12151">
        <f t="shared" si="719"/>
        <v>14091.32</v>
      </c>
      <c r="C12151">
        <f t="shared" si="716"/>
        <v>3.9142555555555556</v>
      </c>
      <c r="D12151">
        <v>10.679</v>
      </c>
      <c r="E12151">
        <v>0.61799999999999999</v>
      </c>
      <c r="F12151">
        <v>9645.4500000000007</v>
      </c>
      <c r="G12151">
        <f t="shared" si="718"/>
        <v>0.625</v>
      </c>
      <c r="H12151">
        <f t="shared" si="717"/>
        <v>6.6743750000000004</v>
      </c>
    </row>
    <row r="12152" spans="1:8" x14ac:dyDescent="0.25">
      <c r="A12152" s="1">
        <v>0.88177083333333328</v>
      </c>
      <c r="B12152">
        <f t="shared" si="719"/>
        <v>14092.329999999998</v>
      </c>
      <c r="C12152">
        <f t="shared" si="716"/>
        <v>3.9145361111111106</v>
      </c>
      <c r="D12152">
        <v>10.680999999999999</v>
      </c>
      <c r="E12152">
        <v>0.60699999999999998</v>
      </c>
      <c r="F12152">
        <v>9646.4599999999991</v>
      </c>
      <c r="G12152">
        <f t="shared" si="718"/>
        <v>0.62400000000000011</v>
      </c>
      <c r="H12152">
        <f t="shared" si="717"/>
        <v>6.6649440000000011</v>
      </c>
    </row>
    <row r="12153" spans="1:8" x14ac:dyDescent="0.25">
      <c r="A12153" s="1">
        <v>0.88178240740740743</v>
      </c>
      <c r="B12153">
        <f t="shared" si="719"/>
        <v>14093.34</v>
      </c>
      <c r="C12153">
        <f t="shared" si="716"/>
        <v>3.9148166666666668</v>
      </c>
      <c r="D12153">
        <v>10.679</v>
      </c>
      <c r="E12153">
        <v>0.63400000000000001</v>
      </c>
      <c r="F12153">
        <v>9647.4699999999993</v>
      </c>
      <c r="G12153">
        <f t="shared" si="718"/>
        <v>0.6261000000000001</v>
      </c>
      <c r="H12153">
        <f t="shared" si="717"/>
        <v>6.6861219000000016</v>
      </c>
    </row>
    <row r="12154" spans="1:8" x14ac:dyDescent="0.25">
      <c r="A12154" s="1">
        <v>0.88179398148148147</v>
      </c>
      <c r="B12154">
        <f t="shared" si="719"/>
        <v>14094.36</v>
      </c>
      <c r="C12154">
        <f t="shared" si="716"/>
        <v>3.9151000000000002</v>
      </c>
      <c r="D12154">
        <v>10.677</v>
      </c>
      <c r="E12154">
        <v>0.622</v>
      </c>
      <c r="F12154">
        <v>9648.49</v>
      </c>
      <c r="G12154">
        <f t="shared" si="718"/>
        <v>0.62640000000000007</v>
      </c>
      <c r="H12154">
        <f t="shared" si="717"/>
        <v>6.6880728000000005</v>
      </c>
    </row>
    <row r="12155" spans="1:8" x14ac:dyDescent="0.25">
      <c r="A12155" s="1">
        <v>0.88180555555555551</v>
      </c>
      <c r="B12155">
        <f t="shared" si="719"/>
        <v>14095.369999999999</v>
      </c>
      <c r="C12155">
        <f t="shared" si="716"/>
        <v>3.9153805555555552</v>
      </c>
      <c r="D12155">
        <v>10.679</v>
      </c>
      <c r="E12155">
        <v>0.63200000000000001</v>
      </c>
      <c r="F12155">
        <v>9649.5</v>
      </c>
      <c r="G12155">
        <f t="shared" si="718"/>
        <v>0.62639999999999996</v>
      </c>
      <c r="H12155">
        <f t="shared" si="717"/>
        <v>6.6893256000000001</v>
      </c>
    </row>
    <row r="12156" spans="1:8" x14ac:dyDescent="0.25">
      <c r="A12156" s="1">
        <v>0.88181712962962966</v>
      </c>
      <c r="B12156">
        <f t="shared" si="719"/>
        <v>14096.369999999999</v>
      </c>
      <c r="C12156">
        <f t="shared" si="716"/>
        <v>3.915658333333333</v>
      </c>
      <c r="D12156">
        <v>10.679</v>
      </c>
      <c r="E12156">
        <v>0.63200000000000001</v>
      </c>
      <c r="F12156">
        <v>9650.5</v>
      </c>
      <c r="G12156">
        <f t="shared" si="718"/>
        <v>0.62559999999999993</v>
      </c>
      <c r="H12156">
        <f t="shared" si="717"/>
        <v>6.6807823999999991</v>
      </c>
    </row>
    <row r="12157" spans="1:8" x14ac:dyDescent="0.25">
      <c r="A12157" s="1">
        <v>0.8818287037037037</v>
      </c>
      <c r="B12157">
        <f t="shared" si="719"/>
        <v>14097.380000000001</v>
      </c>
      <c r="C12157">
        <f t="shared" si="716"/>
        <v>3.9159388888888893</v>
      </c>
      <c r="D12157">
        <v>10.679</v>
      </c>
      <c r="E12157">
        <v>0.624</v>
      </c>
      <c r="F12157">
        <v>9651.51</v>
      </c>
      <c r="G12157">
        <f t="shared" si="718"/>
        <v>0.62639999999999996</v>
      </c>
      <c r="H12157">
        <f t="shared" si="717"/>
        <v>6.6893256000000001</v>
      </c>
    </row>
    <row r="12158" spans="1:8" x14ac:dyDescent="0.25">
      <c r="A12158" s="1">
        <v>0.88184027777777774</v>
      </c>
      <c r="B12158">
        <f t="shared" si="719"/>
        <v>14098.39</v>
      </c>
      <c r="C12158">
        <f t="shared" si="716"/>
        <v>3.9162194444444443</v>
      </c>
      <c r="D12158">
        <v>10.679</v>
      </c>
      <c r="E12158">
        <v>0.62</v>
      </c>
      <c r="F12158">
        <v>9652.52</v>
      </c>
      <c r="G12158">
        <f t="shared" si="718"/>
        <v>0.62439999999999984</v>
      </c>
      <c r="H12158">
        <f t="shared" si="717"/>
        <v>6.6679675999999981</v>
      </c>
    </row>
    <row r="12159" spans="1:8" x14ac:dyDescent="0.25">
      <c r="A12159" s="1">
        <v>0.88185185185185189</v>
      </c>
      <c r="B12159">
        <f t="shared" si="719"/>
        <v>14099.400000000001</v>
      </c>
      <c r="C12159">
        <f t="shared" si="716"/>
        <v>3.9165000000000005</v>
      </c>
      <c r="D12159">
        <v>10.679</v>
      </c>
      <c r="E12159">
        <v>0.623</v>
      </c>
      <c r="F12159">
        <v>9653.5300000000007</v>
      </c>
      <c r="G12159">
        <f t="shared" si="718"/>
        <v>0.62409999999999999</v>
      </c>
      <c r="H12159">
        <f t="shared" si="717"/>
        <v>6.6647638999999996</v>
      </c>
    </row>
    <row r="12160" spans="1:8" x14ac:dyDescent="0.25">
      <c r="A12160" s="1">
        <v>0.88186342592592593</v>
      </c>
      <c r="B12160">
        <f t="shared" si="719"/>
        <v>14100.41</v>
      </c>
      <c r="C12160">
        <f t="shared" si="716"/>
        <v>3.9167805555555555</v>
      </c>
      <c r="D12160">
        <v>10.679</v>
      </c>
      <c r="E12160">
        <v>0.628</v>
      </c>
      <c r="F12160">
        <v>9654.5400000000009</v>
      </c>
      <c r="G12160">
        <f t="shared" si="718"/>
        <v>0.624</v>
      </c>
      <c r="H12160">
        <f t="shared" si="717"/>
        <v>6.6636959999999998</v>
      </c>
    </row>
    <row r="12161" spans="1:8" x14ac:dyDescent="0.25">
      <c r="A12161" s="1">
        <v>0.88187499999999996</v>
      </c>
      <c r="B12161">
        <f t="shared" si="719"/>
        <v>14101.43</v>
      </c>
      <c r="C12161">
        <f t="shared" si="716"/>
        <v>3.9170638888888889</v>
      </c>
      <c r="D12161">
        <v>10.679</v>
      </c>
      <c r="E12161">
        <v>0.625</v>
      </c>
      <c r="F12161">
        <v>9655.56</v>
      </c>
      <c r="G12161">
        <f t="shared" si="718"/>
        <v>0.62470000000000003</v>
      </c>
      <c r="H12161">
        <f t="shared" si="717"/>
        <v>6.6711713000000001</v>
      </c>
    </row>
    <row r="12162" spans="1:8" x14ac:dyDescent="0.25">
      <c r="A12162" s="1">
        <v>0.88188657407407411</v>
      </c>
      <c r="B12162">
        <f t="shared" si="719"/>
        <v>14102.439999999999</v>
      </c>
      <c r="C12162">
        <f t="shared" si="716"/>
        <v>3.9173444444444443</v>
      </c>
      <c r="D12162">
        <v>10.677</v>
      </c>
      <c r="E12162">
        <v>0.61299999999999999</v>
      </c>
      <c r="F12162">
        <v>9656.57</v>
      </c>
      <c r="G12162">
        <f t="shared" si="718"/>
        <v>0.62529999999999997</v>
      </c>
      <c r="H12162">
        <f t="shared" si="717"/>
        <v>6.6763280999999992</v>
      </c>
    </row>
    <row r="12163" spans="1:8" x14ac:dyDescent="0.25">
      <c r="A12163" s="1">
        <v>0.88189814814814815</v>
      </c>
      <c r="B12163">
        <f t="shared" si="719"/>
        <v>14103.439999999999</v>
      </c>
      <c r="C12163">
        <f t="shared" ref="C12163:C12226" si="720">B12163/(60^2)</f>
        <v>3.9176222222222217</v>
      </c>
      <c r="D12163">
        <v>10.679</v>
      </c>
      <c r="E12163">
        <v>0.61599999999999999</v>
      </c>
      <c r="F12163">
        <v>9657.57</v>
      </c>
      <c r="G12163">
        <f t="shared" si="718"/>
        <v>0.62349999999999994</v>
      </c>
      <c r="H12163">
        <f t="shared" ref="H12163:H12226" si="721">D12163*G12163</f>
        <v>6.6583564999999991</v>
      </c>
    </row>
    <row r="12164" spans="1:8" x14ac:dyDescent="0.25">
      <c r="A12164" s="1">
        <v>0.88190972222222219</v>
      </c>
      <c r="B12164">
        <f t="shared" si="719"/>
        <v>14104.45</v>
      </c>
      <c r="C12164">
        <f t="shared" si="720"/>
        <v>3.917902777777778</v>
      </c>
      <c r="D12164">
        <v>10.679</v>
      </c>
      <c r="E12164">
        <v>0.626</v>
      </c>
      <c r="F12164">
        <v>9658.58</v>
      </c>
      <c r="G12164">
        <f t="shared" si="718"/>
        <v>0.62390000000000001</v>
      </c>
      <c r="H12164">
        <f t="shared" si="721"/>
        <v>6.6626281000000001</v>
      </c>
    </row>
    <row r="12165" spans="1:8" x14ac:dyDescent="0.25">
      <c r="A12165" s="1">
        <v>0.88192129629629634</v>
      </c>
      <c r="B12165">
        <f t="shared" si="719"/>
        <v>14105.470000000001</v>
      </c>
      <c r="C12165">
        <f t="shared" si="720"/>
        <v>3.9181861111111114</v>
      </c>
      <c r="D12165">
        <v>10.679</v>
      </c>
      <c r="E12165">
        <v>0.63</v>
      </c>
      <c r="F12165">
        <v>9659.6</v>
      </c>
      <c r="G12165">
        <f t="shared" si="718"/>
        <v>0.62370000000000003</v>
      </c>
      <c r="H12165">
        <f t="shared" si="721"/>
        <v>6.6604923000000005</v>
      </c>
    </row>
    <row r="12166" spans="1:8" x14ac:dyDescent="0.25">
      <c r="A12166" s="1">
        <v>0.88193287037037038</v>
      </c>
      <c r="B12166">
        <f t="shared" si="719"/>
        <v>14106.48</v>
      </c>
      <c r="C12166">
        <f t="shared" si="720"/>
        <v>3.9184666666666668</v>
      </c>
      <c r="D12166">
        <v>10.673999999999999</v>
      </c>
      <c r="E12166">
        <v>0.63600000000000001</v>
      </c>
      <c r="F12166">
        <v>9660.61</v>
      </c>
      <c r="G12166">
        <f t="shared" si="718"/>
        <v>0.6241000000000001</v>
      </c>
      <c r="H12166">
        <f t="shared" si="721"/>
        <v>6.6616434000000009</v>
      </c>
    </row>
    <row r="12167" spans="1:8" x14ac:dyDescent="0.25">
      <c r="A12167" s="1">
        <v>0.88194444444444442</v>
      </c>
      <c r="B12167">
        <f t="shared" si="719"/>
        <v>14107.5</v>
      </c>
      <c r="C12167">
        <f t="shared" si="720"/>
        <v>3.9187500000000002</v>
      </c>
      <c r="D12167">
        <v>10.677</v>
      </c>
      <c r="E12167">
        <v>0.624</v>
      </c>
      <c r="F12167">
        <v>9661.6299999999992</v>
      </c>
      <c r="G12167">
        <f t="shared" si="718"/>
        <v>0.62409999999999999</v>
      </c>
      <c r="H12167">
        <f t="shared" si="721"/>
        <v>6.6635156999999996</v>
      </c>
    </row>
    <row r="12168" spans="1:8" x14ac:dyDescent="0.25">
      <c r="A12168" s="1">
        <v>0.88195601851851857</v>
      </c>
      <c r="B12168">
        <f t="shared" si="719"/>
        <v>14108.509999999998</v>
      </c>
      <c r="C12168">
        <f t="shared" si="720"/>
        <v>3.9190305555555551</v>
      </c>
      <c r="D12168">
        <v>10.679</v>
      </c>
      <c r="E12168">
        <v>0.63</v>
      </c>
      <c r="F12168">
        <v>9662.64</v>
      </c>
      <c r="G12168">
        <f t="shared" si="718"/>
        <v>0.62509999999999999</v>
      </c>
      <c r="H12168">
        <f t="shared" si="721"/>
        <v>6.6754429000000002</v>
      </c>
    </row>
    <row r="12169" spans="1:8" x14ac:dyDescent="0.25">
      <c r="A12169" s="1">
        <v>0.88196759259259261</v>
      </c>
      <c r="B12169">
        <f t="shared" si="719"/>
        <v>14109.529999999999</v>
      </c>
      <c r="C12169">
        <f t="shared" si="720"/>
        <v>3.9193138888888885</v>
      </c>
      <c r="D12169">
        <v>10.679</v>
      </c>
      <c r="E12169">
        <v>0.629</v>
      </c>
      <c r="F12169">
        <v>9663.66</v>
      </c>
      <c r="G12169">
        <f t="shared" si="718"/>
        <v>0.62569999999999992</v>
      </c>
      <c r="H12169">
        <f t="shared" si="721"/>
        <v>6.6818502999999989</v>
      </c>
    </row>
    <row r="12170" spans="1:8" x14ac:dyDescent="0.25">
      <c r="A12170" s="1">
        <v>0.88197916666666665</v>
      </c>
      <c r="B12170">
        <f t="shared" si="719"/>
        <v>14110.529999999999</v>
      </c>
      <c r="C12170">
        <f t="shared" si="720"/>
        <v>3.9195916666666664</v>
      </c>
      <c r="D12170">
        <v>10.677</v>
      </c>
      <c r="E12170">
        <v>0.625</v>
      </c>
      <c r="F12170">
        <v>9664.66</v>
      </c>
      <c r="G12170">
        <f t="shared" si="718"/>
        <v>0.62539999999999996</v>
      </c>
      <c r="H12170">
        <f t="shared" si="721"/>
        <v>6.6773957999999993</v>
      </c>
    </row>
    <row r="12171" spans="1:8" x14ac:dyDescent="0.25">
      <c r="A12171" s="1">
        <v>0.88199074074074069</v>
      </c>
      <c r="B12171">
        <f t="shared" si="719"/>
        <v>14111.54</v>
      </c>
      <c r="C12171">
        <f t="shared" si="720"/>
        <v>3.9198722222222226</v>
      </c>
      <c r="D12171">
        <v>10.677</v>
      </c>
      <c r="E12171">
        <v>0.622</v>
      </c>
      <c r="F12171">
        <v>9665.67</v>
      </c>
      <c r="G12171">
        <f t="shared" ref="G12171:G12234" si="722">AVERAGE(E12162:E12171)</f>
        <v>0.62509999999999999</v>
      </c>
      <c r="H12171">
        <f t="shared" si="721"/>
        <v>6.6741926999999999</v>
      </c>
    </row>
    <row r="12172" spans="1:8" x14ac:dyDescent="0.25">
      <c r="A12172" s="1">
        <v>0.88200231481481484</v>
      </c>
      <c r="B12172">
        <f t="shared" si="719"/>
        <v>14112.560000000001</v>
      </c>
      <c r="C12172">
        <f t="shared" si="720"/>
        <v>3.9201555555555561</v>
      </c>
      <c r="D12172">
        <v>10.673999999999999</v>
      </c>
      <c r="E12172">
        <v>0.628</v>
      </c>
      <c r="F12172">
        <v>9666.69</v>
      </c>
      <c r="G12172">
        <f t="shared" si="722"/>
        <v>0.62660000000000005</v>
      </c>
      <c r="H12172">
        <f t="shared" si="721"/>
        <v>6.6883284000000005</v>
      </c>
    </row>
    <row r="12173" spans="1:8" x14ac:dyDescent="0.25">
      <c r="A12173" s="1">
        <v>0.88201388888888888</v>
      </c>
      <c r="B12173">
        <f t="shared" si="719"/>
        <v>14113.560000000001</v>
      </c>
      <c r="C12173">
        <f t="shared" si="720"/>
        <v>3.9204333333333339</v>
      </c>
      <c r="D12173">
        <v>10.679</v>
      </c>
      <c r="E12173">
        <v>0.629</v>
      </c>
      <c r="F12173">
        <v>9667.69</v>
      </c>
      <c r="G12173">
        <f t="shared" si="722"/>
        <v>0.62790000000000001</v>
      </c>
      <c r="H12173">
        <f t="shared" si="721"/>
        <v>6.7053441000000005</v>
      </c>
    </row>
    <row r="12174" spans="1:8" x14ac:dyDescent="0.25">
      <c r="A12174" s="1">
        <v>0.88202546296296291</v>
      </c>
      <c r="B12174">
        <f t="shared" si="719"/>
        <v>14114.57</v>
      </c>
      <c r="C12174">
        <f t="shared" si="720"/>
        <v>3.9207138888888888</v>
      </c>
      <c r="D12174">
        <v>10.677</v>
      </c>
      <c r="E12174">
        <v>0.626</v>
      </c>
      <c r="F12174">
        <v>9668.7000000000007</v>
      </c>
      <c r="G12174">
        <f t="shared" si="722"/>
        <v>0.62790000000000012</v>
      </c>
      <c r="H12174">
        <f t="shared" si="721"/>
        <v>6.7040883000000013</v>
      </c>
    </row>
    <row r="12175" spans="1:8" x14ac:dyDescent="0.25">
      <c r="A12175" s="1">
        <v>0.88203703703703706</v>
      </c>
      <c r="B12175">
        <f t="shared" si="719"/>
        <v>14115.579999999998</v>
      </c>
      <c r="C12175">
        <f t="shared" si="720"/>
        <v>3.9209944444444438</v>
      </c>
      <c r="D12175">
        <v>10.677</v>
      </c>
      <c r="E12175">
        <v>0.63</v>
      </c>
      <c r="F12175">
        <v>9669.7099999999991</v>
      </c>
      <c r="G12175">
        <f t="shared" si="722"/>
        <v>0.62790000000000001</v>
      </c>
      <c r="H12175">
        <f t="shared" si="721"/>
        <v>6.7040882999999996</v>
      </c>
    </row>
    <row r="12176" spans="1:8" x14ac:dyDescent="0.25">
      <c r="A12176" s="1">
        <v>0.8820486111111111</v>
      </c>
      <c r="B12176">
        <f t="shared" si="719"/>
        <v>14116.599999999999</v>
      </c>
      <c r="C12176">
        <f t="shared" si="720"/>
        <v>3.9212777777777772</v>
      </c>
      <c r="D12176">
        <v>10.677</v>
      </c>
      <c r="E12176">
        <v>0.61699999999999999</v>
      </c>
      <c r="F12176">
        <v>9670.73</v>
      </c>
      <c r="G12176">
        <f t="shared" si="722"/>
        <v>0.62600000000000011</v>
      </c>
      <c r="H12176">
        <f t="shared" si="721"/>
        <v>6.6838020000000009</v>
      </c>
    </row>
    <row r="12177" spans="1:8" x14ac:dyDescent="0.25">
      <c r="A12177" s="1">
        <v>0.88206018518518514</v>
      </c>
      <c r="B12177">
        <f t="shared" si="719"/>
        <v>14117.61</v>
      </c>
      <c r="C12177">
        <f t="shared" si="720"/>
        <v>3.9215583333333335</v>
      </c>
      <c r="D12177">
        <v>10.679</v>
      </c>
      <c r="E12177">
        <v>0.60899999999999999</v>
      </c>
      <c r="F12177">
        <v>9671.74</v>
      </c>
      <c r="G12177">
        <f t="shared" si="722"/>
        <v>0.62450000000000006</v>
      </c>
      <c r="H12177">
        <f t="shared" si="721"/>
        <v>6.6690355000000006</v>
      </c>
    </row>
    <row r="12178" spans="1:8" x14ac:dyDescent="0.25">
      <c r="A12178" s="1">
        <v>0.88207175925925929</v>
      </c>
      <c r="B12178">
        <f t="shared" si="719"/>
        <v>14118.619999999999</v>
      </c>
      <c r="C12178">
        <f t="shared" si="720"/>
        <v>3.9218388888888884</v>
      </c>
      <c r="D12178">
        <v>10.677</v>
      </c>
      <c r="E12178">
        <v>0.60899999999999999</v>
      </c>
      <c r="F12178">
        <v>9672.75</v>
      </c>
      <c r="G12178">
        <f t="shared" si="722"/>
        <v>0.62240000000000006</v>
      </c>
      <c r="H12178">
        <f t="shared" si="721"/>
        <v>6.6453648000000003</v>
      </c>
    </row>
    <row r="12179" spans="1:8" x14ac:dyDescent="0.25">
      <c r="A12179" s="1">
        <v>0.88208333333333333</v>
      </c>
      <c r="B12179">
        <f t="shared" si="719"/>
        <v>14119.630000000001</v>
      </c>
      <c r="C12179">
        <f t="shared" si="720"/>
        <v>3.9221194444444447</v>
      </c>
      <c r="D12179">
        <v>10.677</v>
      </c>
      <c r="E12179">
        <v>0.623</v>
      </c>
      <c r="F12179">
        <v>9673.76</v>
      </c>
      <c r="G12179">
        <f t="shared" si="722"/>
        <v>0.62180000000000002</v>
      </c>
      <c r="H12179">
        <f t="shared" si="721"/>
        <v>6.6389585999999996</v>
      </c>
    </row>
    <row r="12180" spans="1:8" x14ac:dyDescent="0.25">
      <c r="A12180" s="1">
        <v>0.88209490740740737</v>
      </c>
      <c r="B12180">
        <f t="shared" si="719"/>
        <v>14120.64</v>
      </c>
      <c r="C12180">
        <f t="shared" si="720"/>
        <v>3.9223999999999997</v>
      </c>
      <c r="D12180">
        <v>10.673999999999999</v>
      </c>
      <c r="E12180">
        <v>0.61799999999999999</v>
      </c>
      <c r="F12180">
        <v>9674.77</v>
      </c>
      <c r="G12180">
        <f t="shared" si="722"/>
        <v>0.62109999999999999</v>
      </c>
      <c r="H12180">
        <f t="shared" si="721"/>
        <v>6.6296213999999996</v>
      </c>
    </row>
    <row r="12181" spans="1:8" x14ac:dyDescent="0.25">
      <c r="A12181" s="1">
        <v>0.88210648148148152</v>
      </c>
      <c r="B12181">
        <f t="shared" si="719"/>
        <v>14121.64</v>
      </c>
      <c r="C12181">
        <f t="shared" si="720"/>
        <v>3.9226777777777775</v>
      </c>
      <c r="D12181">
        <v>10.679</v>
      </c>
      <c r="E12181">
        <v>0.625</v>
      </c>
      <c r="F12181">
        <v>9675.77</v>
      </c>
      <c r="G12181">
        <f t="shared" si="722"/>
        <v>0.62140000000000006</v>
      </c>
      <c r="H12181">
        <f t="shared" si="721"/>
        <v>6.6359306000000009</v>
      </c>
    </row>
    <row r="12182" spans="1:8" x14ac:dyDescent="0.25">
      <c r="A12182" s="1">
        <v>0.88211805555555556</v>
      </c>
      <c r="B12182">
        <f t="shared" si="719"/>
        <v>14122.650000000001</v>
      </c>
      <c r="C12182">
        <f t="shared" si="720"/>
        <v>3.9229583333333338</v>
      </c>
      <c r="D12182">
        <v>10.677</v>
      </c>
      <c r="E12182">
        <v>0.63</v>
      </c>
      <c r="F12182">
        <v>9676.7800000000007</v>
      </c>
      <c r="G12182">
        <f t="shared" si="722"/>
        <v>0.62160000000000004</v>
      </c>
      <c r="H12182">
        <f t="shared" si="721"/>
        <v>6.6368232000000003</v>
      </c>
    </row>
    <row r="12183" spans="1:8" x14ac:dyDescent="0.25">
      <c r="A12183" s="1">
        <v>0.8821296296296296</v>
      </c>
      <c r="B12183">
        <f t="shared" si="719"/>
        <v>14123.650000000001</v>
      </c>
      <c r="C12183">
        <f t="shared" si="720"/>
        <v>3.9232361111111116</v>
      </c>
      <c r="D12183">
        <v>10.677</v>
      </c>
      <c r="E12183">
        <v>0.63100000000000001</v>
      </c>
      <c r="F12183">
        <v>9677.7800000000007</v>
      </c>
      <c r="G12183">
        <f t="shared" si="722"/>
        <v>0.62180000000000013</v>
      </c>
      <c r="H12183">
        <f t="shared" si="721"/>
        <v>6.6389586000000014</v>
      </c>
    </row>
    <row r="12184" spans="1:8" x14ac:dyDescent="0.25">
      <c r="A12184" s="1">
        <v>0.88214120370370375</v>
      </c>
      <c r="B12184">
        <f t="shared" si="719"/>
        <v>14124.669999999998</v>
      </c>
      <c r="C12184">
        <f t="shared" si="720"/>
        <v>3.9235194444444441</v>
      </c>
      <c r="D12184">
        <v>10.677</v>
      </c>
      <c r="E12184">
        <v>0.622</v>
      </c>
      <c r="F12184">
        <v>9678.7999999999993</v>
      </c>
      <c r="G12184">
        <f t="shared" si="722"/>
        <v>0.62139999999999995</v>
      </c>
      <c r="H12184">
        <f t="shared" si="721"/>
        <v>6.6346877999999991</v>
      </c>
    </row>
    <row r="12185" spans="1:8" x14ac:dyDescent="0.25">
      <c r="A12185" s="1">
        <v>0.88215277777777779</v>
      </c>
      <c r="B12185">
        <f t="shared" si="719"/>
        <v>14125.68</v>
      </c>
      <c r="C12185">
        <f t="shared" si="720"/>
        <v>3.9238</v>
      </c>
      <c r="D12185">
        <v>10.677</v>
      </c>
      <c r="E12185">
        <v>0.626</v>
      </c>
      <c r="F12185">
        <v>9679.81</v>
      </c>
      <c r="G12185">
        <f t="shared" si="722"/>
        <v>0.62100000000000011</v>
      </c>
      <c r="H12185">
        <f t="shared" si="721"/>
        <v>6.6304170000000013</v>
      </c>
    </row>
    <row r="12186" spans="1:8" x14ac:dyDescent="0.25">
      <c r="A12186" s="1">
        <v>0.88216435185185182</v>
      </c>
      <c r="B12186">
        <f t="shared" si="719"/>
        <v>14126.7</v>
      </c>
      <c r="C12186">
        <f t="shared" si="720"/>
        <v>3.9240833333333334</v>
      </c>
      <c r="D12186">
        <v>10.673999999999999</v>
      </c>
      <c r="E12186">
        <v>0.60899999999999999</v>
      </c>
      <c r="F12186">
        <v>9680.83</v>
      </c>
      <c r="G12186">
        <f t="shared" si="722"/>
        <v>0.62019999999999997</v>
      </c>
      <c r="H12186">
        <f t="shared" si="721"/>
        <v>6.620014799999999</v>
      </c>
    </row>
    <row r="12187" spans="1:8" x14ac:dyDescent="0.25">
      <c r="A12187" s="1">
        <v>0.88217592592592597</v>
      </c>
      <c r="B12187">
        <f t="shared" si="719"/>
        <v>14127.7</v>
      </c>
      <c r="C12187">
        <f t="shared" si="720"/>
        <v>3.9243611111111112</v>
      </c>
      <c r="D12187">
        <v>10.677</v>
      </c>
      <c r="E12187">
        <v>0.61599999999999999</v>
      </c>
      <c r="F12187">
        <v>9681.83</v>
      </c>
      <c r="G12187">
        <f t="shared" si="722"/>
        <v>0.62090000000000001</v>
      </c>
      <c r="H12187">
        <f t="shared" si="721"/>
        <v>6.6293492999999994</v>
      </c>
    </row>
    <row r="12188" spans="1:8" x14ac:dyDescent="0.25">
      <c r="A12188" s="1">
        <v>0.88218750000000001</v>
      </c>
      <c r="B12188">
        <f t="shared" si="719"/>
        <v>14128.71</v>
      </c>
      <c r="C12188">
        <f t="shared" si="720"/>
        <v>3.9246416666666666</v>
      </c>
      <c r="D12188">
        <v>10.677</v>
      </c>
      <c r="E12188">
        <v>0.628</v>
      </c>
      <c r="F12188">
        <v>9682.84</v>
      </c>
      <c r="G12188">
        <f t="shared" si="722"/>
        <v>0.62280000000000002</v>
      </c>
      <c r="H12188">
        <f t="shared" si="721"/>
        <v>6.6496355999999999</v>
      </c>
    </row>
    <row r="12189" spans="1:8" x14ac:dyDescent="0.25">
      <c r="A12189" s="1">
        <v>0.88219907407407405</v>
      </c>
      <c r="B12189">
        <f t="shared" si="719"/>
        <v>14129.71</v>
      </c>
      <c r="C12189">
        <f t="shared" si="720"/>
        <v>3.9249194444444444</v>
      </c>
      <c r="D12189">
        <v>10.677</v>
      </c>
      <c r="E12189">
        <v>0.61599999999999999</v>
      </c>
      <c r="F12189">
        <v>9683.84</v>
      </c>
      <c r="G12189">
        <f t="shared" si="722"/>
        <v>0.62209999999999988</v>
      </c>
      <c r="H12189">
        <f t="shared" si="721"/>
        <v>6.6421616999999982</v>
      </c>
    </row>
    <row r="12190" spans="1:8" x14ac:dyDescent="0.25">
      <c r="A12190" s="1">
        <v>0.8822106481481482</v>
      </c>
      <c r="B12190">
        <f t="shared" si="719"/>
        <v>14130.720000000001</v>
      </c>
      <c r="C12190">
        <f t="shared" si="720"/>
        <v>3.9252000000000002</v>
      </c>
      <c r="D12190">
        <v>10.677</v>
      </c>
      <c r="E12190">
        <v>0.626</v>
      </c>
      <c r="F12190">
        <v>9684.85</v>
      </c>
      <c r="G12190">
        <f t="shared" si="722"/>
        <v>0.62290000000000001</v>
      </c>
      <c r="H12190">
        <f t="shared" si="721"/>
        <v>6.6507033</v>
      </c>
    </row>
    <row r="12191" spans="1:8" x14ac:dyDescent="0.25">
      <c r="A12191" s="1">
        <v>0.88222222222222224</v>
      </c>
      <c r="B12191">
        <f t="shared" si="719"/>
        <v>14131.740000000002</v>
      </c>
      <c r="C12191">
        <f t="shared" si="720"/>
        <v>3.9254833333333337</v>
      </c>
      <c r="D12191">
        <v>10.673999999999999</v>
      </c>
      <c r="E12191">
        <v>0.622</v>
      </c>
      <c r="F12191">
        <v>9685.8700000000008</v>
      </c>
      <c r="G12191">
        <f t="shared" si="722"/>
        <v>0.62260000000000004</v>
      </c>
      <c r="H12191">
        <f t="shared" si="721"/>
        <v>6.6456324000000002</v>
      </c>
    </row>
    <row r="12192" spans="1:8" x14ac:dyDescent="0.25">
      <c r="A12192" s="1">
        <v>0.88223379629629628</v>
      </c>
      <c r="B12192">
        <f t="shared" si="719"/>
        <v>14132.75</v>
      </c>
      <c r="C12192">
        <f t="shared" si="720"/>
        <v>3.9257638888888891</v>
      </c>
      <c r="D12192">
        <v>10.673999999999999</v>
      </c>
      <c r="E12192">
        <v>0.625</v>
      </c>
      <c r="F12192">
        <v>9686.8799999999992</v>
      </c>
      <c r="G12192">
        <f t="shared" si="722"/>
        <v>0.62209999999999999</v>
      </c>
      <c r="H12192">
        <f t="shared" si="721"/>
        <v>6.6402953999999994</v>
      </c>
    </row>
    <row r="12193" spans="1:8" x14ac:dyDescent="0.25">
      <c r="A12193" s="1">
        <v>0.88224537037037032</v>
      </c>
      <c r="B12193">
        <f t="shared" si="719"/>
        <v>14133.77</v>
      </c>
      <c r="C12193">
        <f t="shared" si="720"/>
        <v>3.9260472222222225</v>
      </c>
      <c r="D12193">
        <v>10.673999999999999</v>
      </c>
      <c r="E12193">
        <v>0.61699999999999999</v>
      </c>
      <c r="F12193">
        <v>9687.9</v>
      </c>
      <c r="G12193">
        <f t="shared" si="722"/>
        <v>0.62070000000000003</v>
      </c>
      <c r="H12193">
        <f t="shared" si="721"/>
        <v>6.6253517999999998</v>
      </c>
    </row>
    <row r="12194" spans="1:8" x14ac:dyDescent="0.25">
      <c r="A12194" s="1">
        <v>0.88225694444444447</v>
      </c>
      <c r="B12194">
        <f t="shared" si="719"/>
        <v>14134.779999999999</v>
      </c>
      <c r="C12194">
        <f t="shared" si="720"/>
        <v>3.9263277777777774</v>
      </c>
      <c r="D12194">
        <v>10.677</v>
      </c>
      <c r="E12194">
        <v>0.624</v>
      </c>
      <c r="F12194">
        <v>9688.91</v>
      </c>
      <c r="G12194">
        <f t="shared" si="722"/>
        <v>0.62090000000000001</v>
      </c>
      <c r="H12194">
        <f t="shared" si="721"/>
        <v>6.6293492999999994</v>
      </c>
    </row>
    <row r="12195" spans="1:8" x14ac:dyDescent="0.25">
      <c r="A12195" s="1">
        <v>0.88226851851851851</v>
      </c>
      <c r="B12195">
        <f t="shared" si="719"/>
        <v>14135.79</v>
      </c>
      <c r="C12195">
        <f t="shared" si="720"/>
        <v>3.9266083333333337</v>
      </c>
      <c r="D12195">
        <v>10.677</v>
      </c>
      <c r="E12195">
        <v>0.62</v>
      </c>
      <c r="F12195">
        <v>9689.92</v>
      </c>
      <c r="G12195">
        <f t="shared" si="722"/>
        <v>0.62030000000000007</v>
      </c>
      <c r="H12195">
        <f t="shared" si="721"/>
        <v>6.6229431000000005</v>
      </c>
    </row>
    <row r="12196" spans="1:8" x14ac:dyDescent="0.25">
      <c r="A12196" s="1">
        <v>0.88228009259259255</v>
      </c>
      <c r="B12196">
        <f t="shared" si="719"/>
        <v>14136.79</v>
      </c>
      <c r="C12196">
        <f t="shared" si="720"/>
        <v>3.9268861111111115</v>
      </c>
      <c r="D12196">
        <v>10.673999999999999</v>
      </c>
      <c r="E12196">
        <v>0.628</v>
      </c>
      <c r="F12196">
        <v>9690.92</v>
      </c>
      <c r="G12196">
        <f t="shared" si="722"/>
        <v>0.62219999999999998</v>
      </c>
      <c r="H12196">
        <f t="shared" si="721"/>
        <v>6.6413627999999996</v>
      </c>
    </row>
    <row r="12197" spans="1:8" x14ac:dyDescent="0.25">
      <c r="A12197" s="1">
        <v>0.8822916666666667</v>
      </c>
      <c r="B12197">
        <f t="shared" si="719"/>
        <v>14137.8</v>
      </c>
      <c r="C12197">
        <f t="shared" si="720"/>
        <v>3.9271666666666665</v>
      </c>
      <c r="D12197">
        <v>10.677</v>
      </c>
      <c r="E12197">
        <v>0.626</v>
      </c>
      <c r="F12197">
        <v>9691.93</v>
      </c>
      <c r="G12197">
        <f t="shared" si="722"/>
        <v>0.62319999999999998</v>
      </c>
      <c r="H12197">
        <f t="shared" si="721"/>
        <v>6.6539063999999994</v>
      </c>
    </row>
    <row r="12198" spans="1:8" x14ac:dyDescent="0.25">
      <c r="A12198" s="1">
        <v>0.88230324074074074</v>
      </c>
      <c r="B12198">
        <f t="shared" si="719"/>
        <v>14138.810000000001</v>
      </c>
      <c r="C12198">
        <f t="shared" si="720"/>
        <v>3.9274472222222228</v>
      </c>
      <c r="D12198">
        <v>10.673999999999999</v>
      </c>
      <c r="E12198">
        <v>0.61799999999999999</v>
      </c>
      <c r="F12198">
        <v>9692.94</v>
      </c>
      <c r="G12198">
        <f t="shared" si="722"/>
        <v>0.62220000000000009</v>
      </c>
      <c r="H12198">
        <f t="shared" si="721"/>
        <v>6.6413628000000005</v>
      </c>
    </row>
    <row r="12199" spans="1:8" x14ac:dyDescent="0.25">
      <c r="A12199" s="1">
        <v>0.88231481481481477</v>
      </c>
      <c r="B12199">
        <f t="shared" si="719"/>
        <v>14139.82</v>
      </c>
      <c r="C12199">
        <f t="shared" si="720"/>
        <v>3.9277277777777777</v>
      </c>
      <c r="D12199">
        <v>10.673999999999999</v>
      </c>
      <c r="E12199">
        <v>0.61699999999999999</v>
      </c>
      <c r="F12199">
        <v>9693.9500000000007</v>
      </c>
      <c r="G12199">
        <f t="shared" si="722"/>
        <v>0.62230000000000008</v>
      </c>
      <c r="H12199">
        <f t="shared" si="721"/>
        <v>6.6424302000000006</v>
      </c>
    </row>
    <row r="12200" spans="1:8" x14ac:dyDescent="0.25">
      <c r="A12200" s="1">
        <v>0.88232638888888892</v>
      </c>
      <c r="B12200">
        <f t="shared" si="719"/>
        <v>14140.829999999998</v>
      </c>
      <c r="C12200">
        <f t="shared" si="720"/>
        <v>3.9280083333333327</v>
      </c>
      <c r="D12200">
        <v>10.677</v>
      </c>
      <c r="E12200">
        <v>0.61599999999999999</v>
      </c>
      <c r="F12200">
        <v>9694.9599999999991</v>
      </c>
      <c r="G12200">
        <f t="shared" si="722"/>
        <v>0.62129999999999996</v>
      </c>
      <c r="H12200">
        <f t="shared" si="721"/>
        <v>6.633620099999999</v>
      </c>
    </row>
    <row r="12201" spans="1:8" x14ac:dyDescent="0.25">
      <c r="A12201" s="1">
        <v>0.88233796296296296</v>
      </c>
      <c r="B12201">
        <f t="shared" si="719"/>
        <v>14141.84</v>
      </c>
      <c r="C12201">
        <f t="shared" si="720"/>
        <v>3.9282888888888889</v>
      </c>
      <c r="D12201">
        <v>10.673999999999999</v>
      </c>
      <c r="E12201">
        <v>0.624</v>
      </c>
      <c r="F12201">
        <v>9695.9699999999993</v>
      </c>
      <c r="G12201">
        <f t="shared" si="722"/>
        <v>0.62149999999999994</v>
      </c>
      <c r="H12201">
        <f t="shared" si="721"/>
        <v>6.6338909999999993</v>
      </c>
    </row>
    <row r="12202" spans="1:8" x14ac:dyDescent="0.25">
      <c r="A12202" s="1">
        <v>0.882349537037037</v>
      </c>
      <c r="B12202">
        <f t="shared" si="719"/>
        <v>14142.849999999999</v>
      </c>
      <c r="C12202">
        <f t="shared" si="720"/>
        <v>3.9285694444444439</v>
      </c>
      <c r="D12202">
        <v>10.673999999999999</v>
      </c>
      <c r="E12202">
        <v>0.61699999999999999</v>
      </c>
      <c r="F12202">
        <v>9696.98</v>
      </c>
      <c r="G12202">
        <f t="shared" si="722"/>
        <v>0.62069999999999992</v>
      </c>
      <c r="H12202">
        <f t="shared" si="721"/>
        <v>6.6253517999999989</v>
      </c>
    </row>
    <row r="12203" spans="1:8" x14ac:dyDescent="0.25">
      <c r="A12203" s="1">
        <v>0.88236111111111115</v>
      </c>
      <c r="B12203">
        <f t="shared" si="719"/>
        <v>14143.86</v>
      </c>
      <c r="C12203">
        <f t="shared" si="720"/>
        <v>3.9288500000000002</v>
      </c>
      <c r="D12203">
        <v>10.673999999999999</v>
      </c>
      <c r="E12203">
        <v>0.626</v>
      </c>
      <c r="F12203">
        <v>9697.99</v>
      </c>
      <c r="G12203">
        <f t="shared" si="722"/>
        <v>0.62159999999999993</v>
      </c>
      <c r="H12203">
        <f t="shared" si="721"/>
        <v>6.6349583999999986</v>
      </c>
    </row>
    <row r="12204" spans="1:8" x14ac:dyDescent="0.25">
      <c r="A12204" s="1">
        <v>0.88237268518518519</v>
      </c>
      <c r="B12204">
        <f t="shared" ref="B12204:B12267" si="723">B$2601+F12204</f>
        <v>14144.86</v>
      </c>
      <c r="C12204">
        <f t="shared" si="720"/>
        <v>3.929127777777778</v>
      </c>
      <c r="D12204">
        <v>10.677</v>
      </c>
      <c r="E12204">
        <v>0.63600000000000001</v>
      </c>
      <c r="F12204">
        <v>9698.99</v>
      </c>
      <c r="G12204">
        <f t="shared" si="722"/>
        <v>0.62280000000000002</v>
      </c>
      <c r="H12204">
        <f t="shared" si="721"/>
        <v>6.6496355999999999</v>
      </c>
    </row>
    <row r="12205" spans="1:8" x14ac:dyDescent="0.25">
      <c r="A12205" s="1">
        <v>0.88238425925925923</v>
      </c>
      <c r="B12205">
        <f t="shared" si="723"/>
        <v>14145.869999999999</v>
      </c>
      <c r="C12205">
        <f t="shared" si="720"/>
        <v>3.9294083333333329</v>
      </c>
      <c r="D12205">
        <v>10.679</v>
      </c>
      <c r="E12205">
        <v>0.61799999999999999</v>
      </c>
      <c r="F12205">
        <v>9700</v>
      </c>
      <c r="G12205">
        <f t="shared" si="722"/>
        <v>0.62260000000000004</v>
      </c>
      <c r="H12205">
        <f t="shared" si="721"/>
        <v>6.648745400000001</v>
      </c>
    </row>
    <row r="12206" spans="1:8" x14ac:dyDescent="0.25">
      <c r="A12206" s="1">
        <v>0.88239583333333338</v>
      </c>
      <c r="B12206">
        <f t="shared" si="723"/>
        <v>14146.89</v>
      </c>
      <c r="C12206">
        <f t="shared" si="720"/>
        <v>3.9296916666666664</v>
      </c>
      <c r="D12206">
        <v>10.677</v>
      </c>
      <c r="E12206">
        <v>0.63100000000000001</v>
      </c>
      <c r="F12206">
        <v>9701.02</v>
      </c>
      <c r="G12206">
        <f t="shared" si="722"/>
        <v>0.62290000000000012</v>
      </c>
      <c r="H12206">
        <f t="shared" si="721"/>
        <v>6.6507033000000009</v>
      </c>
    </row>
    <row r="12207" spans="1:8" x14ac:dyDescent="0.25">
      <c r="A12207" s="1">
        <v>0.88240740740740742</v>
      </c>
      <c r="B12207">
        <f t="shared" si="723"/>
        <v>14147.900000000001</v>
      </c>
      <c r="C12207">
        <f t="shared" si="720"/>
        <v>3.9299722222222226</v>
      </c>
      <c r="D12207">
        <v>10.673999999999999</v>
      </c>
      <c r="E12207">
        <v>0.61799999999999999</v>
      </c>
      <c r="F12207">
        <v>9702.0300000000007</v>
      </c>
      <c r="G12207">
        <f t="shared" si="722"/>
        <v>0.6221000000000001</v>
      </c>
      <c r="H12207">
        <f t="shared" si="721"/>
        <v>6.6402954000000003</v>
      </c>
    </row>
    <row r="12208" spans="1:8" x14ac:dyDescent="0.25">
      <c r="A12208" s="1">
        <v>0.88241898148148146</v>
      </c>
      <c r="B12208">
        <f t="shared" si="723"/>
        <v>14148.91</v>
      </c>
      <c r="C12208">
        <f t="shared" si="720"/>
        <v>3.9302527777777776</v>
      </c>
      <c r="D12208">
        <v>10.673999999999999</v>
      </c>
      <c r="E12208">
        <v>0.61599999999999999</v>
      </c>
      <c r="F12208">
        <v>9703.0400000000009</v>
      </c>
      <c r="G12208">
        <f t="shared" si="722"/>
        <v>0.62190000000000001</v>
      </c>
      <c r="H12208">
        <f t="shared" si="721"/>
        <v>6.6381606</v>
      </c>
    </row>
    <row r="12209" spans="1:8" x14ac:dyDescent="0.25">
      <c r="A12209" s="1">
        <v>0.88243055555555561</v>
      </c>
      <c r="B12209">
        <f t="shared" si="723"/>
        <v>14149.919999999998</v>
      </c>
      <c r="C12209">
        <f t="shared" si="720"/>
        <v>3.930533333333333</v>
      </c>
      <c r="D12209">
        <v>10.677</v>
      </c>
      <c r="E12209">
        <v>0.61599999999999999</v>
      </c>
      <c r="F12209">
        <v>9704.0499999999993</v>
      </c>
      <c r="G12209">
        <f t="shared" si="722"/>
        <v>0.62180000000000002</v>
      </c>
      <c r="H12209">
        <f t="shared" si="721"/>
        <v>6.6389585999999996</v>
      </c>
    </row>
    <row r="12210" spans="1:8" x14ac:dyDescent="0.25">
      <c r="A12210" s="1">
        <v>0.88244212962962965</v>
      </c>
      <c r="B12210">
        <f t="shared" si="723"/>
        <v>14150.919999999998</v>
      </c>
      <c r="C12210">
        <f t="shared" si="720"/>
        <v>3.9308111111111108</v>
      </c>
      <c r="D12210">
        <v>10.673999999999999</v>
      </c>
      <c r="E12210">
        <v>0.624</v>
      </c>
      <c r="F12210">
        <v>9705.0499999999993</v>
      </c>
      <c r="G12210">
        <f t="shared" si="722"/>
        <v>0.62259999999999993</v>
      </c>
      <c r="H12210">
        <f t="shared" si="721"/>
        <v>6.6456323999999993</v>
      </c>
    </row>
    <row r="12211" spans="1:8" x14ac:dyDescent="0.25">
      <c r="A12211" s="1">
        <v>0.88245370370370368</v>
      </c>
      <c r="B12211">
        <f t="shared" si="723"/>
        <v>14151.939999999999</v>
      </c>
      <c r="C12211">
        <f t="shared" si="720"/>
        <v>3.9310944444444442</v>
      </c>
      <c r="D12211">
        <v>10.677</v>
      </c>
      <c r="E12211">
        <v>0.61299999999999999</v>
      </c>
      <c r="F12211">
        <v>9706.07</v>
      </c>
      <c r="G12211">
        <f t="shared" si="722"/>
        <v>0.62149999999999994</v>
      </c>
      <c r="H12211">
        <f t="shared" si="721"/>
        <v>6.6357554999999993</v>
      </c>
    </row>
    <row r="12212" spans="1:8" x14ac:dyDescent="0.25">
      <c r="A12212" s="1">
        <v>0.88246527777777772</v>
      </c>
      <c r="B12212">
        <f t="shared" si="723"/>
        <v>14152.95</v>
      </c>
      <c r="C12212">
        <f t="shared" si="720"/>
        <v>3.9313750000000001</v>
      </c>
      <c r="D12212">
        <v>10.673999999999999</v>
      </c>
      <c r="E12212">
        <v>0.61899999999999999</v>
      </c>
      <c r="F12212">
        <v>9707.08</v>
      </c>
      <c r="G12212">
        <f t="shared" si="722"/>
        <v>0.62169999999999992</v>
      </c>
      <c r="H12212">
        <f t="shared" si="721"/>
        <v>6.6360257999999988</v>
      </c>
    </row>
    <row r="12213" spans="1:8" x14ac:dyDescent="0.25">
      <c r="A12213" s="1">
        <v>0.88247685185185187</v>
      </c>
      <c r="B12213">
        <f t="shared" si="723"/>
        <v>14153.95</v>
      </c>
      <c r="C12213">
        <f t="shared" si="720"/>
        <v>3.9316527777777779</v>
      </c>
      <c r="D12213">
        <v>10.673999999999999</v>
      </c>
      <c r="E12213">
        <v>0.61899999999999999</v>
      </c>
      <c r="F12213">
        <v>9708.08</v>
      </c>
      <c r="G12213">
        <f t="shared" si="722"/>
        <v>0.62099999999999989</v>
      </c>
      <c r="H12213">
        <f t="shared" si="721"/>
        <v>6.6285539999999985</v>
      </c>
    </row>
    <row r="12214" spans="1:8" x14ac:dyDescent="0.25">
      <c r="A12214" s="1">
        <v>0.88248842592592591</v>
      </c>
      <c r="B12214">
        <f t="shared" si="723"/>
        <v>14154.95</v>
      </c>
      <c r="C12214">
        <f t="shared" si="720"/>
        <v>3.9319305555555557</v>
      </c>
      <c r="D12214">
        <v>10.673999999999999</v>
      </c>
      <c r="E12214">
        <v>0.629</v>
      </c>
      <c r="F12214">
        <v>9709.08</v>
      </c>
      <c r="G12214">
        <f t="shared" si="722"/>
        <v>0.62029999999999996</v>
      </c>
      <c r="H12214">
        <f t="shared" si="721"/>
        <v>6.6210821999999991</v>
      </c>
    </row>
    <row r="12215" spans="1:8" x14ac:dyDescent="0.25">
      <c r="A12215" s="1">
        <v>0.88249999999999995</v>
      </c>
      <c r="B12215">
        <f t="shared" si="723"/>
        <v>14155.970000000001</v>
      </c>
      <c r="C12215">
        <f t="shared" si="720"/>
        <v>3.9322138888888891</v>
      </c>
      <c r="D12215">
        <v>10.673999999999999</v>
      </c>
      <c r="E12215">
        <v>0.625</v>
      </c>
      <c r="F12215">
        <v>9710.1</v>
      </c>
      <c r="G12215">
        <f t="shared" si="722"/>
        <v>0.62100000000000011</v>
      </c>
      <c r="H12215">
        <f t="shared" si="721"/>
        <v>6.6285540000000012</v>
      </c>
    </row>
    <row r="12216" spans="1:8" x14ac:dyDescent="0.25">
      <c r="A12216" s="1">
        <v>0.88252314814814814</v>
      </c>
      <c r="B12216">
        <f t="shared" si="723"/>
        <v>14156.98</v>
      </c>
      <c r="C12216">
        <f t="shared" si="720"/>
        <v>3.9324944444444445</v>
      </c>
      <c r="D12216">
        <v>10.673999999999999</v>
      </c>
      <c r="E12216">
        <v>0.628</v>
      </c>
      <c r="F12216">
        <v>9711.11</v>
      </c>
      <c r="G12216">
        <f t="shared" si="722"/>
        <v>0.62070000000000003</v>
      </c>
      <c r="H12216">
        <f t="shared" si="721"/>
        <v>6.6253517999999998</v>
      </c>
    </row>
    <row r="12217" spans="1:8" x14ac:dyDescent="0.25">
      <c r="A12217" s="1">
        <v>0.88253472222222218</v>
      </c>
      <c r="B12217">
        <f t="shared" si="723"/>
        <v>14157.990000000002</v>
      </c>
      <c r="C12217">
        <f t="shared" si="720"/>
        <v>3.9327750000000004</v>
      </c>
      <c r="D12217">
        <v>10.673999999999999</v>
      </c>
      <c r="E12217">
        <v>0.63200000000000001</v>
      </c>
      <c r="F12217">
        <v>9712.1200000000008</v>
      </c>
      <c r="G12217">
        <f t="shared" si="722"/>
        <v>0.62209999999999999</v>
      </c>
      <c r="H12217">
        <f t="shared" si="721"/>
        <v>6.6402953999999994</v>
      </c>
    </row>
    <row r="12218" spans="1:8" x14ac:dyDescent="0.25">
      <c r="A12218" s="1">
        <v>0.88254629629629633</v>
      </c>
      <c r="B12218">
        <f t="shared" si="723"/>
        <v>14159</v>
      </c>
      <c r="C12218">
        <f t="shared" si="720"/>
        <v>3.9330555555555557</v>
      </c>
      <c r="D12218">
        <v>10.673999999999999</v>
      </c>
      <c r="E12218">
        <v>0.62</v>
      </c>
      <c r="F12218">
        <v>9713.1299999999992</v>
      </c>
      <c r="G12218">
        <f t="shared" si="722"/>
        <v>0.62250000000000005</v>
      </c>
      <c r="H12218">
        <f t="shared" si="721"/>
        <v>6.6445650000000001</v>
      </c>
    </row>
    <row r="12219" spans="1:8" x14ac:dyDescent="0.25">
      <c r="A12219" s="1">
        <v>0.88255787037037037</v>
      </c>
      <c r="B12219">
        <f t="shared" si="723"/>
        <v>14160.009999999998</v>
      </c>
      <c r="C12219">
        <f t="shared" si="720"/>
        <v>3.9333361111111107</v>
      </c>
      <c r="D12219">
        <v>10.672000000000001</v>
      </c>
      <c r="E12219">
        <v>0.624</v>
      </c>
      <c r="F12219">
        <v>9714.14</v>
      </c>
      <c r="G12219">
        <f t="shared" si="722"/>
        <v>0.62329999999999997</v>
      </c>
      <c r="H12219">
        <f t="shared" si="721"/>
        <v>6.6518575999999996</v>
      </c>
    </row>
    <row r="12220" spans="1:8" x14ac:dyDescent="0.25">
      <c r="A12220" s="1">
        <v>0.88256944444444441</v>
      </c>
      <c r="B12220">
        <f t="shared" si="723"/>
        <v>14161.029999999999</v>
      </c>
      <c r="C12220">
        <f t="shared" si="720"/>
        <v>3.9336194444444441</v>
      </c>
      <c r="D12220">
        <v>10.673999999999999</v>
      </c>
      <c r="E12220">
        <v>0.61599999999999999</v>
      </c>
      <c r="F12220">
        <v>9715.16</v>
      </c>
      <c r="G12220">
        <f t="shared" si="722"/>
        <v>0.62249999999999994</v>
      </c>
      <c r="H12220">
        <f t="shared" si="721"/>
        <v>6.6445649999999992</v>
      </c>
    </row>
    <row r="12221" spans="1:8" x14ac:dyDescent="0.25">
      <c r="A12221" s="1">
        <v>0.88258101851851856</v>
      </c>
      <c r="B12221">
        <f t="shared" si="723"/>
        <v>14162.029999999999</v>
      </c>
      <c r="C12221">
        <f t="shared" si="720"/>
        <v>3.9338972222222219</v>
      </c>
      <c r="D12221">
        <v>10.673999999999999</v>
      </c>
      <c r="E12221">
        <v>0.61599999999999999</v>
      </c>
      <c r="F12221">
        <v>9716.16</v>
      </c>
      <c r="G12221">
        <f t="shared" si="722"/>
        <v>0.62279999999999991</v>
      </c>
      <c r="H12221">
        <f t="shared" si="721"/>
        <v>6.6477671999999988</v>
      </c>
    </row>
    <row r="12222" spans="1:8" x14ac:dyDescent="0.25">
      <c r="A12222" s="1">
        <v>0.8825925925925926</v>
      </c>
      <c r="B12222">
        <f t="shared" si="723"/>
        <v>14163.04</v>
      </c>
      <c r="C12222">
        <f t="shared" si="720"/>
        <v>3.9341777777777782</v>
      </c>
      <c r="D12222">
        <v>10.672000000000001</v>
      </c>
      <c r="E12222">
        <v>0.629</v>
      </c>
      <c r="F12222">
        <v>9717.17</v>
      </c>
      <c r="G12222">
        <f t="shared" si="722"/>
        <v>0.62379999999999991</v>
      </c>
      <c r="H12222">
        <f t="shared" si="721"/>
        <v>6.6571935999999994</v>
      </c>
    </row>
    <row r="12223" spans="1:8" x14ac:dyDescent="0.25">
      <c r="A12223" s="1">
        <v>0.88260416666666663</v>
      </c>
      <c r="B12223">
        <f t="shared" si="723"/>
        <v>14164.05</v>
      </c>
      <c r="C12223">
        <f t="shared" si="720"/>
        <v>3.9344583333333332</v>
      </c>
      <c r="D12223">
        <v>10.672000000000001</v>
      </c>
      <c r="E12223">
        <v>0.629</v>
      </c>
      <c r="F12223">
        <v>9718.18</v>
      </c>
      <c r="G12223">
        <f t="shared" si="722"/>
        <v>0.62479999999999991</v>
      </c>
      <c r="H12223">
        <f t="shared" si="721"/>
        <v>6.6678655999999998</v>
      </c>
    </row>
    <row r="12224" spans="1:8" x14ac:dyDescent="0.25">
      <c r="A12224" s="1">
        <v>0.88261574074074078</v>
      </c>
      <c r="B12224">
        <f t="shared" si="723"/>
        <v>14165.07</v>
      </c>
      <c r="C12224">
        <f t="shared" si="720"/>
        <v>3.9347416666666666</v>
      </c>
      <c r="D12224">
        <v>10.673999999999999</v>
      </c>
      <c r="E12224">
        <v>0.63</v>
      </c>
      <c r="F12224">
        <v>9719.2000000000007</v>
      </c>
      <c r="G12224">
        <f t="shared" si="722"/>
        <v>0.62490000000000001</v>
      </c>
      <c r="H12224">
        <f t="shared" si="721"/>
        <v>6.6701825999999995</v>
      </c>
    </row>
    <row r="12225" spans="1:8" x14ac:dyDescent="0.25">
      <c r="A12225" s="1">
        <v>0.88262731481481482</v>
      </c>
      <c r="B12225">
        <f t="shared" si="723"/>
        <v>14166.079999999998</v>
      </c>
      <c r="C12225">
        <f t="shared" si="720"/>
        <v>3.9350222222222215</v>
      </c>
      <c r="D12225">
        <v>10.672000000000001</v>
      </c>
      <c r="E12225">
        <v>0.62</v>
      </c>
      <c r="F12225">
        <v>9720.2099999999991</v>
      </c>
      <c r="G12225">
        <f t="shared" si="722"/>
        <v>0.62439999999999996</v>
      </c>
      <c r="H12225">
        <f t="shared" si="721"/>
        <v>6.6635967999999997</v>
      </c>
    </row>
    <row r="12226" spans="1:8" x14ac:dyDescent="0.25">
      <c r="A12226" s="1">
        <v>0.88263888888888886</v>
      </c>
      <c r="B12226">
        <f t="shared" si="723"/>
        <v>14167.09</v>
      </c>
      <c r="C12226">
        <f t="shared" si="720"/>
        <v>3.9353027777777778</v>
      </c>
      <c r="D12226">
        <v>10.673999999999999</v>
      </c>
      <c r="E12226">
        <v>0.624</v>
      </c>
      <c r="F12226">
        <v>9721.2199999999993</v>
      </c>
      <c r="G12226">
        <f t="shared" si="722"/>
        <v>0.62399999999999989</v>
      </c>
      <c r="H12226">
        <f t="shared" si="721"/>
        <v>6.6605759999999981</v>
      </c>
    </row>
    <row r="12227" spans="1:8" x14ac:dyDescent="0.25">
      <c r="A12227" s="1">
        <v>0.88265046296296301</v>
      </c>
      <c r="B12227">
        <f t="shared" si="723"/>
        <v>14168.11</v>
      </c>
      <c r="C12227">
        <f t="shared" ref="C12227:C12290" si="724">B12227/(60^2)</f>
        <v>3.9355861111111112</v>
      </c>
      <c r="D12227">
        <v>10.677</v>
      </c>
      <c r="E12227">
        <v>0.60599999999999998</v>
      </c>
      <c r="F12227">
        <v>9722.24</v>
      </c>
      <c r="G12227">
        <f t="shared" si="722"/>
        <v>0.62139999999999995</v>
      </c>
      <c r="H12227">
        <f t="shared" ref="H12227:H12290" si="725">D12227*G12227</f>
        <v>6.6346877999999991</v>
      </c>
    </row>
    <row r="12228" spans="1:8" x14ac:dyDescent="0.25">
      <c r="A12228" s="1">
        <v>0.88266203703703705</v>
      </c>
      <c r="B12228">
        <f t="shared" si="723"/>
        <v>14169.119999999999</v>
      </c>
      <c r="C12228">
        <f t="shared" si="724"/>
        <v>3.9358666666666662</v>
      </c>
      <c r="D12228">
        <v>10.673999999999999</v>
      </c>
      <c r="E12228">
        <v>0.63</v>
      </c>
      <c r="F12228">
        <v>9723.25</v>
      </c>
      <c r="G12228">
        <f t="shared" si="722"/>
        <v>0.62239999999999995</v>
      </c>
      <c r="H12228">
        <f t="shared" si="725"/>
        <v>6.643497599999999</v>
      </c>
    </row>
    <row r="12229" spans="1:8" x14ac:dyDescent="0.25">
      <c r="A12229" s="1">
        <v>0.88267361111111109</v>
      </c>
      <c r="B12229">
        <f t="shared" si="723"/>
        <v>14170.130000000001</v>
      </c>
      <c r="C12229">
        <f t="shared" si="724"/>
        <v>3.9361472222222225</v>
      </c>
      <c r="D12229">
        <v>10.672000000000001</v>
      </c>
      <c r="E12229">
        <v>0.63100000000000001</v>
      </c>
      <c r="F12229">
        <v>9724.26</v>
      </c>
      <c r="G12229">
        <f t="shared" si="722"/>
        <v>0.62309999999999999</v>
      </c>
      <c r="H12229">
        <f t="shared" si="725"/>
        <v>6.6497232000000004</v>
      </c>
    </row>
    <row r="12230" spans="1:8" x14ac:dyDescent="0.25">
      <c r="A12230" s="1">
        <v>0.88268518518518524</v>
      </c>
      <c r="B12230">
        <f t="shared" si="723"/>
        <v>14171.150000000001</v>
      </c>
      <c r="C12230">
        <f t="shared" si="724"/>
        <v>3.9364305555555559</v>
      </c>
      <c r="D12230">
        <v>10.673999999999999</v>
      </c>
      <c r="E12230">
        <v>0.624</v>
      </c>
      <c r="F12230">
        <v>9725.2800000000007</v>
      </c>
      <c r="G12230">
        <f t="shared" si="722"/>
        <v>0.62390000000000001</v>
      </c>
      <c r="H12230">
        <f t="shared" si="725"/>
        <v>6.6595085999999997</v>
      </c>
    </row>
    <row r="12231" spans="1:8" x14ac:dyDescent="0.25">
      <c r="A12231" s="1">
        <v>0.88269675925925928</v>
      </c>
      <c r="B12231">
        <f t="shared" si="723"/>
        <v>14172.16</v>
      </c>
      <c r="C12231">
        <f t="shared" si="724"/>
        <v>3.9367111111111113</v>
      </c>
      <c r="D12231">
        <v>10.672000000000001</v>
      </c>
      <c r="E12231">
        <v>0.625</v>
      </c>
      <c r="F12231">
        <v>9726.2900000000009</v>
      </c>
      <c r="G12231">
        <f t="shared" si="722"/>
        <v>0.62480000000000002</v>
      </c>
      <c r="H12231">
        <f t="shared" si="725"/>
        <v>6.6678656000000007</v>
      </c>
    </row>
    <row r="12232" spans="1:8" x14ac:dyDescent="0.25">
      <c r="A12232" s="1">
        <v>0.88270833333333332</v>
      </c>
      <c r="B12232">
        <f t="shared" si="723"/>
        <v>14173.18</v>
      </c>
      <c r="C12232">
        <f t="shared" si="724"/>
        <v>3.9369944444444447</v>
      </c>
      <c r="D12232">
        <v>10.672000000000001</v>
      </c>
      <c r="E12232">
        <v>0.628</v>
      </c>
      <c r="F12232">
        <v>9727.31</v>
      </c>
      <c r="G12232">
        <f t="shared" si="722"/>
        <v>0.62470000000000003</v>
      </c>
      <c r="H12232">
        <f t="shared" si="725"/>
        <v>6.6667984000000011</v>
      </c>
    </row>
    <row r="12233" spans="1:8" x14ac:dyDescent="0.25">
      <c r="A12233" s="1">
        <v>0.88271990740740736</v>
      </c>
      <c r="B12233">
        <f t="shared" si="723"/>
        <v>14174.18</v>
      </c>
      <c r="C12233">
        <f t="shared" si="724"/>
        <v>3.9372722222222225</v>
      </c>
      <c r="D12233">
        <v>10.672000000000001</v>
      </c>
      <c r="E12233">
        <v>0.63500000000000001</v>
      </c>
      <c r="F12233">
        <v>9728.31</v>
      </c>
      <c r="G12233">
        <f t="shared" si="722"/>
        <v>0.62529999999999997</v>
      </c>
      <c r="H12233">
        <f t="shared" si="725"/>
        <v>6.6732015999999996</v>
      </c>
    </row>
    <row r="12234" spans="1:8" x14ac:dyDescent="0.25">
      <c r="A12234" s="1">
        <v>0.88273148148148151</v>
      </c>
      <c r="B12234">
        <f t="shared" si="723"/>
        <v>14175.189999999999</v>
      </c>
      <c r="C12234">
        <f t="shared" si="724"/>
        <v>3.9375527777777775</v>
      </c>
      <c r="D12234">
        <v>10.672000000000001</v>
      </c>
      <c r="E12234">
        <v>0.63400000000000001</v>
      </c>
      <c r="F12234">
        <v>9729.32</v>
      </c>
      <c r="G12234">
        <f t="shared" si="722"/>
        <v>0.62569999999999992</v>
      </c>
      <c r="H12234">
        <f t="shared" si="725"/>
        <v>6.6774703999999998</v>
      </c>
    </row>
    <row r="12235" spans="1:8" x14ac:dyDescent="0.25">
      <c r="A12235" s="1">
        <v>0.88274305555555554</v>
      </c>
      <c r="B12235">
        <f t="shared" si="723"/>
        <v>14176.189999999999</v>
      </c>
      <c r="C12235">
        <f t="shared" si="724"/>
        <v>3.9378305555555553</v>
      </c>
      <c r="D12235">
        <v>10.672000000000001</v>
      </c>
      <c r="E12235">
        <v>0.623</v>
      </c>
      <c r="F12235">
        <v>9730.32</v>
      </c>
      <c r="G12235">
        <f t="shared" ref="G12235:G12298" si="726">AVERAGE(E12226:E12235)</f>
        <v>0.626</v>
      </c>
      <c r="H12235">
        <f t="shared" si="725"/>
        <v>6.6806720000000004</v>
      </c>
    </row>
    <row r="12236" spans="1:8" x14ac:dyDescent="0.25">
      <c r="A12236" s="1">
        <v>0.88275462962962958</v>
      </c>
      <c r="B12236">
        <f t="shared" si="723"/>
        <v>14177.2</v>
      </c>
      <c r="C12236">
        <f t="shared" si="724"/>
        <v>3.9381111111111111</v>
      </c>
      <c r="D12236">
        <v>10.672000000000001</v>
      </c>
      <c r="E12236">
        <v>0.626</v>
      </c>
      <c r="F12236">
        <v>9731.33</v>
      </c>
      <c r="G12236">
        <f t="shared" si="726"/>
        <v>0.62620000000000009</v>
      </c>
      <c r="H12236">
        <f t="shared" si="725"/>
        <v>6.6828064000000014</v>
      </c>
    </row>
    <row r="12237" spans="1:8" x14ac:dyDescent="0.25">
      <c r="A12237" s="1">
        <v>0.88276620370370373</v>
      </c>
      <c r="B12237">
        <f t="shared" si="723"/>
        <v>14178.220000000001</v>
      </c>
      <c r="C12237">
        <f t="shared" si="724"/>
        <v>3.938394444444445</v>
      </c>
      <c r="D12237">
        <v>10.672000000000001</v>
      </c>
      <c r="E12237">
        <v>0.622</v>
      </c>
      <c r="F12237">
        <v>9732.35</v>
      </c>
      <c r="G12237">
        <f t="shared" si="726"/>
        <v>0.62780000000000014</v>
      </c>
      <c r="H12237">
        <f t="shared" si="725"/>
        <v>6.6998816000000021</v>
      </c>
    </row>
    <row r="12238" spans="1:8" x14ac:dyDescent="0.25">
      <c r="A12238" s="1">
        <v>0.88277777777777777</v>
      </c>
      <c r="B12238">
        <f t="shared" si="723"/>
        <v>14179.220000000001</v>
      </c>
      <c r="C12238">
        <f t="shared" si="724"/>
        <v>3.9386722222222224</v>
      </c>
      <c r="D12238">
        <v>10.67</v>
      </c>
      <c r="E12238">
        <v>0.624</v>
      </c>
      <c r="F12238">
        <v>9733.35</v>
      </c>
      <c r="G12238">
        <f t="shared" si="726"/>
        <v>0.62719999999999998</v>
      </c>
      <c r="H12238">
        <f t="shared" si="725"/>
        <v>6.6922239999999995</v>
      </c>
    </row>
    <row r="12239" spans="1:8" x14ac:dyDescent="0.25">
      <c r="A12239" s="1">
        <v>0.88278935185185181</v>
      </c>
      <c r="B12239">
        <f t="shared" si="723"/>
        <v>14180.23</v>
      </c>
      <c r="C12239">
        <f t="shared" si="724"/>
        <v>3.9389527777777777</v>
      </c>
      <c r="D12239">
        <v>10.672000000000001</v>
      </c>
      <c r="E12239">
        <v>0.622</v>
      </c>
      <c r="F12239">
        <v>9734.36</v>
      </c>
      <c r="G12239">
        <f t="shared" si="726"/>
        <v>0.62629999999999997</v>
      </c>
      <c r="H12239">
        <f t="shared" si="725"/>
        <v>6.6838736000000001</v>
      </c>
    </row>
    <row r="12240" spans="1:8" x14ac:dyDescent="0.25">
      <c r="A12240" s="1">
        <v>0.88280092592592596</v>
      </c>
      <c r="B12240">
        <f t="shared" si="723"/>
        <v>14181.25</v>
      </c>
      <c r="C12240">
        <f t="shared" si="724"/>
        <v>3.9392361111111112</v>
      </c>
      <c r="D12240">
        <v>10.673999999999999</v>
      </c>
      <c r="E12240">
        <v>0.624</v>
      </c>
      <c r="F12240">
        <v>9735.3799999999992</v>
      </c>
      <c r="G12240">
        <f t="shared" si="726"/>
        <v>0.62629999999999997</v>
      </c>
      <c r="H12240">
        <f t="shared" si="725"/>
        <v>6.6851261999999991</v>
      </c>
    </row>
    <row r="12241" spans="1:8" x14ac:dyDescent="0.25">
      <c r="A12241" s="1">
        <v>0.8828125</v>
      </c>
      <c r="B12241">
        <f t="shared" si="723"/>
        <v>14182.25</v>
      </c>
      <c r="C12241">
        <f t="shared" si="724"/>
        <v>3.939513888888889</v>
      </c>
      <c r="D12241">
        <v>10.673999999999999</v>
      </c>
      <c r="E12241">
        <v>0.629</v>
      </c>
      <c r="F12241">
        <v>9736.3799999999992</v>
      </c>
      <c r="G12241">
        <f t="shared" si="726"/>
        <v>0.62669999999999992</v>
      </c>
      <c r="H12241">
        <f t="shared" si="725"/>
        <v>6.6893957999999989</v>
      </c>
    </row>
    <row r="12242" spans="1:8" x14ac:dyDescent="0.25">
      <c r="A12242" s="1">
        <v>0.88282407407407404</v>
      </c>
      <c r="B12242">
        <f t="shared" si="723"/>
        <v>14183.259999999998</v>
      </c>
      <c r="C12242">
        <f t="shared" si="724"/>
        <v>3.9397944444444439</v>
      </c>
      <c r="D12242">
        <v>10.673999999999999</v>
      </c>
      <c r="E12242">
        <v>0.61599999999999999</v>
      </c>
      <c r="F12242">
        <v>9737.39</v>
      </c>
      <c r="G12242">
        <f t="shared" si="726"/>
        <v>0.62549999999999994</v>
      </c>
      <c r="H12242">
        <f t="shared" si="725"/>
        <v>6.6765869999999987</v>
      </c>
    </row>
    <row r="12243" spans="1:8" x14ac:dyDescent="0.25">
      <c r="A12243" s="1">
        <v>0.88283564814814819</v>
      </c>
      <c r="B12243">
        <f t="shared" si="723"/>
        <v>14184.27</v>
      </c>
      <c r="C12243">
        <f t="shared" si="724"/>
        <v>3.9400750000000002</v>
      </c>
      <c r="D12243">
        <v>10.672000000000001</v>
      </c>
      <c r="E12243">
        <v>0.61599999999999999</v>
      </c>
      <c r="F12243">
        <v>9738.4</v>
      </c>
      <c r="G12243">
        <f t="shared" si="726"/>
        <v>0.62359999999999993</v>
      </c>
      <c r="H12243">
        <f t="shared" si="725"/>
        <v>6.6550591999999993</v>
      </c>
    </row>
    <row r="12244" spans="1:8" x14ac:dyDescent="0.25">
      <c r="A12244" s="1">
        <v>0.88284722222222223</v>
      </c>
      <c r="B12244">
        <f t="shared" si="723"/>
        <v>14185.279999999999</v>
      </c>
      <c r="C12244">
        <f t="shared" si="724"/>
        <v>3.9403555555555552</v>
      </c>
      <c r="D12244">
        <v>10.672000000000001</v>
      </c>
      <c r="E12244">
        <v>0.623</v>
      </c>
      <c r="F12244">
        <v>9739.41</v>
      </c>
      <c r="G12244">
        <f t="shared" si="726"/>
        <v>0.62249999999999994</v>
      </c>
      <c r="H12244">
        <f t="shared" si="725"/>
        <v>6.6433200000000001</v>
      </c>
    </row>
    <row r="12245" spans="1:8" x14ac:dyDescent="0.25">
      <c r="A12245" s="1">
        <v>0.88285879629629627</v>
      </c>
      <c r="B12245">
        <f t="shared" si="723"/>
        <v>14186.279999999999</v>
      </c>
      <c r="C12245">
        <f t="shared" si="724"/>
        <v>3.940633333333333</v>
      </c>
      <c r="D12245">
        <v>10.672000000000001</v>
      </c>
      <c r="E12245">
        <v>0.63100000000000001</v>
      </c>
      <c r="F12245">
        <v>9740.41</v>
      </c>
      <c r="G12245">
        <f t="shared" si="726"/>
        <v>0.62329999999999997</v>
      </c>
      <c r="H12245">
        <f t="shared" si="725"/>
        <v>6.6518575999999996</v>
      </c>
    </row>
    <row r="12246" spans="1:8" x14ac:dyDescent="0.25">
      <c r="A12246" s="1">
        <v>0.88287037037037042</v>
      </c>
      <c r="B12246">
        <f t="shared" si="723"/>
        <v>14187.29</v>
      </c>
      <c r="C12246">
        <f t="shared" si="724"/>
        <v>3.9409138888888893</v>
      </c>
      <c r="D12246">
        <v>10.672000000000001</v>
      </c>
      <c r="E12246">
        <v>0.628</v>
      </c>
      <c r="F12246">
        <v>9741.42</v>
      </c>
      <c r="G12246">
        <f t="shared" si="726"/>
        <v>0.62350000000000005</v>
      </c>
      <c r="H12246">
        <f t="shared" si="725"/>
        <v>6.6539920000000006</v>
      </c>
    </row>
    <row r="12247" spans="1:8" x14ac:dyDescent="0.25">
      <c r="A12247" s="1">
        <v>0.88288194444444446</v>
      </c>
      <c r="B12247">
        <f t="shared" si="723"/>
        <v>14188.3</v>
      </c>
      <c r="C12247">
        <f t="shared" si="724"/>
        <v>3.9411944444444442</v>
      </c>
      <c r="D12247">
        <v>10.672000000000001</v>
      </c>
      <c r="E12247">
        <v>0.63</v>
      </c>
      <c r="F12247">
        <v>9742.43</v>
      </c>
      <c r="G12247">
        <f t="shared" si="726"/>
        <v>0.62430000000000008</v>
      </c>
      <c r="H12247">
        <f t="shared" si="725"/>
        <v>6.6625296000000009</v>
      </c>
    </row>
    <row r="12248" spans="1:8" x14ac:dyDescent="0.25">
      <c r="A12248" s="1">
        <v>0.88289351851851849</v>
      </c>
      <c r="B12248">
        <f t="shared" si="723"/>
        <v>14189.310000000001</v>
      </c>
      <c r="C12248">
        <f t="shared" si="724"/>
        <v>3.9414750000000005</v>
      </c>
      <c r="D12248">
        <v>10.672000000000001</v>
      </c>
      <c r="E12248">
        <v>0.63100000000000001</v>
      </c>
      <c r="F12248">
        <v>9743.44</v>
      </c>
      <c r="G12248">
        <f t="shared" si="726"/>
        <v>0.62500000000000011</v>
      </c>
      <c r="H12248">
        <f t="shared" si="725"/>
        <v>6.6700000000000017</v>
      </c>
    </row>
    <row r="12249" spans="1:8" x14ac:dyDescent="0.25">
      <c r="A12249" s="1">
        <v>0.88290509259259264</v>
      </c>
      <c r="B12249">
        <f t="shared" si="723"/>
        <v>14190.310000000001</v>
      </c>
      <c r="C12249">
        <f t="shared" si="724"/>
        <v>3.9417527777777783</v>
      </c>
      <c r="D12249">
        <v>10.672000000000001</v>
      </c>
      <c r="E12249">
        <v>0.622</v>
      </c>
      <c r="F12249">
        <v>9744.44</v>
      </c>
      <c r="G12249">
        <f t="shared" si="726"/>
        <v>0.62500000000000011</v>
      </c>
      <c r="H12249">
        <f t="shared" si="725"/>
        <v>6.6700000000000017</v>
      </c>
    </row>
    <row r="12250" spans="1:8" x14ac:dyDescent="0.25">
      <c r="A12250" s="1">
        <v>0.88291666666666668</v>
      </c>
      <c r="B12250">
        <f t="shared" si="723"/>
        <v>14191.329999999998</v>
      </c>
      <c r="C12250">
        <f t="shared" si="724"/>
        <v>3.9420361111111104</v>
      </c>
      <c r="D12250">
        <v>10.67</v>
      </c>
      <c r="E12250">
        <v>0.625</v>
      </c>
      <c r="F12250">
        <v>9745.4599999999991</v>
      </c>
      <c r="G12250">
        <f t="shared" si="726"/>
        <v>0.62509999999999999</v>
      </c>
      <c r="H12250">
        <f t="shared" si="725"/>
        <v>6.6698170000000001</v>
      </c>
    </row>
    <row r="12251" spans="1:8" x14ac:dyDescent="0.25">
      <c r="A12251" s="1">
        <v>0.88292824074074072</v>
      </c>
      <c r="B12251">
        <f t="shared" si="723"/>
        <v>14192.329999999998</v>
      </c>
      <c r="C12251">
        <f t="shared" si="724"/>
        <v>3.9423138888888882</v>
      </c>
      <c r="D12251">
        <v>10.672000000000001</v>
      </c>
      <c r="E12251">
        <v>0.63200000000000001</v>
      </c>
      <c r="F12251">
        <v>9746.4599999999991</v>
      </c>
      <c r="G12251">
        <f t="shared" si="726"/>
        <v>0.62539999999999996</v>
      </c>
      <c r="H12251">
        <f t="shared" si="725"/>
        <v>6.6742688000000001</v>
      </c>
    </row>
    <row r="12252" spans="1:8" x14ac:dyDescent="0.25">
      <c r="A12252" s="1">
        <v>0.88293981481481476</v>
      </c>
      <c r="B12252">
        <f t="shared" si="723"/>
        <v>14193.34</v>
      </c>
      <c r="C12252">
        <f t="shared" si="724"/>
        <v>3.9425944444444445</v>
      </c>
      <c r="D12252">
        <v>10.672000000000001</v>
      </c>
      <c r="E12252">
        <v>0.623</v>
      </c>
      <c r="F12252">
        <v>9747.4699999999993</v>
      </c>
      <c r="G12252">
        <f t="shared" si="726"/>
        <v>0.62609999999999988</v>
      </c>
      <c r="H12252">
        <f t="shared" si="725"/>
        <v>6.6817391999999991</v>
      </c>
    </row>
    <row r="12253" spans="1:8" x14ac:dyDescent="0.25">
      <c r="A12253" s="1">
        <v>0.88295138888888891</v>
      </c>
      <c r="B12253">
        <f t="shared" si="723"/>
        <v>14194.349999999999</v>
      </c>
      <c r="C12253">
        <f t="shared" si="724"/>
        <v>3.9428749999999995</v>
      </c>
      <c r="D12253">
        <v>10.67</v>
      </c>
      <c r="E12253">
        <v>0.63500000000000001</v>
      </c>
      <c r="F12253">
        <v>9748.48</v>
      </c>
      <c r="G12253">
        <f t="shared" si="726"/>
        <v>0.62799999999999989</v>
      </c>
      <c r="H12253">
        <f t="shared" si="725"/>
        <v>6.7007599999999989</v>
      </c>
    </row>
    <row r="12254" spans="1:8" x14ac:dyDescent="0.25">
      <c r="A12254" s="1">
        <v>0.88296296296296295</v>
      </c>
      <c r="B12254">
        <f t="shared" si="723"/>
        <v>14195.369999999999</v>
      </c>
      <c r="C12254">
        <f t="shared" si="724"/>
        <v>3.9431583333333329</v>
      </c>
      <c r="D12254">
        <v>10.672000000000001</v>
      </c>
      <c r="E12254">
        <v>0.63200000000000001</v>
      </c>
      <c r="F12254">
        <v>9749.5</v>
      </c>
      <c r="G12254">
        <f t="shared" si="726"/>
        <v>0.6288999999999999</v>
      </c>
      <c r="H12254">
        <f t="shared" si="725"/>
        <v>6.7116207999999995</v>
      </c>
    </row>
    <row r="12255" spans="1:8" x14ac:dyDescent="0.25">
      <c r="A12255" s="1">
        <v>0.88297453703703699</v>
      </c>
      <c r="B12255">
        <f t="shared" si="723"/>
        <v>14196.369999999999</v>
      </c>
      <c r="C12255">
        <f t="shared" si="724"/>
        <v>3.9434361111111107</v>
      </c>
      <c r="D12255">
        <v>10.67</v>
      </c>
      <c r="E12255">
        <v>0.61799999999999999</v>
      </c>
      <c r="F12255">
        <v>9750.5</v>
      </c>
      <c r="G12255">
        <f t="shared" si="726"/>
        <v>0.62759999999999994</v>
      </c>
      <c r="H12255">
        <f t="shared" si="725"/>
        <v>6.6964919999999992</v>
      </c>
    </row>
    <row r="12256" spans="1:8" x14ac:dyDescent="0.25">
      <c r="A12256" s="1">
        <v>0.88298611111111114</v>
      </c>
      <c r="B12256">
        <f t="shared" si="723"/>
        <v>14197.380000000001</v>
      </c>
      <c r="C12256">
        <f t="shared" si="724"/>
        <v>3.943716666666667</v>
      </c>
      <c r="D12256">
        <v>10.67</v>
      </c>
      <c r="E12256">
        <v>0.63</v>
      </c>
      <c r="F12256">
        <v>9751.51</v>
      </c>
      <c r="G12256">
        <f t="shared" si="726"/>
        <v>0.62779999999999991</v>
      </c>
      <c r="H12256">
        <f t="shared" si="725"/>
        <v>6.6986259999999991</v>
      </c>
    </row>
    <row r="12257" spans="1:8" x14ac:dyDescent="0.25">
      <c r="A12257" s="1">
        <v>0.88299768518518518</v>
      </c>
      <c r="B12257">
        <f t="shared" si="723"/>
        <v>14198.39</v>
      </c>
      <c r="C12257">
        <f t="shared" si="724"/>
        <v>3.9439972222222219</v>
      </c>
      <c r="D12257">
        <v>10.67</v>
      </c>
      <c r="E12257">
        <v>0.623</v>
      </c>
      <c r="F12257">
        <v>9752.52</v>
      </c>
      <c r="G12257">
        <f t="shared" si="726"/>
        <v>0.62709999999999999</v>
      </c>
      <c r="H12257">
        <f t="shared" si="725"/>
        <v>6.6911569999999996</v>
      </c>
    </row>
    <row r="12258" spans="1:8" x14ac:dyDescent="0.25">
      <c r="A12258" s="1">
        <v>0.88300925925925922</v>
      </c>
      <c r="B12258">
        <f t="shared" si="723"/>
        <v>14199.400000000001</v>
      </c>
      <c r="C12258">
        <f t="shared" si="724"/>
        <v>3.9442777777777782</v>
      </c>
      <c r="D12258">
        <v>10.67</v>
      </c>
      <c r="E12258">
        <v>0.61799999999999999</v>
      </c>
      <c r="F12258">
        <v>9753.5300000000007</v>
      </c>
      <c r="G12258">
        <f t="shared" si="726"/>
        <v>0.62580000000000002</v>
      </c>
      <c r="H12258">
        <f t="shared" si="725"/>
        <v>6.6772860000000005</v>
      </c>
    </row>
    <row r="12259" spans="1:8" x14ac:dyDescent="0.25">
      <c r="A12259" s="1">
        <v>0.88302083333333337</v>
      </c>
      <c r="B12259">
        <f t="shared" si="723"/>
        <v>14200.41</v>
      </c>
      <c r="C12259">
        <f t="shared" si="724"/>
        <v>3.9445583333333332</v>
      </c>
      <c r="D12259">
        <v>10.672000000000001</v>
      </c>
      <c r="E12259">
        <v>0.624</v>
      </c>
      <c r="F12259">
        <v>9754.5400000000009</v>
      </c>
      <c r="G12259">
        <f t="shared" si="726"/>
        <v>0.62600000000000011</v>
      </c>
      <c r="H12259">
        <f t="shared" si="725"/>
        <v>6.6806720000000013</v>
      </c>
    </row>
    <row r="12260" spans="1:8" x14ac:dyDescent="0.25">
      <c r="A12260" s="1">
        <v>0.8830324074074074</v>
      </c>
      <c r="B12260">
        <f t="shared" si="723"/>
        <v>14201.419999999998</v>
      </c>
      <c r="C12260">
        <f t="shared" si="724"/>
        <v>3.9448388888888886</v>
      </c>
      <c r="D12260">
        <v>10.67</v>
      </c>
      <c r="E12260">
        <v>0.61399999999999999</v>
      </c>
      <c r="F12260">
        <v>9755.5499999999993</v>
      </c>
      <c r="G12260">
        <f t="shared" si="726"/>
        <v>0.62490000000000001</v>
      </c>
      <c r="H12260">
        <f t="shared" si="725"/>
        <v>6.6676830000000002</v>
      </c>
    </row>
    <row r="12261" spans="1:8" x14ac:dyDescent="0.25">
      <c r="A12261" s="1">
        <v>0.88304398148148144</v>
      </c>
      <c r="B12261">
        <f t="shared" si="723"/>
        <v>14202.439999999999</v>
      </c>
      <c r="C12261">
        <f t="shared" si="724"/>
        <v>3.945122222222222</v>
      </c>
      <c r="D12261">
        <v>10.67</v>
      </c>
      <c r="E12261">
        <v>0.61899999999999999</v>
      </c>
      <c r="F12261">
        <v>9756.57</v>
      </c>
      <c r="G12261">
        <f t="shared" si="726"/>
        <v>0.62359999999999993</v>
      </c>
      <c r="H12261">
        <f t="shared" si="725"/>
        <v>6.6538119999999994</v>
      </c>
    </row>
    <row r="12262" spans="1:8" x14ac:dyDescent="0.25">
      <c r="A12262" s="1">
        <v>0.88305555555555559</v>
      </c>
      <c r="B12262">
        <f t="shared" si="723"/>
        <v>14203.45</v>
      </c>
      <c r="C12262">
        <f t="shared" si="724"/>
        <v>3.9454027777777778</v>
      </c>
      <c r="D12262">
        <v>10.67</v>
      </c>
      <c r="E12262">
        <v>0.625</v>
      </c>
      <c r="F12262">
        <v>9757.58</v>
      </c>
      <c r="G12262">
        <f t="shared" si="726"/>
        <v>0.62379999999999991</v>
      </c>
      <c r="H12262">
        <f t="shared" si="725"/>
        <v>6.6559459999999993</v>
      </c>
    </row>
    <row r="12263" spans="1:8" x14ac:dyDescent="0.25">
      <c r="A12263" s="1">
        <v>0.88306712962962963</v>
      </c>
      <c r="B12263">
        <f t="shared" si="723"/>
        <v>14204.470000000001</v>
      </c>
      <c r="C12263">
        <f t="shared" si="724"/>
        <v>3.9456861111111112</v>
      </c>
      <c r="D12263">
        <v>10.672000000000001</v>
      </c>
      <c r="E12263">
        <v>0.61399999999999999</v>
      </c>
      <c r="F12263">
        <v>9758.6</v>
      </c>
      <c r="G12263">
        <f t="shared" si="726"/>
        <v>0.62169999999999992</v>
      </c>
      <c r="H12263">
        <f t="shared" si="725"/>
        <v>6.6347823999999997</v>
      </c>
    </row>
    <row r="12264" spans="1:8" x14ac:dyDescent="0.25">
      <c r="A12264" s="1">
        <v>0.88307870370370367</v>
      </c>
      <c r="B12264">
        <f t="shared" si="723"/>
        <v>14205.48</v>
      </c>
      <c r="C12264">
        <f t="shared" si="724"/>
        <v>3.9459666666666666</v>
      </c>
      <c r="D12264">
        <v>10.67</v>
      </c>
      <c r="E12264">
        <v>0.61599999999999999</v>
      </c>
      <c r="F12264">
        <v>9759.61</v>
      </c>
      <c r="G12264">
        <f t="shared" si="726"/>
        <v>0.62009999999999998</v>
      </c>
      <c r="H12264">
        <f t="shared" si="725"/>
        <v>6.6164670000000001</v>
      </c>
    </row>
    <row r="12265" spans="1:8" x14ac:dyDescent="0.25">
      <c r="A12265" s="1">
        <v>0.88309027777777782</v>
      </c>
      <c r="B12265">
        <f t="shared" si="723"/>
        <v>14206.490000000002</v>
      </c>
      <c r="C12265">
        <f t="shared" si="724"/>
        <v>3.9462472222222225</v>
      </c>
      <c r="D12265">
        <v>10.67</v>
      </c>
      <c r="E12265">
        <v>0.623</v>
      </c>
      <c r="F12265">
        <v>9760.6200000000008</v>
      </c>
      <c r="G12265">
        <f t="shared" si="726"/>
        <v>0.62059999999999993</v>
      </c>
      <c r="H12265">
        <f t="shared" si="725"/>
        <v>6.6218019999999989</v>
      </c>
    </row>
    <row r="12266" spans="1:8" x14ac:dyDescent="0.25">
      <c r="A12266" s="1">
        <v>0.88310185185185186</v>
      </c>
      <c r="B12266">
        <f t="shared" si="723"/>
        <v>14207.490000000002</v>
      </c>
      <c r="C12266">
        <f t="shared" si="724"/>
        <v>3.9465250000000003</v>
      </c>
      <c r="D12266">
        <v>10.67</v>
      </c>
      <c r="E12266">
        <v>0.629</v>
      </c>
      <c r="F12266">
        <v>9761.6200000000008</v>
      </c>
      <c r="G12266">
        <f t="shared" si="726"/>
        <v>0.62050000000000005</v>
      </c>
      <c r="H12266">
        <f t="shared" si="725"/>
        <v>6.6207350000000007</v>
      </c>
    </row>
    <row r="12267" spans="1:8" x14ac:dyDescent="0.25">
      <c r="A12267" s="1">
        <v>0.8831134259259259</v>
      </c>
      <c r="B12267">
        <f t="shared" si="723"/>
        <v>14208.490000000002</v>
      </c>
      <c r="C12267">
        <f t="shared" si="724"/>
        <v>3.9468027777777781</v>
      </c>
      <c r="D12267">
        <v>10.67</v>
      </c>
      <c r="E12267">
        <v>0.63400000000000001</v>
      </c>
      <c r="F12267">
        <v>9762.6200000000008</v>
      </c>
      <c r="G12267">
        <f t="shared" si="726"/>
        <v>0.62159999999999993</v>
      </c>
      <c r="H12267">
        <f t="shared" si="725"/>
        <v>6.632471999999999</v>
      </c>
    </row>
    <row r="12268" spans="1:8" x14ac:dyDescent="0.25">
      <c r="A12268" s="1">
        <v>0.88312500000000005</v>
      </c>
      <c r="B12268">
        <f t="shared" ref="B12268:B12331" si="727">B$2601+F12268</f>
        <v>14209.490000000002</v>
      </c>
      <c r="C12268">
        <f t="shared" si="724"/>
        <v>3.9470805555555559</v>
      </c>
      <c r="D12268">
        <v>10.67</v>
      </c>
      <c r="E12268">
        <v>0.624</v>
      </c>
      <c r="F12268">
        <v>9763.6200000000008</v>
      </c>
      <c r="G12268">
        <f t="shared" si="726"/>
        <v>0.62220000000000009</v>
      </c>
      <c r="H12268">
        <f t="shared" si="725"/>
        <v>6.6388740000000013</v>
      </c>
    </row>
    <row r="12269" spans="1:8" x14ac:dyDescent="0.25">
      <c r="A12269" s="1">
        <v>0.88313657407407409</v>
      </c>
      <c r="B12269">
        <f t="shared" si="727"/>
        <v>14210.509999999998</v>
      </c>
      <c r="C12269">
        <f t="shared" si="724"/>
        <v>3.9473638888888885</v>
      </c>
      <c r="D12269">
        <v>10.67</v>
      </c>
      <c r="E12269">
        <v>0.63</v>
      </c>
      <c r="F12269">
        <v>9764.64</v>
      </c>
      <c r="G12269">
        <f t="shared" si="726"/>
        <v>0.62280000000000002</v>
      </c>
      <c r="H12269">
        <f t="shared" si="725"/>
        <v>6.645276</v>
      </c>
    </row>
    <row r="12270" spans="1:8" x14ac:dyDescent="0.25">
      <c r="A12270" s="1">
        <v>0.88314814814814813</v>
      </c>
      <c r="B12270">
        <f t="shared" si="727"/>
        <v>14211.52</v>
      </c>
      <c r="C12270">
        <f t="shared" si="724"/>
        <v>3.9476444444444447</v>
      </c>
      <c r="D12270">
        <v>10.67</v>
      </c>
      <c r="E12270">
        <v>0.63</v>
      </c>
      <c r="F12270">
        <v>9765.65</v>
      </c>
      <c r="G12270">
        <f t="shared" si="726"/>
        <v>0.62439999999999996</v>
      </c>
      <c r="H12270">
        <f t="shared" si="725"/>
        <v>6.6623479999999997</v>
      </c>
    </row>
    <row r="12271" spans="1:8" x14ac:dyDescent="0.25">
      <c r="A12271" s="1">
        <v>0.88315972222222228</v>
      </c>
      <c r="B12271">
        <f t="shared" si="727"/>
        <v>14212.52</v>
      </c>
      <c r="C12271">
        <f t="shared" si="724"/>
        <v>3.9479222222222226</v>
      </c>
      <c r="D12271">
        <v>10.67</v>
      </c>
      <c r="E12271">
        <v>0.625</v>
      </c>
      <c r="F12271">
        <v>9766.65</v>
      </c>
      <c r="G12271">
        <f t="shared" si="726"/>
        <v>0.62499999999999989</v>
      </c>
      <c r="H12271">
        <f t="shared" si="725"/>
        <v>6.6687499999999984</v>
      </c>
    </row>
    <row r="12272" spans="1:8" x14ac:dyDescent="0.25">
      <c r="A12272" s="1">
        <v>0.88317129629629632</v>
      </c>
      <c r="B12272">
        <f t="shared" si="727"/>
        <v>14213.54</v>
      </c>
      <c r="C12272">
        <f t="shared" si="724"/>
        <v>3.948205555555556</v>
      </c>
      <c r="D12272">
        <v>10.67</v>
      </c>
      <c r="E12272">
        <v>0.622</v>
      </c>
      <c r="F12272">
        <v>9767.67</v>
      </c>
      <c r="G12272">
        <f t="shared" si="726"/>
        <v>0.62470000000000003</v>
      </c>
      <c r="H12272">
        <f t="shared" si="725"/>
        <v>6.6655490000000004</v>
      </c>
    </row>
    <row r="12273" spans="1:8" x14ac:dyDescent="0.25">
      <c r="A12273" s="1">
        <v>0.88318287037037035</v>
      </c>
      <c r="B12273">
        <f t="shared" si="727"/>
        <v>14214.54</v>
      </c>
      <c r="C12273">
        <f t="shared" si="724"/>
        <v>3.9484833333333338</v>
      </c>
      <c r="D12273">
        <v>10.67</v>
      </c>
      <c r="E12273">
        <v>0.63</v>
      </c>
      <c r="F12273">
        <v>9768.67</v>
      </c>
      <c r="G12273">
        <f t="shared" si="726"/>
        <v>0.62629999999999997</v>
      </c>
      <c r="H12273">
        <f t="shared" si="725"/>
        <v>6.6826209999999993</v>
      </c>
    </row>
    <row r="12274" spans="1:8" x14ac:dyDescent="0.25">
      <c r="A12274" s="1">
        <v>0.88319444444444439</v>
      </c>
      <c r="B12274">
        <f t="shared" si="727"/>
        <v>14215.560000000001</v>
      </c>
      <c r="C12274">
        <f t="shared" si="724"/>
        <v>3.9487666666666672</v>
      </c>
      <c r="D12274">
        <v>10.67</v>
      </c>
      <c r="E12274">
        <v>0.62</v>
      </c>
      <c r="F12274">
        <v>9769.69</v>
      </c>
      <c r="G12274">
        <f t="shared" si="726"/>
        <v>0.62669999999999992</v>
      </c>
      <c r="H12274">
        <f t="shared" si="725"/>
        <v>6.686888999999999</v>
      </c>
    </row>
    <row r="12275" spans="1:8" x14ac:dyDescent="0.25">
      <c r="A12275" s="1">
        <v>0.88320601851851854</v>
      </c>
      <c r="B12275">
        <f t="shared" si="727"/>
        <v>14216.57</v>
      </c>
      <c r="C12275">
        <f t="shared" si="724"/>
        <v>3.9490472222222222</v>
      </c>
      <c r="D12275">
        <v>10.67</v>
      </c>
      <c r="E12275">
        <v>0.61299999999999999</v>
      </c>
      <c r="F12275">
        <v>9770.7000000000007</v>
      </c>
      <c r="G12275">
        <f t="shared" si="726"/>
        <v>0.62569999999999992</v>
      </c>
      <c r="H12275">
        <f t="shared" si="725"/>
        <v>6.6762189999999988</v>
      </c>
    </row>
    <row r="12276" spans="1:8" x14ac:dyDescent="0.25">
      <c r="A12276" s="1">
        <v>0.88321759259259258</v>
      </c>
      <c r="B12276">
        <f t="shared" si="727"/>
        <v>14217.579999999998</v>
      </c>
      <c r="C12276">
        <f t="shared" si="724"/>
        <v>3.9493277777777771</v>
      </c>
      <c r="D12276">
        <v>10.667999999999999</v>
      </c>
      <c r="E12276">
        <v>0.63100000000000001</v>
      </c>
      <c r="F12276">
        <v>9771.7099999999991</v>
      </c>
      <c r="G12276">
        <f t="shared" si="726"/>
        <v>0.62590000000000001</v>
      </c>
      <c r="H12276">
        <f t="shared" si="725"/>
        <v>6.6771012000000001</v>
      </c>
    </row>
    <row r="12277" spans="1:8" x14ac:dyDescent="0.25">
      <c r="A12277" s="1">
        <v>0.88322916666666662</v>
      </c>
      <c r="B12277">
        <f t="shared" si="727"/>
        <v>14218.59</v>
      </c>
      <c r="C12277">
        <f t="shared" si="724"/>
        <v>3.9496083333333334</v>
      </c>
      <c r="D12277">
        <v>10.667999999999999</v>
      </c>
      <c r="E12277">
        <v>0.625</v>
      </c>
      <c r="F12277">
        <v>9772.7199999999993</v>
      </c>
      <c r="G12277">
        <f t="shared" si="726"/>
        <v>0.625</v>
      </c>
      <c r="H12277">
        <f t="shared" si="725"/>
        <v>6.6674999999999995</v>
      </c>
    </row>
    <row r="12278" spans="1:8" x14ac:dyDescent="0.25">
      <c r="A12278" s="1">
        <v>0.88324074074074077</v>
      </c>
      <c r="B12278">
        <f t="shared" si="727"/>
        <v>14219.59</v>
      </c>
      <c r="C12278">
        <f t="shared" si="724"/>
        <v>3.9498861111111112</v>
      </c>
      <c r="D12278">
        <v>10.67</v>
      </c>
      <c r="E12278">
        <v>0.63200000000000001</v>
      </c>
      <c r="F12278">
        <v>9773.7199999999993</v>
      </c>
      <c r="G12278">
        <f t="shared" si="726"/>
        <v>0.62580000000000002</v>
      </c>
      <c r="H12278">
        <f t="shared" si="725"/>
        <v>6.6772860000000005</v>
      </c>
    </row>
    <row r="12279" spans="1:8" x14ac:dyDescent="0.25">
      <c r="A12279" s="1">
        <v>0.88325231481481481</v>
      </c>
      <c r="B12279">
        <f t="shared" si="727"/>
        <v>14220.61</v>
      </c>
      <c r="C12279">
        <f t="shared" si="724"/>
        <v>3.9501694444444446</v>
      </c>
      <c r="D12279">
        <v>10.67</v>
      </c>
      <c r="E12279">
        <v>0.61899999999999999</v>
      </c>
      <c r="F12279">
        <v>9774.74</v>
      </c>
      <c r="G12279">
        <f t="shared" si="726"/>
        <v>0.62469999999999992</v>
      </c>
      <c r="H12279">
        <f t="shared" si="725"/>
        <v>6.6655489999999995</v>
      </c>
    </row>
    <row r="12280" spans="1:8" x14ac:dyDescent="0.25">
      <c r="A12280" s="1">
        <v>0.88326388888888885</v>
      </c>
      <c r="B12280">
        <f t="shared" si="727"/>
        <v>14221.619999999999</v>
      </c>
      <c r="C12280">
        <f t="shared" si="724"/>
        <v>3.9504499999999996</v>
      </c>
      <c r="D12280">
        <v>10.667999999999999</v>
      </c>
      <c r="E12280">
        <v>0.63100000000000001</v>
      </c>
      <c r="F12280">
        <v>9775.75</v>
      </c>
      <c r="G12280">
        <f t="shared" si="726"/>
        <v>0.62479999999999991</v>
      </c>
      <c r="H12280">
        <f t="shared" si="725"/>
        <v>6.665366399999999</v>
      </c>
    </row>
    <row r="12281" spans="1:8" x14ac:dyDescent="0.25">
      <c r="A12281" s="1">
        <v>0.883275462962963</v>
      </c>
      <c r="B12281">
        <f t="shared" si="727"/>
        <v>14222.630000000001</v>
      </c>
      <c r="C12281">
        <f t="shared" si="724"/>
        <v>3.9507305555555559</v>
      </c>
      <c r="D12281">
        <v>10.667999999999999</v>
      </c>
      <c r="E12281">
        <v>0.624</v>
      </c>
      <c r="F12281">
        <v>9776.76</v>
      </c>
      <c r="G12281">
        <f t="shared" si="726"/>
        <v>0.62469999999999992</v>
      </c>
      <c r="H12281">
        <f t="shared" si="725"/>
        <v>6.6642995999999988</v>
      </c>
    </row>
    <row r="12282" spans="1:8" x14ac:dyDescent="0.25">
      <c r="A12282" s="1">
        <v>0.88328703703703704</v>
      </c>
      <c r="B12282">
        <f t="shared" si="727"/>
        <v>14223.650000000001</v>
      </c>
      <c r="C12282">
        <f t="shared" si="724"/>
        <v>3.9510138888888893</v>
      </c>
      <c r="D12282">
        <v>10.67</v>
      </c>
      <c r="E12282">
        <v>0.64100000000000001</v>
      </c>
      <c r="F12282">
        <v>9777.7800000000007</v>
      </c>
      <c r="G12282">
        <f t="shared" si="726"/>
        <v>0.62660000000000005</v>
      </c>
      <c r="H12282">
        <f t="shared" si="725"/>
        <v>6.6858220000000008</v>
      </c>
    </row>
    <row r="12283" spans="1:8" x14ac:dyDescent="0.25">
      <c r="A12283" s="1">
        <v>0.88329861111111108</v>
      </c>
      <c r="B12283">
        <f t="shared" si="727"/>
        <v>14224.66</v>
      </c>
      <c r="C12283">
        <f t="shared" si="724"/>
        <v>3.9512944444444442</v>
      </c>
      <c r="D12283">
        <v>10.667999999999999</v>
      </c>
      <c r="E12283">
        <v>0.624</v>
      </c>
      <c r="F12283">
        <v>9778.7900000000009</v>
      </c>
      <c r="G12283">
        <f t="shared" si="726"/>
        <v>0.626</v>
      </c>
      <c r="H12283">
        <f t="shared" si="725"/>
        <v>6.6781679999999994</v>
      </c>
    </row>
    <row r="12284" spans="1:8" x14ac:dyDescent="0.25">
      <c r="A12284" s="1">
        <v>0.88331018518518523</v>
      </c>
      <c r="B12284">
        <f t="shared" si="727"/>
        <v>14225.669999999998</v>
      </c>
      <c r="C12284">
        <f t="shared" si="724"/>
        <v>3.9515749999999996</v>
      </c>
      <c r="D12284">
        <v>10.67</v>
      </c>
      <c r="E12284">
        <v>0.61299999999999999</v>
      </c>
      <c r="F12284">
        <v>9779.7999999999993</v>
      </c>
      <c r="G12284">
        <f t="shared" si="726"/>
        <v>0.62529999999999997</v>
      </c>
      <c r="H12284">
        <f t="shared" si="725"/>
        <v>6.671951</v>
      </c>
    </row>
    <row r="12285" spans="1:8" x14ac:dyDescent="0.25">
      <c r="A12285" s="1">
        <v>0.88332175925925926</v>
      </c>
      <c r="B12285">
        <f t="shared" si="727"/>
        <v>14226.68</v>
      </c>
      <c r="C12285">
        <f t="shared" si="724"/>
        <v>3.9518555555555555</v>
      </c>
      <c r="D12285">
        <v>10.667999999999999</v>
      </c>
      <c r="E12285">
        <v>0.629</v>
      </c>
      <c r="F12285">
        <v>9780.81</v>
      </c>
      <c r="G12285">
        <f t="shared" si="726"/>
        <v>0.62690000000000001</v>
      </c>
      <c r="H12285">
        <f t="shared" si="725"/>
        <v>6.6877692</v>
      </c>
    </row>
    <row r="12286" spans="1:8" x14ac:dyDescent="0.25">
      <c r="A12286" s="1">
        <v>0.8833333333333333</v>
      </c>
      <c r="B12286">
        <f t="shared" si="727"/>
        <v>14227.7</v>
      </c>
      <c r="C12286">
        <f t="shared" si="724"/>
        <v>3.9521388888888893</v>
      </c>
      <c r="D12286">
        <v>10.667999999999999</v>
      </c>
      <c r="E12286">
        <v>0.63200000000000001</v>
      </c>
      <c r="F12286">
        <v>9781.83</v>
      </c>
      <c r="G12286">
        <f t="shared" si="726"/>
        <v>0.627</v>
      </c>
      <c r="H12286">
        <f t="shared" si="725"/>
        <v>6.6888359999999993</v>
      </c>
    </row>
    <row r="12287" spans="1:8" x14ac:dyDescent="0.25">
      <c r="A12287" s="1">
        <v>0.88334490740740745</v>
      </c>
      <c r="B12287">
        <f t="shared" si="727"/>
        <v>14228.720000000001</v>
      </c>
      <c r="C12287">
        <f t="shared" si="724"/>
        <v>3.9524222222222227</v>
      </c>
      <c r="D12287">
        <v>10.667999999999999</v>
      </c>
      <c r="E12287">
        <v>0.63</v>
      </c>
      <c r="F12287">
        <v>9782.85</v>
      </c>
      <c r="G12287">
        <f t="shared" si="726"/>
        <v>0.62749999999999995</v>
      </c>
      <c r="H12287">
        <f t="shared" si="725"/>
        <v>6.6941699999999988</v>
      </c>
    </row>
    <row r="12288" spans="1:8" x14ac:dyDescent="0.25">
      <c r="A12288" s="1">
        <v>0.88335648148148149</v>
      </c>
      <c r="B12288">
        <f t="shared" si="727"/>
        <v>14229.720000000001</v>
      </c>
      <c r="C12288">
        <f t="shared" si="724"/>
        <v>3.9527000000000001</v>
      </c>
      <c r="D12288">
        <v>10.664999999999999</v>
      </c>
      <c r="E12288">
        <v>0.63</v>
      </c>
      <c r="F12288">
        <v>9783.85</v>
      </c>
      <c r="G12288">
        <f t="shared" si="726"/>
        <v>0.62729999999999997</v>
      </c>
      <c r="H12288">
        <f t="shared" si="725"/>
        <v>6.6901544999999993</v>
      </c>
    </row>
    <row r="12289" spans="1:8" x14ac:dyDescent="0.25">
      <c r="A12289" s="1">
        <v>0.88336805555555553</v>
      </c>
      <c r="B12289">
        <f t="shared" si="727"/>
        <v>14230.720000000001</v>
      </c>
      <c r="C12289">
        <f t="shared" si="724"/>
        <v>3.9529777777777779</v>
      </c>
      <c r="D12289">
        <v>10.667999999999999</v>
      </c>
      <c r="E12289">
        <v>0.63700000000000001</v>
      </c>
      <c r="F12289">
        <v>9784.85</v>
      </c>
      <c r="G12289">
        <f t="shared" si="726"/>
        <v>0.62909999999999999</v>
      </c>
      <c r="H12289">
        <f t="shared" si="725"/>
        <v>6.7112387999999994</v>
      </c>
    </row>
    <row r="12290" spans="1:8" x14ac:dyDescent="0.25">
      <c r="A12290" s="1">
        <v>0.88337962962962968</v>
      </c>
      <c r="B12290">
        <f t="shared" si="727"/>
        <v>14231.73</v>
      </c>
      <c r="C12290">
        <f t="shared" si="724"/>
        <v>3.9532583333333333</v>
      </c>
      <c r="D12290">
        <v>10.667999999999999</v>
      </c>
      <c r="E12290">
        <v>0.63100000000000001</v>
      </c>
      <c r="F12290">
        <v>9785.86</v>
      </c>
      <c r="G12290">
        <f t="shared" si="726"/>
        <v>0.62909999999999999</v>
      </c>
      <c r="H12290">
        <f t="shared" si="725"/>
        <v>6.7112387999999994</v>
      </c>
    </row>
    <row r="12291" spans="1:8" x14ac:dyDescent="0.25">
      <c r="A12291" s="1">
        <v>0.88339120370370372</v>
      </c>
      <c r="B12291">
        <f t="shared" si="727"/>
        <v>14232.740000000002</v>
      </c>
      <c r="C12291">
        <f t="shared" ref="C12291:C12354" si="728">B12291/(60^2)</f>
        <v>3.9535388888888892</v>
      </c>
      <c r="D12291">
        <v>10.667999999999999</v>
      </c>
      <c r="E12291">
        <v>0.626</v>
      </c>
      <c r="F12291">
        <v>9786.8700000000008</v>
      </c>
      <c r="G12291">
        <f t="shared" si="726"/>
        <v>0.62929999999999997</v>
      </c>
      <c r="H12291">
        <f t="shared" ref="H12291:H12354" si="729">D12291*G12291</f>
        <v>6.713372399999999</v>
      </c>
    </row>
    <row r="12292" spans="1:8" x14ac:dyDescent="0.25">
      <c r="A12292" s="1">
        <v>0.88340277777777776</v>
      </c>
      <c r="B12292">
        <f t="shared" si="727"/>
        <v>14233.75</v>
      </c>
      <c r="C12292">
        <f t="shared" si="728"/>
        <v>3.9538194444444446</v>
      </c>
      <c r="D12292">
        <v>10.667999999999999</v>
      </c>
      <c r="E12292">
        <v>0.61799999999999999</v>
      </c>
      <c r="F12292">
        <v>9787.8799999999992</v>
      </c>
      <c r="G12292">
        <f t="shared" si="726"/>
        <v>0.627</v>
      </c>
      <c r="H12292">
        <f t="shared" si="729"/>
        <v>6.6888359999999993</v>
      </c>
    </row>
    <row r="12293" spans="1:8" x14ac:dyDescent="0.25">
      <c r="A12293" s="1">
        <v>0.8834143518518518</v>
      </c>
      <c r="B12293">
        <f t="shared" si="727"/>
        <v>14234.75</v>
      </c>
      <c r="C12293">
        <f t="shared" si="728"/>
        <v>3.9540972222222224</v>
      </c>
      <c r="D12293">
        <v>10.667999999999999</v>
      </c>
      <c r="E12293">
        <v>0.628</v>
      </c>
      <c r="F12293">
        <v>9788.8799999999992</v>
      </c>
      <c r="G12293">
        <f t="shared" si="726"/>
        <v>0.62740000000000007</v>
      </c>
      <c r="H12293">
        <f t="shared" si="729"/>
        <v>6.6931032000000004</v>
      </c>
    </row>
    <row r="12294" spans="1:8" x14ac:dyDescent="0.25">
      <c r="A12294" s="1">
        <v>0.88342592592592595</v>
      </c>
      <c r="B12294">
        <f t="shared" si="727"/>
        <v>14235.77</v>
      </c>
      <c r="C12294">
        <f t="shared" si="728"/>
        <v>3.9543805555555558</v>
      </c>
      <c r="D12294">
        <v>10.667999999999999</v>
      </c>
      <c r="E12294">
        <v>0.629</v>
      </c>
      <c r="F12294">
        <v>9789.9</v>
      </c>
      <c r="G12294">
        <f t="shared" si="726"/>
        <v>0.62900000000000011</v>
      </c>
      <c r="H12294">
        <f t="shared" si="729"/>
        <v>6.7101720000000009</v>
      </c>
    </row>
    <row r="12295" spans="1:8" x14ac:dyDescent="0.25">
      <c r="A12295" s="1">
        <v>0.88343749999999999</v>
      </c>
      <c r="B12295">
        <f t="shared" si="727"/>
        <v>14236.779999999999</v>
      </c>
      <c r="C12295">
        <f t="shared" si="728"/>
        <v>3.9546611111111107</v>
      </c>
      <c r="D12295">
        <v>10.667999999999999</v>
      </c>
      <c r="E12295">
        <v>0.60699999999999998</v>
      </c>
      <c r="F12295">
        <v>9790.91</v>
      </c>
      <c r="G12295">
        <f t="shared" si="726"/>
        <v>0.62680000000000002</v>
      </c>
      <c r="H12295">
        <f t="shared" si="729"/>
        <v>6.6867023999999997</v>
      </c>
    </row>
    <row r="12296" spans="1:8" x14ac:dyDescent="0.25">
      <c r="A12296" s="1">
        <v>0.88344907407407403</v>
      </c>
      <c r="B12296">
        <f t="shared" si="727"/>
        <v>14237.79</v>
      </c>
      <c r="C12296">
        <f t="shared" si="728"/>
        <v>3.954941666666667</v>
      </c>
      <c r="D12296">
        <v>10.664999999999999</v>
      </c>
      <c r="E12296">
        <v>0.61899999999999999</v>
      </c>
      <c r="F12296">
        <v>9791.92</v>
      </c>
      <c r="G12296">
        <f t="shared" si="726"/>
        <v>0.62549999999999994</v>
      </c>
      <c r="H12296">
        <f t="shared" si="729"/>
        <v>6.6709574999999992</v>
      </c>
    </row>
    <row r="12297" spans="1:8" x14ac:dyDescent="0.25">
      <c r="A12297" s="1">
        <v>0.88346064814814818</v>
      </c>
      <c r="B12297">
        <f t="shared" si="727"/>
        <v>14238.8</v>
      </c>
      <c r="C12297">
        <f t="shared" si="728"/>
        <v>3.955222222222222</v>
      </c>
      <c r="D12297">
        <v>10.667999999999999</v>
      </c>
      <c r="E12297">
        <v>0.629</v>
      </c>
      <c r="F12297">
        <v>9792.93</v>
      </c>
      <c r="G12297">
        <f t="shared" si="726"/>
        <v>0.62539999999999996</v>
      </c>
      <c r="H12297">
        <f t="shared" si="729"/>
        <v>6.6717671999999988</v>
      </c>
    </row>
    <row r="12298" spans="1:8" x14ac:dyDescent="0.25">
      <c r="A12298" s="1">
        <v>0.88347222222222221</v>
      </c>
      <c r="B12298">
        <f t="shared" si="727"/>
        <v>14239.810000000001</v>
      </c>
      <c r="C12298">
        <f t="shared" si="728"/>
        <v>3.9555027777777783</v>
      </c>
      <c r="D12298">
        <v>10.667999999999999</v>
      </c>
      <c r="E12298">
        <v>0.628</v>
      </c>
      <c r="F12298">
        <v>9793.94</v>
      </c>
      <c r="G12298">
        <f t="shared" si="726"/>
        <v>0.62520000000000009</v>
      </c>
      <c r="H12298">
        <f t="shared" si="729"/>
        <v>6.6696336000000001</v>
      </c>
    </row>
    <row r="12299" spans="1:8" x14ac:dyDescent="0.25">
      <c r="A12299" s="1">
        <v>0.88348379629629625</v>
      </c>
      <c r="B12299">
        <f t="shared" si="727"/>
        <v>14240.82</v>
      </c>
      <c r="C12299">
        <f t="shared" si="728"/>
        <v>3.9557833333333332</v>
      </c>
      <c r="D12299">
        <v>10.667999999999999</v>
      </c>
      <c r="E12299">
        <v>0.623</v>
      </c>
      <c r="F12299">
        <v>9794.9500000000007</v>
      </c>
      <c r="G12299">
        <f t="shared" ref="G12299:G12362" si="730">AVERAGE(E12290:E12299)</f>
        <v>0.62380000000000002</v>
      </c>
      <c r="H12299">
        <f t="shared" si="729"/>
        <v>6.6546984</v>
      </c>
    </row>
    <row r="12300" spans="1:8" x14ac:dyDescent="0.25">
      <c r="A12300" s="1">
        <v>0.8834953703703704</v>
      </c>
      <c r="B12300">
        <f t="shared" si="727"/>
        <v>14241.84</v>
      </c>
      <c r="C12300">
        <f t="shared" si="728"/>
        <v>3.9560666666666666</v>
      </c>
      <c r="D12300">
        <v>10.67</v>
      </c>
      <c r="E12300">
        <v>0.63100000000000001</v>
      </c>
      <c r="F12300">
        <v>9795.9699999999993</v>
      </c>
      <c r="G12300">
        <f t="shared" si="730"/>
        <v>0.62380000000000002</v>
      </c>
      <c r="H12300">
        <f t="shared" si="729"/>
        <v>6.6559460000000001</v>
      </c>
    </row>
    <row r="12301" spans="1:8" x14ac:dyDescent="0.25">
      <c r="A12301" s="1">
        <v>0.88350694444444444</v>
      </c>
      <c r="B12301">
        <f t="shared" si="727"/>
        <v>14242.849999999999</v>
      </c>
      <c r="C12301">
        <f t="shared" si="728"/>
        <v>3.956347222222222</v>
      </c>
      <c r="D12301">
        <v>10.664999999999999</v>
      </c>
      <c r="E12301">
        <v>0.61299999999999999</v>
      </c>
      <c r="F12301">
        <v>9796.98</v>
      </c>
      <c r="G12301">
        <f t="shared" si="730"/>
        <v>0.62249999999999994</v>
      </c>
      <c r="H12301">
        <f t="shared" si="729"/>
        <v>6.638962499999999</v>
      </c>
    </row>
    <row r="12302" spans="1:8" x14ac:dyDescent="0.25">
      <c r="A12302" s="1">
        <v>0.88351851851851848</v>
      </c>
      <c r="B12302">
        <f t="shared" si="727"/>
        <v>14243.849999999999</v>
      </c>
      <c r="C12302">
        <f t="shared" si="728"/>
        <v>3.9566249999999994</v>
      </c>
      <c r="D12302">
        <v>10.664999999999999</v>
      </c>
      <c r="E12302">
        <v>0.61799999999999999</v>
      </c>
      <c r="F12302">
        <v>9797.98</v>
      </c>
      <c r="G12302">
        <f t="shared" si="730"/>
        <v>0.62250000000000016</v>
      </c>
      <c r="H12302">
        <f t="shared" si="729"/>
        <v>6.6389625000000017</v>
      </c>
    </row>
    <row r="12303" spans="1:8" x14ac:dyDescent="0.25">
      <c r="A12303" s="1">
        <v>0.88353009259259263</v>
      </c>
      <c r="B12303">
        <f t="shared" si="727"/>
        <v>14244.869999999999</v>
      </c>
      <c r="C12303">
        <f t="shared" si="728"/>
        <v>3.9569083333333332</v>
      </c>
      <c r="D12303">
        <v>10.667999999999999</v>
      </c>
      <c r="E12303">
        <v>0.63700000000000001</v>
      </c>
      <c r="F12303">
        <v>9799</v>
      </c>
      <c r="G12303">
        <f t="shared" si="730"/>
        <v>0.62340000000000018</v>
      </c>
      <c r="H12303">
        <f t="shared" si="729"/>
        <v>6.6504312000000017</v>
      </c>
    </row>
    <row r="12304" spans="1:8" x14ac:dyDescent="0.25">
      <c r="A12304" s="1">
        <v>0.88354166666666667</v>
      </c>
      <c r="B12304">
        <f t="shared" si="727"/>
        <v>14245.880000000001</v>
      </c>
      <c r="C12304">
        <f t="shared" si="728"/>
        <v>3.9571888888888891</v>
      </c>
      <c r="D12304">
        <v>10.667999999999999</v>
      </c>
      <c r="E12304">
        <v>0.61599999999999999</v>
      </c>
      <c r="F12304">
        <v>9800.01</v>
      </c>
      <c r="G12304">
        <f t="shared" si="730"/>
        <v>0.62209999999999999</v>
      </c>
      <c r="H12304">
        <f t="shared" si="729"/>
        <v>6.6365627999999992</v>
      </c>
    </row>
    <row r="12305" spans="1:8" x14ac:dyDescent="0.25">
      <c r="A12305" s="1">
        <v>0.88355324074074071</v>
      </c>
      <c r="B12305">
        <f t="shared" si="727"/>
        <v>14246.89</v>
      </c>
      <c r="C12305">
        <f t="shared" si="728"/>
        <v>3.9574694444444445</v>
      </c>
      <c r="D12305">
        <v>10.667999999999999</v>
      </c>
      <c r="E12305">
        <v>0.624</v>
      </c>
      <c r="F12305">
        <v>9801.02</v>
      </c>
      <c r="G12305">
        <f t="shared" si="730"/>
        <v>0.62379999999999991</v>
      </c>
      <c r="H12305">
        <f t="shared" si="729"/>
        <v>6.6546983999999982</v>
      </c>
    </row>
    <row r="12306" spans="1:8" x14ac:dyDescent="0.25">
      <c r="A12306" s="1">
        <v>0.88356481481481486</v>
      </c>
      <c r="B12306">
        <f t="shared" si="727"/>
        <v>14247.91</v>
      </c>
      <c r="C12306">
        <f t="shared" si="728"/>
        <v>3.9577527777777779</v>
      </c>
      <c r="D12306">
        <v>10.664999999999999</v>
      </c>
      <c r="E12306">
        <v>0.61799999999999999</v>
      </c>
      <c r="F12306">
        <v>9802.0400000000009</v>
      </c>
      <c r="G12306">
        <f t="shared" si="730"/>
        <v>0.62369999999999992</v>
      </c>
      <c r="H12306">
        <f t="shared" si="729"/>
        <v>6.6517604999999982</v>
      </c>
    </row>
    <row r="12307" spans="1:8" x14ac:dyDescent="0.25">
      <c r="A12307" s="1">
        <v>0.8835763888888889</v>
      </c>
      <c r="B12307">
        <f t="shared" si="727"/>
        <v>14248.919999999998</v>
      </c>
      <c r="C12307">
        <f t="shared" si="728"/>
        <v>3.9580333333333328</v>
      </c>
      <c r="D12307">
        <v>10.664999999999999</v>
      </c>
      <c r="E12307">
        <v>0.625</v>
      </c>
      <c r="F12307">
        <v>9803.0499999999993</v>
      </c>
      <c r="G12307">
        <f t="shared" si="730"/>
        <v>0.62329999999999997</v>
      </c>
      <c r="H12307">
        <f t="shared" si="729"/>
        <v>6.6474944999999988</v>
      </c>
    </row>
    <row r="12308" spans="1:8" x14ac:dyDescent="0.25">
      <c r="A12308" s="1">
        <v>0.88358796296296294</v>
      </c>
      <c r="B12308">
        <f t="shared" si="727"/>
        <v>14249.93</v>
      </c>
      <c r="C12308">
        <f t="shared" si="728"/>
        <v>3.9583138888888891</v>
      </c>
      <c r="D12308">
        <v>10.663</v>
      </c>
      <c r="E12308">
        <v>0.63200000000000001</v>
      </c>
      <c r="F12308">
        <v>9804.06</v>
      </c>
      <c r="G12308">
        <f t="shared" si="730"/>
        <v>0.62370000000000003</v>
      </c>
      <c r="H12308">
        <f t="shared" si="729"/>
        <v>6.6505131000000004</v>
      </c>
    </row>
    <row r="12309" spans="1:8" x14ac:dyDescent="0.25">
      <c r="A12309" s="1">
        <v>0.88359953703703709</v>
      </c>
      <c r="B12309">
        <f t="shared" si="727"/>
        <v>14250.939999999999</v>
      </c>
      <c r="C12309">
        <f t="shared" si="728"/>
        <v>3.9585944444444441</v>
      </c>
      <c r="D12309">
        <v>10.663</v>
      </c>
      <c r="E12309">
        <v>0.63100000000000001</v>
      </c>
      <c r="F12309">
        <v>9805.07</v>
      </c>
      <c r="G12309">
        <f t="shared" si="730"/>
        <v>0.62450000000000006</v>
      </c>
      <c r="H12309">
        <f t="shared" si="729"/>
        <v>6.659043500000001</v>
      </c>
    </row>
    <row r="12310" spans="1:8" x14ac:dyDescent="0.25">
      <c r="A12310" s="1">
        <v>0.88361111111111112</v>
      </c>
      <c r="B12310">
        <f t="shared" si="727"/>
        <v>14251.95</v>
      </c>
      <c r="C12310">
        <f t="shared" si="728"/>
        <v>3.9588750000000004</v>
      </c>
      <c r="D12310">
        <v>10.664999999999999</v>
      </c>
      <c r="E12310">
        <v>0.63200000000000001</v>
      </c>
      <c r="F12310">
        <v>9806.08</v>
      </c>
      <c r="G12310">
        <f t="shared" si="730"/>
        <v>0.62459999999999993</v>
      </c>
      <c r="H12310">
        <f t="shared" si="729"/>
        <v>6.6613589999999991</v>
      </c>
    </row>
    <row r="12311" spans="1:8" x14ac:dyDescent="0.25">
      <c r="A12311" s="1">
        <v>0.88362268518518516</v>
      </c>
      <c r="B12311">
        <f t="shared" si="727"/>
        <v>14252.970000000001</v>
      </c>
      <c r="C12311">
        <f t="shared" si="728"/>
        <v>3.9591583333333338</v>
      </c>
      <c r="D12311">
        <v>10.667999999999999</v>
      </c>
      <c r="E12311">
        <v>0.64100000000000001</v>
      </c>
      <c r="F12311">
        <v>9807.1</v>
      </c>
      <c r="G12311">
        <f t="shared" si="730"/>
        <v>0.62739999999999996</v>
      </c>
      <c r="H12311">
        <f t="shared" si="729"/>
        <v>6.6931031999999995</v>
      </c>
    </row>
    <row r="12312" spans="1:8" x14ac:dyDescent="0.25">
      <c r="A12312" s="1">
        <v>0.88364583333333335</v>
      </c>
      <c r="B12312">
        <f t="shared" si="727"/>
        <v>14253.98</v>
      </c>
      <c r="C12312">
        <f t="shared" si="728"/>
        <v>3.9594388888888887</v>
      </c>
      <c r="D12312">
        <v>10.664999999999999</v>
      </c>
      <c r="E12312">
        <v>0.626</v>
      </c>
      <c r="F12312">
        <v>9808.11</v>
      </c>
      <c r="G12312">
        <f t="shared" si="730"/>
        <v>0.62819999999999998</v>
      </c>
      <c r="H12312">
        <f t="shared" si="729"/>
        <v>6.6997529999999994</v>
      </c>
    </row>
    <row r="12313" spans="1:8" x14ac:dyDescent="0.25">
      <c r="A12313" s="1">
        <v>0.88365740740740739</v>
      </c>
      <c r="B12313">
        <f t="shared" si="727"/>
        <v>14254.98</v>
      </c>
      <c r="C12313">
        <f t="shared" si="728"/>
        <v>3.9597166666666666</v>
      </c>
      <c r="D12313">
        <v>10.664999999999999</v>
      </c>
      <c r="E12313">
        <v>0.624</v>
      </c>
      <c r="F12313">
        <v>9809.11</v>
      </c>
      <c r="G12313">
        <f t="shared" si="730"/>
        <v>0.62690000000000001</v>
      </c>
      <c r="H12313">
        <f t="shared" si="729"/>
        <v>6.6858884999999999</v>
      </c>
    </row>
    <row r="12314" spans="1:8" x14ac:dyDescent="0.25">
      <c r="A12314" s="1">
        <v>0.88366898148148143</v>
      </c>
      <c r="B12314">
        <f t="shared" si="727"/>
        <v>14255.990000000002</v>
      </c>
      <c r="C12314">
        <f t="shared" si="728"/>
        <v>3.9599972222222228</v>
      </c>
      <c r="D12314">
        <v>10.664999999999999</v>
      </c>
      <c r="E12314">
        <v>0.622</v>
      </c>
      <c r="F12314">
        <v>9810.1200000000008</v>
      </c>
      <c r="G12314">
        <f t="shared" si="730"/>
        <v>0.62750000000000006</v>
      </c>
      <c r="H12314">
        <f t="shared" si="729"/>
        <v>6.6922874999999999</v>
      </c>
    </row>
    <row r="12315" spans="1:8" x14ac:dyDescent="0.25">
      <c r="A12315" s="1">
        <v>0.88368055555555558</v>
      </c>
      <c r="B12315">
        <f t="shared" si="727"/>
        <v>14257</v>
      </c>
      <c r="C12315">
        <f t="shared" si="728"/>
        <v>3.9602777777777778</v>
      </c>
      <c r="D12315">
        <v>10.663</v>
      </c>
      <c r="E12315">
        <v>0.623</v>
      </c>
      <c r="F12315">
        <v>9811.1299999999992</v>
      </c>
      <c r="G12315">
        <f t="shared" si="730"/>
        <v>0.62739999999999996</v>
      </c>
      <c r="H12315">
        <f t="shared" si="729"/>
        <v>6.6899661999999998</v>
      </c>
    </row>
    <row r="12316" spans="1:8" x14ac:dyDescent="0.25">
      <c r="A12316" s="1">
        <v>0.88369212962962962</v>
      </c>
      <c r="B12316">
        <f t="shared" si="727"/>
        <v>14258.009999999998</v>
      </c>
      <c r="C12316">
        <f t="shared" si="728"/>
        <v>3.9605583333333327</v>
      </c>
      <c r="D12316">
        <v>10.664999999999999</v>
      </c>
      <c r="E12316">
        <v>0.624</v>
      </c>
      <c r="F12316">
        <v>9812.14</v>
      </c>
      <c r="G12316">
        <f t="shared" si="730"/>
        <v>0.62799999999999989</v>
      </c>
      <c r="H12316">
        <f t="shared" si="729"/>
        <v>6.6976199999999979</v>
      </c>
    </row>
    <row r="12317" spans="1:8" x14ac:dyDescent="0.25">
      <c r="A12317" s="1">
        <v>0.88370370370370366</v>
      </c>
      <c r="B12317">
        <f t="shared" si="727"/>
        <v>14259.009999999998</v>
      </c>
      <c r="C12317">
        <f t="shared" si="728"/>
        <v>3.9608361111111106</v>
      </c>
      <c r="D12317">
        <v>10.663</v>
      </c>
      <c r="E12317">
        <v>0.63400000000000001</v>
      </c>
      <c r="F12317">
        <v>9813.14</v>
      </c>
      <c r="G12317">
        <f t="shared" si="730"/>
        <v>0.62890000000000001</v>
      </c>
      <c r="H12317">
        <f t="shared" si="729"/>
        <v>6.7059607000000003</v>
      </c>
    </row>
    <row r="12318" spans="1:8" x14ac:dyDescent="0.25">
      <c r="A12318" s="1">
        <v>0.88371527777777781</v>
      </c>
      <c r="B12318">
        <f t="shared" si="727"/>
        <v>14260.029999999999</v>
      </c>
      <c r="C12318">
        <f t="shared" si="728"/>
        <v>3.961119444444444</v>
      </c>
      <c r="D12318">
        <v>10.664999999999999</v>
      </c>
      <c r="E12318">
        <v>0.61599999999999999</v>
      </c>
      <c r="F12318">
        <v>9814.16</v>
      </c>
      <c r="G12318">
        <f t="shared" si="730"/>
        <v>0.62729999999999997</v>
      </c>
      <c r="H12318">
        <f t="shared" si="729"/>
        <v>6.6901544999999993</v>
      </c>
    </row>
    <row r="12319" spans="1:8" x14ac:dyDescent="0.25">
      <c r="A12319" s="1">
        <v>0.88372685185185185</v>
      </c>
      <c r="B12319">
        <f t="shared" si="727"/>
        <v>14261.04</v>
      </c>
      <c r="C12319">
        <f t="shared" si="728"/>
        <v>3.9614000000000003</v>
      </c>
      <c r="D12319">
        <v>10.663</v>
      </c>
      <c r="E12319">
        <v>0.623</v>
      </c>
      <c r="F12319">
        <v>9815.17</v>
      </c>
      <c r="G12319">
        <f t="shared" si="730"/>
        <v>0.62649999999999995</v>
      </c>
      <c r="H12319">
        <f t="shared" si="729"/>
        <v>6.6803694999999994</v>
      </c>
    </row>
    <row r="12320" spans="1:8" x14ac:dyDescent="0.25">
      <c r="A12320" s="1">
        <v>0.88373842592592589</v>
      </c>
      <c r="B12320">
        <f t="shared" si="727"/>
        <v>14262.05</v>
      </c>
      <c r="C12320">
        <f t="shared" si="728"/>
        <v>3.9616805555555552</v>
      </c>
      <c r="D12320">
        <v>10.663</v>
      </c>
      <c r="E12320">
        <v>0.626</v>
      </c>
      <c r="F12320">
        <v>9816.18</v>
      </c>
      <c r="G12320">
        <f t="shared" si="730"/>
        <v>0.62590000000000001</v>
      </c>
      <c r="H12320">
        <f t="shared" si="729"/>
        <v>6.6739717000000001</v>
      </c>
    </row>
    <row r="12321" spans="1:8" x14ac:dyDescent="0.25">
      <c r="A12321" s="1">
        <v>0.88375000000000004</v>
      </c>
      <c r="B12321">
        <f t="shared" si="727"/>
        <v>14263.05</v>
      </c>
      <c r="C12321">
        <f t="shared" si="728"/>
        <v>3.961958333333333</v>
      </c>
      <c r="D12321">
        <v>10.663</v>
      </c>
      <c r="E12321">
        <v>0.625</v>
      </c>
      <c r="F12321">
        <v>9817.18</v>
      </c>
      <c r="G12321">
        <f t="shared" si="730"/>
        <v>0.62430000000000008</v>
      </c>
      <c r="H12321">
        <f t="shared" si="729"/>
        <v>6.6569109000000006</v>
      </c>
    </row>
    <row r="12322" spans="1:8" x14ac:dyDescent="0.25">
      <c r="A12322" s="1">
        <v>0.88376157407407407</v>
      </c>
      <c r="B12322">
        <f t="shared" si="727"/>
        <v>14264.05</v>
      </c>
      <c r="C12322">
        <f t="shared" si="728"/>
        <v>3.9622361111111108</v>
      </c>
      <c r="D12322">
        <v>10.664999999999999</v>
      </c>
      <c r="E12322">
        <v>0.622</v>
      </c>
      <c r="F12322">
        <v>9818.18</v>
      </c>
      <c r="G12322">
        <f t="shared" si="730"/>
        <v>0.62390000000000001</v>
      </c>
      <c r="H12322">
        <f t="shared" si="729"/>
        <v>6.6538934999999997</v>
      </c>
    </row>
    <row r="12323" spans="1:8" x14ac:dyDescent="0.25">
      <c r="A12323" s="1">
        <v>0.88377314814814811</v>
      </c>
      <c r="B12323">
        <f t="shared" si="727"/>
        <v>14265.060000000001</v>
      </c>
      <c r="C12323">
        <f t="shared" si="728"/>
        <v>3.9625166666666671</v>
      </c>
      <c r="D12323">
        <v>10.663</v>
      </c>
      <c r="E12323">
        <v>0.61699999999999999</v>
      </c>
      <c r="F12323">
        <v>9819.19</v>
      </c>
      <c r="G12323">
        <f t="shared" si="730"/>
        <v>0.62319999999999998</v>
      </c>
      <c r="H12323">
        <f t="shared" si="729"/>
        <v>6.6451815999999999</v>
      </c>
    </row>
    <row r="12324" spans="1:8" x14ac:dyDescent="0.25">
      <c r="A12324" s="1">
        <v>0.88378472222222226</v>
      </c>
      <c r="B12324">
        <f t="shared" si="727"/>
        <v>14266.07</v>
      </c>
      <c r="C12324">
        <f t="shared" si="728"/>
        <v>3.9627972222222221</v>
      </c>
      <c r="D12324">
        <v>10.664999999999999</v>
      </c>
      <c r="E12324">
        <v>0.63500000000000001</v>
      </c>
      <c r="F12324">
        <v>9820.2000000000007</v>
      </c>
      <c r="G12324">
        <f t="shared" si="730"/>
        <v>0.62450000000000006</v>
      </c>
      <c r="H12324">
        <f t="shared" si="729"/>
        <v>6.6602924999999997</v>
      </c>
    </row>
    <row r="12325" spans="1:8" x14ac:dyDescent="0.25">
      <c r="A12325" s="1">
        <v>0.8837962962962963</v>
      </c>
      <c r="B12325">
        <f t="shared" si="727"/>
        <v>14267.079999999998</v>
      </c>
      <c r="C12325">
        <f t="shared" si="728"/>
        <v>3.963077777777777</v>
      </c>
      <c r="D12325">
        <v>10.663</v>
      </c>
      <c r="E12325">
        <v>0.629</v>
      </c>
      <c r="F12325">
        <v>9821.2099999999991</v>
      </c>
      <c r="G12325">
        <f t="shared" si="730"/>
        <v>0.62509999999999999</v>
      </c>
      <c r="H12325">
        <f t="shared" si="729"/>
        <v>6.6654413000000003</v>
      </c>
    </row>
    <row r="12326" spans="1:8" x14ac:dyDescent="0.25">
      <c r="A12326" s="1">
        <v>0.88380787037037034</v>
      </c>
      <c r="B12326">
        <f t="shared" si="727"/>
        <v>14268.079999999998</v>
      </c>
      <c r="C12326">
        <f t="shared" si="728"/>
        <v>3.9633555555555549</v>
      </c>
      <c r="D12326">
        <v>10.664999999999999</v>
      </c>
      <c r="E12326">
        <v>0.626</v>
      </c>
      <c r="F12326">
        <v>9822.2099999999991</v>
      </c>
      <c r="G12326">
        <f t="shared" si="730"/>
        <v>0.62529999999999997</v>
      </c>
      <c r="H12326">
        <f t="shared" si="729"/>
        <v>6.6688244999999995</v>
      </c>
    </row>
    <row r="12327" spans="1:8" x14ac:dyDescent="0.25">
      <c r="A12327" s="1">
        <v>0.88381944444444449</v>
      </c>
      <c r="B12327">
        <f t="shared" si="727"/>
        <v>14269.09</v>
      </c>
      <c r="C12327">
        <f t="shared" si="728"/>
        <v>3.9636361111111111</v>
      </c>
      <c r="D12327">
        <v>10.664999999999999</v>
      </c>
      <c r="E12327">
        <v>0.628</v>
      </c>
      <c r="F12327">
        <v>9823.2199999999993</v>
      </c>
      <c r="G12327">
        <f t="shared" si="730"/>
        <v>0.62470000000000003</v>
      </c>
      <c r="H12327">
        <f t="shared" si="729"/>
        <v>6.6624254999999994</v>
      </c>
    </row>
    <row r="12328" spans="1:8" x14ac:dyDescent="0.25">
      <c r="A12328" s="1">
        <v>0.88383101851851853</v>
      </c>
      <c r="B12328">
        <f t="shared" si="727"/>
        <v>14270.099999999999</v>
      </c>
      <c r="C12328">
        <f t="shared" si="728"/>
        <v>3.9639166666666661</v>
      </c>
      <c r="D12328">
        <v>10.663</v>
      </c>
      <c r="E12328">
        <v>0.61099999999999999</v>
      </c>
      <c r="F12328">
        <v>9824.23</v>
      </c>
      <c r="G12328">
        <f t="shared" si="730"/>
        <v>0.62420000000000009</v>
      </c>
      <c r="H12328">
        <f t="shared" si="729"/>
        <v>6.6558446000000009</v>
      </c>
    </row>
    <row r="12329" spans="1:8" x14ac:dyDescent="0.25">
      <c r="A12329" s="1">
        <v>0.88384259259259257</v>
      </c>
      <c r="B12329">
        <f t="shared" si="727"/>
        <v>14271.119999999999</v>
      </c>
      <c r="C12329">
        <f t="shared" si="728"/>
        <v>3.9641999999999995</v>
      </c>
      <c r="D12329">
        <v>10.664999999999999</v>
      </c>
      <c r="E12329">
        <v>0.624</v>
      </c>
      <c r="F12329">
        <v>9825.25</v>
      </c>
      <c r="G12329">
        <f t="shared" si="730"/>
        <v>0.62429999999999997</v>
      </c>
      <c r="H12329">
        <f t="shared" si="729"/>
        <v>6.6581594999999991</v>
      </c>
    </row>
    <row r="12330" spans="1:8" x14ac:dyDescent="0.25">
      <c r="A12330" s="1">
        <v>0.88385416666666672</v>
      </c>
      <c r="B12330">
        <f t="shared" si="727"/>
        <v>14272.130000000001</v>
      </c>
      <c r="C12330">
        <f t="shared" si="728"/>
        <v>3.9644805555555558</v>
      </c>
      <c r="D12330">
        <v>10.664999999999999</v>
      </c>
      <c r="E12330">
        <v>0.624</v>
      </c>
      <c r="F12330">
        <v>9826.26</v>
      </c>
      <c r="G12330">
        <f t="shared" si="730"/>
        <v>0.62409999999999988</v>
      </c>
      <c r="H12330">
        <f t="shared" si="729"/>
        <v>6.6560264999999985</v>
      </c>
    </row>
    <row r="12331" spans="1:8" x14ac:dyDescent="0.25">
      <c r="A12331" s="1">
        <v>0.88386574074074076</v>
      </c>
      <c r="B12331">
        <f t="shared" si="727"/>
        <v>14273.14</v>
      </c>
      <c r="C12331">
        <f t="shared" si="728"/>
        <v>3.9647611111111107</v>
      </c>
      <c r="D12331">
        <v>10.661</v>
      </c>
      <c r="E12331">
        <v>0.622</v>
      </c>
      <c r="F12331">
        <v>9827.27</v>
      </c>
      <c r="G12331">
        <f t="shared" si="730"/>
        <v>0.62379999999999991</v>
      </c>
      <c r="H12331">
        <f t="shared" si="729"/>
        <v>6.6503317999999991</v>
      </c>
    </row>
    <row r="12332" spans="1:8" x14ac:dyDescent="0.25">
      <c r="A12332" s="1">
        <v>0.8838773148148148</v>
      </c>
      <c r="B12332">
        <f t="shared" ref="B12332:B12395" si="731">B$2601+F12332</f>
        <v>14274.16</v>
      </c>
      <c r="C12332">
        <f t="shared" si="728"/>
        <v>3.9650444444444446</v>
      </c>
      <c r="D12332">
        <v>10.663</v>
      </c>
      <c r="E12332">
        <v>0.623</v>
      </c>
      <c r="F12332">
        <v>9828.2900000000009</v>
      </c>
      <c r="G12332">
        <f t="shared" si="730"/>
        <v>0.62390000000000001</v>
      </c>
      <c r="H12332">
        <f t="shared" si="729"/>
        <v>6.6526456999999999</v>
      </c>
    </row>
    <row r="12333" spans="1:8" x14ac:dyDescent="0.25">
      <c r="A12333" s="1">
        <v>0.88388888888888884</v>
      </c>
      <c r="B12333">
        <f t="shared" si="731"/>
        <v>14275.169999999998</v>
      </c>
      <c r="C12333">
        <f t="shared" si="728"/>
        <v>3.9653249999999995</v>
      </c>
      <c r="D12333">
        <v>10.661</v>
      </c>
      <c r="E12333">
        <v>0.61799999999999999</v>
      </c>
      <c r="F12333">
        <v>9829.2999999999993</v>
      </c>
      <c r="G12333">
        <f t="shared" si="730"/>
        <v>0.62400000000000011</v>
      </c>
      <c r="H12333">
        <f t="shared" si="729"/>
        <v>6.652464000000001</v>
      </c>
    </row>
    <row r="12334" spans="1:8" x14ac:dyDescent="0.25">
      <c r="A12334" s="1">
        <v>0.88390046296296299</v>
      </c>
      <c r="B12334">
        <f t="shared" si="731"/>
        <v>14276.18</v>
      </c>
      <c r="C12334">
        <f t="shared" si="728"/>
        <v>3.9656055555555558</v>
      </c>
      <c r="D12334">
        <v>10.661</v>
      </c>
      <c r="E12334">
        <v>0.625</v>
      </c>
      <c r="F12334">
        <v>9830.31</v>
      </c>
      <c r="G12334">
        <f t="shared" si="730"/>
        <v>0.623</v>
      </c>
      <c r="H12334">
        <f t="shared" si="729"/>
        <v>6.6418029999999995</v>
      </c>
    </row>
    <row r="12335" spans="1:8" x14ac:dyDescent="0.25">
      <c r="A12335" s="1">
        <v>0.88391203703703702</v>
      </c>
      <c r="B12335">
        <f t="shared" si="731"/>
        <v>14277.2</v>
      </c>
      <c r="C12335">
        <f t="shared" si="728"/>
        <v>3.9658888888888892</v>
      </c>
      <c r="D12335">
        <v>10.663</v>
      </c>
      <c r="E12335">
        <v>0.626</v>
      </c>
      <c r="F12335">
        <v>9831.33</v>
      </c>
      <c r="G12335">
        <f t="shared" si="730"/>
        <v>0.62270000000000003</v>
      </c>
      <c r="H12335">
        <f t="shared" si="729"/>
        <v>6.6398501000000003</v>
      </c>
    </row>
    <row r="12336" spans="1:8" x14ac:dyDescent="0.25">
      <c r="A12336" s="1">
        <v>0.88392361111111106</v>
      </c>
      <c r="B12336">
        <f t="shared" si="731"/>
        <v>14278.2</v>
      </c>
      <c r="C12336">
        <f t="shared" si="728"/>
        <v>3.9661666666666671</v>
      </c>
      <c r="D12336">
        <v>10.663</v>
      </c>
      <c r="E12336">
        <v>0.63200000000000001</v>
      </c>
      <c r="F12336">
        <v>9832.33</v>
      </c>
      <c r="G12336">
        <f t="shared" si="730"/>
        <v>0.62330000000000008</v>
      </c>
      <c r="H12336">
        <f t="shared" si="729"/>
        <v>6.6462479000000005</v>
      </c>
    </row>
    <row r="12337" spans="1:8" x14ac:dyDescent="0.25">
      <c r="A12337" s="1">
        <v>0.88393518518518521</v>
      </c>
      <c r="B12337">
        <f t="shared" si="731"/>
        <v>14279.21</v>
      </c>
      <c r="C12337">
        <f t="shared" si="728"/>
        <v>3.966447222222222</v>
      </c>
      <c r="D12337">
        <v>10.663</v>
      </c>
      <c r="E12337">
        <v>0.628</v>
      </c>
      <c r="F12337">
        <v>9833.34</v>
      </c>
      <c r="G12337">
        <f t="shared" si="730"/>
        <v>0.62329999999999997</v>
      </c>
      <c r="H12337">
        <f t="shared" si="729"/>
        <v>6.6462478999999997</v>
      </c>
    </row>
    <row r="12338" spans="1:8" x14ac:dyDescent="0.25">
      <c r="A12338" s="1">
        <v>0.88394675925925925</v>
      </c>
      <c r="B12338">
        <f t="shared" si="731"/>
        <v>14280.21</v>
      </c>
      <c r="C12338">
        <f t="shared" si="728"/>
        <v>3.9667249999999998</v>
      </c>
      <c r="D12338">
        <v>10.663</v>
      </c>
      <c r="E12338">
        <v>0.623</v>
      </c>
      <c r="F12338">
        <v>9834.34</v>
      </c>
      <c r="G12338">
        <f t="shared" si="730"/>
        <v>0.62450000000000006</v>
      </c>
      <c r="H12338">
        <f t="shared" si="729"/>
        <v>6.659043500000001</v>
      </c>
    </row>
    <row r="12339" spans="1:8" x14ac:dyDescent="0.25">
      <c r="A12339" s="1">
        <v>0.88395833333333329</v>
      </c>
      <c r="B12339">
        <f t="shared" si="731"/>
        <v>14281.220000000001</v>
      </c>
      <c r="C12339">
        <f t="shared" si="728"/>
        <v>3.9670055555555557</v>
      </c>
      <c r="D12339">
        <v>10.661</v>
      </c>
      <c r="E12339">
        <v>0.629</v>
      </c>
      <c r="F12339">
        <v>9835.35</v>
      </c>
      <c r="G12339">
        <f t="shared" si="730"/>
        <v>0.625</v>
      </c>
      <c r="H12339">
        <f t="shared" si="729"/>
        <v>6.663125</v>
      </c>
    </row>
    <row r="12340" spans="1:8" x14ac:dyDescent="0.25">
      <c r="A12340" s="1">
        <v>0.88396990740740744</v>
      </c>
      <c r="B12340">
        <f t="shared" si="731"/>
        <v>14282.23</v>
      </c>
      <c r="C12340">
        <f t="shared" si="728"/>
        <v>3.9672861111111111</v>
      </c>
      <c r="D12340">
        <v>10.663</v>
      </c>
      <c r="E12340">
        <v>0.626</v>
      </c>
      <c r="F12340">
        <v>9836.36</v>
      </c>
      <c r="G12340">
        <f t="shared" si="730"/>
        <v>0.62519999999999998</v>
      </c>
      <c r="H12340">
        <f t="shared" si="729"/>
        <v>6.6665076000000001</v>
      </c>
    </row>
    <row r="12341" spans="1:8" x14ac:dyDescent="0.25">
      <c r="A12341" s="1">
        <v>0.88398148148148148</v>
      </c>
      <c r="B12341">
        <f t="shared" si="731"/>
        <v>14283.23</v>
      </c>
      <c r="C12341">
        <f t="shared" si="728"/>
        <v>3.9675638888888889</v>
      </c>
      <c r="D12341">
        <v>10.663</v>
      </c>
      <c r="E12341">
        <v>0.624</v>
      </c>
      <c r="F12341">
        <v>9837.36</v>
      </c>
      <c r="G12341">
        <f t="shared" si="730"/>
        <v>0.62539999999999996</v>
      </c>
      <c r="H12341">
        <f t="shared" si="729"/>
        <v>6.6686401999999996</v>
      </c>
    </row>
    <row r="12342" spans="1:8" x14ac:dyDescent="0.25">
      <c r="A12342" s="1">
        <v>0.88399305555555552</v>
      </c>
      <c r="B12342">
        <f t="shared" si="731"/>
        <v>14284.240000000002</v>
      </c>
      <c r="C12342">
        <f t="shared" si="728"/>
        <v>3.9678444444444447</v>
      </c>
      <c r="D12342">
        <v>10.661</v>
      </c>
      <c r="E12342">
        <v>0.62</v>
      </c>
      <c r="F12342">
        <v>9838.3700000000008</v>
      </c>
      <c r="G12342">
        <f t="shared" si="730"/>
        <v>0.62509999999999999</v>
      </c>
      <c r="H12342">
        <f t="shared" si="729"/>
        <v>6.6641911</v>
      </c>
    </row>
    <row r="12343" spans="1:8" x14ac:dyDescent="0.25">
      <c r="A12343" s="1">
        <v>0.88400462962962967</v>
      </c>
      <c r="B12343">
        <f t="shared" si="731"/>
        <v>14285.25</v>
      </c>
      <c r="C12343">
        <f t="shared" si="728"/>
        <v>3.9681250000000001</v>
      </c>
      <c r="D12343">
        <v>10.663</v>
      </c>
      <c r="E12343">
        <v>0.625</v>
      </c>
      <c r="F12343">
        <v>9839.3799999999992</v>
      </c>
      <c r="G12343">
        <f t="shared" si="730"/>
        <v>0.62580000000000002</v>
      </c>
      <c r="H12343">
        <f t="shared" si="729"/>
        <v>6.6729054000000003</v>
      </c>
    </row>
    <row r="12344" spans="1:8" x14ac:dyDescent="0.25">
      <c r="A12344" s="1">
        <v>0.88401620370370371</v>
      </c>
      <c r="B12344">
        <f t="shared" si="731"/>
        <v>14286.259999999998</v>
      </c>
      <c r="C12344">
        <f t="shared" si="728"/>
        <v>3.9684055555555551</v>
      </c>
      <c r="D12344">
        <v>10.661</v>
      </c>
      <c r="E12344">
        <v>0.623</v>
      </c>
      <c r="F12344">
        <v>9840.39</v>
      </c>
      <c r="G12344">
        <f t="shared" si="730"/>
        <v>0.62560000000000004</v>
      </c>
      <c r="H12344">
        <f t="shared" si="729"/>
        <v>6.6695216000000004</v>
      </c>
    </row>
    <row r="12345" spans="1:8" x14ac:dyDescent="0.25">
      <c r="A12345" s="1">
        <v>0.88402777777777775</v>
      </c>
      <c r="B12345">
        <f t="shared" si="731"/>
        <v>14287.27</v>
      </c>
      <c r="C12345">
        <f t="shared" si="728"/>
        <v>3.9686861111111114</v>
      </c>
      <c r="D12345">
        <v>10.663</v>
      </c>
      <c r="E12345">
        <v>0.625</v>
      </c>
      <c r="F12345">
        <v>9841.4</v>
      </c>
      <c r="G12345">
        <f t="shared" si="730"/>
        <v>0.62549999999999994</v>
      </c>
      <c r="H12345">
        <f t="shared" si="729"/>
        <v>6.6697064999999993</v>
      </c>
    </row>
    <row r="12346" spans="1:8" x14ac:dyDescent="0.25">
      <c r="A12346" s="1">
        <v>0.8840393518518519</v>
      </c>
      <c r="B12346">
        <f t="shared" si="731"/>
        <v>14288.279999999999</v>
      </c>
      <c r="C12346">
        <f t="shared" si="728"/>
        <v>3.9689666666666663</v>
      </c>
      <c r="D12346">
        <v>10.661</v>
      </c>
      <c r="E12346">
        <v>0.61699999999999999</v>
      </c>
      <c r="F12346">
        <v>9842.41</v>
      </c>
      <c r="G12346">
        <f t="shared" si="730"/>
        <v>0.624</v>
      </c>
      <c r="H12346">
        <f t="shared" si="729"/>
        <v>6.6524640000000002</v>
      </c>
    </row>
    <row r="12347" spans="1:8" x14ac:dyDescent="0.25">
      <c r="A12347" s="1">
        <v>0.88405092592592593</v>
      </c>
      <c r="B12347">
        <f t="shared" si="731"/>
        <v>14289.29</v>
      </c>
      <c r="C12347">
        <f t="shared" si="728"/>
        <v>3.9692472222222226</v>
      </c>
      <c r="D12347">
        <v>10.661</v>
      </c>
      <c r="E12347">
        <v>0.624</v>
      </c>
      <c r="F12347">
        <v>9843.42</v>
      </c>
      <c r="G12347">
        <f t="shared" si="730"/>
        <v>0.62359999999999993</v>
      </c>
      <c r="H12347">
        <f t="shared" si="729"/>
        <v>6.648199599999999</v>
      </c>
    </row>
    <row r="12348" spans="1:8" x14ac:dyDescent="0.25">
      <c r="A12348" s="1">
        <v>0.88406249999999997</v>
      </c>
      <c r="B12348">
        <f t="shared" si="731"/>
        <v>14290.3</v>
      </c>
      <c r="C12348">
        <f t="shared" si="728"/>
        <v>3.9695277777777775</v>
      </c>
      <c r="D12348">
        <v>10.661</v>
      </c>
      <c r="E12348">
        <v>0.63100000000000001</v>
      </c>
      <c r="F12348">
        <v>9844.43</v>
      </c>
      <c r="G12348">
        <f t="shared" si="730"/>
        <v>0.62439999999999996</v>
      </c>
      <c r="H12348">
        <f t="shared" si="729"/>
        <v>6.6567283999999995</v>
      </c>
    </row>
    <row r="12349" spans="1:8" x14ac:dyDescent="0.25">
      <c r="A12349" s="1">
        <v>0.88407407407407412</v>
      </c>
      <c r="B12349">
        <f t="shared" si="731"/>
        <v>14291.310000000001</v>
      </c>
      <c r="C12349">
        <f t="shared" si="728"/>
        <v>3.9698083333333338</v>
      </c>
      <c r="D12349">
        <v>10.661</v>
      </c>
      <c r="E12349">
        <v>0.629</v>
      </c>
      <c r="F12349">
        <v>9845.44</v>
      </c>
      <c r="G12349">
        <f t="shared" si="730"/>
        <v>0.62439999999999996</v>
      </c>
      <c r="H12349">
        <f t="shared" si="729"/>
        <v>6.6567283999999995</v>
      </c>
    </row>
    <row r="12350" spans="1:8" x14ac:dyDescent="0.25">
      <c r="A12350" s="1">
        <v>0.88408564814814816</v>
      </c>
      <c r="B12350">
        <f t="shared" si="731"/>
        <v>14292.32</v>
      </c>
      <c r="C12350">
        <f t="shared" si="728"/>
        <v>3.9700888888888888</v>
      </c>
      <c r="D12350">
        <v>10.661</v>
      </c>
      <c r="E12350">
        <v>0.62</v>
      </c>
      <c r="F12350">
        <v>9846.4500000000007</v>
      </c>
      <c r="G12350">
        <f t="shared" si="730"/>
        <v>0.62380000000000002</v>
      </c>
      <c r="H12350">
        <f t="shared" si="729"/>
        <v>6.6503318</v>
      </c>
    </row>
    <row r="12351" spans="1:8" x14ac:dyDescent="0.25">
      <c r="A12351" s="1">
        <v>0.8840972222222222</v>
      </c>
      <c r="B12351">
        <f t="shared" si="731"/>
        <v>14293.329999999998</v>
      </c>
      <c r="C12351">
        <f t="shared" si="728"/>
        <v>3.9703694444444437</v>
      </c>
      <c r="D12351">
        <v>10.661</v>
      </c>
      <c r="E12351">
        <v>0.625</v>
      </c>
      <c r="F12351">
        <v>9847.4599999999991</v>
      </c>
      <c r="G12351">
        <f t="shared" si="730"/>
        <v>0.62390000000000001</v>
      </c>
      <c r="H12351">
        <f t="shared" si="729"/>
        <v>6.6513979000000001</v>
      </c>
    </row>
    <row r="12352" spans="1:8" x14ac:dyDescent="0.25">
      <c r="A12352" s="1">
        <v>0.88410879629629635</v>
      </c>
      <c r="B12352">
        <f t="shared" si="731"/>
        <v>14294.329999999998</v>
      </c>
      <c r="C12352">
        <f t="shared" si="728"/>
        <v>3.9706472222222216</v>
      </c>
      <c r="D12352">
        <v>10.663</v>
      </c>
      <c r="E12352">
        <v>0.625</v>
      </c>
      <c r="F12352">
        <v>9848.4599999999991</v>
      </c>
      <c r="G12352">
        <f t="shared" si="730"/>
        <v>0.62440000000000007</v>
      </c>
      <c r="H12352">
        <f t="shared" si="729"/>
        <v>6.6579772000000013</v>
      </c>
    </row>
    <row r="12353" spans="1:8" x14ac:dyDescent="0.25">
      <c r="A12353" s="1">
        <v>0.88412037037037039</v>
      </c>
      <c r="B12353">
        <f t="shared" si="731"/>
        <v>14295.34</v>
      </c>
      <c r="C12353">
        <f t="shared" si="728"/>
        <v>3.9709277777777778</v>
      </c>
      <c r="D12353">
        <v>10.661</v>
      </c>
      <c r="E12353">
        <v>0.624</v>
      </c>
      <c r="F12353">
        <v>9849.4699999999993</v>
      </c>
      <c r="G12353">
        <f t="shared" si="730"/>
        <v>0.62429999999999997</v>
      </c>
      <c r="H12353">
        <f t="shared" si="729"/>
        <v>6.6556622999999995</v>
      </c>
    </row>
    <row r="12354" spans="1:8" x14ac:dyDescent="0.25">
      <c r="A12354" s="1">
        <v>0.88413194444444443</v>
      </c>
      <c r="B12354">
        <f t="shared" si="731"/>
        <v>14296.36</v>
      </c>
      <c r="C12354">
        <f t="shared" si="728"/>
        <v>3.9712111111111112</v>
      </c>
      <c r="D12354">
        <v>10.661</v>
      </c>
      <c r="E12354">
        <v>0.62</v>
      </c>
      <c r="F12354">
        <v>9850.49</v>
      </c>
      <c r="G12354">
        <f t="shared" si="730"/>
        <v>0.624</v>
      </c>
      <c r="H12354">
        <f t="shared" si="729"/>
        <v>6.6524640000000002</v>
      </c>
    </row>
    <row r="12355" spans="1:8" x14ac:dyDescent="0.25">
      <c r="A12355" s="1">
        <v>0.88414351851851847</v>
      </c>
      <c r="B12355">
        <f t="shared" si="731"/>
        <v>14297.36</v>
      </c>
      <c r="C12355">
        <f t="shared" ref="C12355:C12418" si="732">B12355/(60^2)</f>
        <v>3.9714888888888891</v>
      </c>
      <c r="D12355">
        <v>10.663</v>
      </c>
      <c r="E12355">
        <v>0.61699999999999999</v>
      </c>
      <c r="F12355">
        <v>9851.49</v>
      </c>
      <c r="G12355">
        <f t="shared" si="730"/>
        <v>0.62319999999999998</v>
      </c>
      <c r="H12355">
        <f t="shared" ref="H12355:H12418" si="733">D12355*G12355</f>
        <v>6.6451815999999999</v>
      </c>
    </row>
    <row r="12356" spans="1:8" x14ac:dyDescent="0.25">
      <c r="A12356" s="1">
        <v>0.88415509259259262</v>
      </c>
      <c r="B12356">
        <f t="shared" si="731"/>
        <v>14298.380000000001</v>
      </c>
      <c r="C12356">
        <f t="shared" si="732"/>
        <v>3.9717722222222225</v>
      </c>
      <c r="D12356">
        <v>10.661</v>
      </c>
      <c r="E12356">
        <v>0.62</v>
      </c>
      <c r="F12356">
        <v>9852.51</v>
      </c>
      <c r="G12356">
        <f t="shared" si="730"/>
        <v>0.62350000000000005</v>
      </c>
      <c r="H12356">
        <f t="shared" si="733"/>
        <v>6.6471335000000007</v>
      </c>
    </row>
    <row r="12357" spans="1:8" x14ac:dyDescent="0.25">
      <c r="A12357" s="1">
        <v>0.88416666666666666</v>
      </c>
      <c r="B12357">
        <f t="shared" si="731"/>
        <v>14299.39</v>
      </c>
      <c r="C12357">
        <f t="shared" si="732"/>
        <v>3.9720527777777774</v>
      </c>
      <c r="D12357">
        <v>10.659000000000001</v>
      </c>
      <c r="E12357">
        <v>0.61699999999999999</v>
      </c>
      <c r="F12357">
        <v>9853.52</v>
      </c>
      <c r="G12357">
        <f t="shared" si="730"/>
        <v>0.62280000000000002</v>
      </c>
      <c r="H12357">
        <f t="shared" si="733"/>
        <v>6.6384252000000004</v>
      </c>
    </row>
    <row r="12358" spans="1:8" x14ac:dyDescent="0.25">
      <c r="A12358" s="1">
        <v>0.8841782407407407</v>
      </c>
      <c r="B12358">
        <f t="shared" si="731"/>
        <v>14300.400000000001</v>
      </c>
      <c r="C12358">
        <f t="shared" si="732"/>
        <v>3.9723333333333337</v>
      </c>
      <c r="D12358">
        <v>10.661</v>
      </c>
      <c r="E12358">
        <v>0.59699999999999998</v>
      </c>
      <c r="F12358">
        <v>9854.5300000000007</v>
      </c>
      <c r="G12358">
        <f t="shared" si="730"/>
        <v>0.61940000000000006</v>
      </c>
      <c r="H12358">
        <f t="shared" si="733"/>
        <v>6.6034234000000005</v>
      </c>
    </row>
    <row r="12359" spans="1:8" x14ac:dyDescent="0.25">
      <c r="A12359" s="1">
        <v>0.88418981481481485</v>
      </c>
      <c r="B12359">
        <f t="shared" si="731"/>
        <v>14301.41</v>
      </c>
      <c r="C12359">
        <f t="shared" si="732"/>
        <v>3.9726138888888887</v>
      </c>
      <c r="D12359">
        <v>10.663</v>
      </c>
      <c r="E12359">
        <v>0.623</v>
      </c>
      <c r="F12359">
        <v>9855.5400000000009</v>
      </c>
      <c r="G12359">
        <f t="shared" si="730"/>
        <v>0.61880000000000002</v>
      </c>
      <c r="H12359">
        <f t="shared" si="733"/>
        <v>6.5982644000000006</v>
      </c>
    </row>
    <row r="12360" spans="1:8" x14ac:dyDescent="0.25">
      <c r="A12360" s="1">
        <v>0.88420138888888888</v>
      </c>
      <c r="B12360">
        <f t="shared" si="731"/>
        <v>14302.419999999998</v>
      </c>
      <c r="C12360">
        <f t="shared" si="732"/>
        <v>3.9728944444444441</v>
      </c>
      <c r="D12360">
        <v>10.663</v>
      </c>
      <c r="E12360">
        <v>0.625</v>
      </c>
      <c r="F12360">
        <v>9856.5499999999993</v>
      </c>
      <c r="G12360">
        <f t="shared" si="730"/>
        <v>0.61930000000000007</v>
      </c>
      <c r="H12360">
        <f t="shared" si="733"/>
        <v>6.6035959000000011</v>
      </c>
    </row>
    <row r="12361" spans="1:8" x14ac:dyDescent="0.25">
      <c r="A12361" s="1">
        <v>0.88421296296296292</v>
      </c>
      <c r="B12361">
        <f t="shared" si="731"/>
        <v>14303.43</v>
      </c>
      <c r="C12361">
        <f t="shared" si="732"/>
        <v>3.9731749999999999</v>
      </c>
      <c r="D12361">
        <v>10.659000000000001</v>
      </c>
      <c r="E12361">
        <v>0.61899999999999999</v>
      </c>
      <c r="F12361">
        <v>9857.56</v>
      </c>
      <c r="G12361">
        <f t="shared" si="730"/>
        <v>0.61870000000000003</v>
      </c>
      <c r="H12361">
        <f t="shared" si="733"/>
        <v>6.594723300000001</v>
      </c>
    </row>
    <row r="12362" spans="1:8" x14ac:dyDescent="0.25">
      <c r="A12362" s="1">
        <v>0.88422453703703707</v>
      </c>
      <c r="B12362">
        <f t="shared" si="731"/>
        <v>14304.439999999999</v>
      </c>
      <c r="C12362">
        <f t="shared" si="732"/>
        <v>3.9734555555555553</v>
      </c>
      <c r="D12362">
        <v>10.661</v>
      </c>
      <c r="E12362">
        <v>0.62</v>
      </c>
      <c r="F12362">
        <v>9858.57</v>
      </c>
      <c r="G12362">
        <f t="shared" si="730"/>
        <v>0.61819999999999997</v>
      </c>
      <c r="H12362">
        <f t="shared" si="733"/>
        <v>6.5906301999999997</v>
      </c>
    </row>
    <row r="12363" spans="1:8" x14ac:dyDescent="0.25">
      <c r="A12363" s="1">
        <v>0.88423611111111111</v>
      </c>
      <c r="B12363">
        <f t="shared" si="731"/>
        <v>14305.45</v>
      </c>
      <c r="C12363">
        <f t="shared" si="732"/>
        <v>3.9737361111111111</v>
      </c>
      <c r="D12363">
        <v>10.659000000000001</v>
      </c>
      <c r="E12363">
        <v>0.629</v>
      </c>
      <c r="F12363">
        <v>9859.58</v>
      </c>
      <c r="G12363">
        <f t="shared" ref="G12363:G12426" si="734">AVERAGE(E12354:E12363)</f>
        <v>0.61869999999999992</v>
      </c>
      <c r="H12363">
        <f t="shared" si="733"/>
        <v>6.5947232999999992</v>
      </c>
    </row>
    <row r="12364" spans="1:8" x14ac:dyDescent="0.25">
      <c r="A12364" s="1">
        <v>0.88424768518518515</v>
      </c>
      <c r="B12364">
        <f t="shared" si="731"/>
        <v>14306.46</v>
      </c>
      <c r="C12364">
        <f t="shared" si="732"/>
        <v>3.9740166666666665</v>
      </c>
      <c r="D12364">
        <v>10.659000000000001</v>
      </c>
      <c r="E12364">
        <v>0.628</v>
      </c>
      <c r="F12364">
        <v>9860.59</v>
      </c>
      <c r="G12364">
        <f t="shared" si="734"/>
        <v>0.61950000000000005</v>
      </c>
      <c r="H12364">
        <f t="shared" si="733"/>
        <v>6.6032505000000006</v>
      </c>
    </row>
    <row r="12365" spans="1:8" x14ac:dyDescent="0.25">
      <c r="A12365" s="1">
        <v>0.8842592592592593</v>
      </c>
      <c r="B12365">
        <f t="shared" si="731"/>
        <v>14307.470000000001</v>
      </c>
      <c r="C12365">
        <f t="shared" si="732"/>
        <v>3.9742972222222224</v>
      </c>
      <c r="D12365">
        <v>10.661</v>
      </c>
      <c r="E12365">
        <v>0.61599999999999999</v>
      </c>
      <c r="F12365">
        <v>9861.6</v>
      </c>
      <c r="G12365">
        <f t="shared" si="734"/>
        <v>0.61939999999999995</v>
      </c>
      <c r="H12365">
        <f t="shared" si="733"/>
        <v>6.6034233999999996</v>
      </c>
    </row>
    <row r="12366" spans="1:8" x14ac:dyDescent="0.25">
      <c r="A12366" s="1">
        <v>0.88427083333333334</v>
      </c>
      <c r="B12366">
        <f t="shared" si="731"/>
        <v>14308.48</v>
      </c>
      <c r="C12366">
        <f t="shared" si="732"/>
        <v>3.9745777777777778</v>
      </c>
      <c r="D12366">
        <v>10.659000000000001</v>
      </c>
      <c r="E12366">
        <v>0.623</v>
      </c>
      <c r="F12366">
        <v>9862.61</v>
      </c>
      <c r="G12366">
        <f t="shared" si="734"/>
        <v>0.61970000000000003</v>
      </c>
      <c r="H12366">
        <f t="shared" si="733"/>
        <v>6.6053823000000005</v>
      </c>
    </row>
    <row r="12367" spans="1:8" x14ac:dyDescent="0.25">
      <c r="A12367" s="1">
        <v>0.88428240740740738</v>
      </c>
      <c r="B12367">
        <f t="shared" si="731"/>
        <v>14309.490000000002</v>
      </c>
      <c r="C12367">
        <f t="shared" si="732"/>
        <v>3.9748583333333336</v>
      </c>
      <c r="D12367">
        <v>10.661</v>
      </c>
      <c r="E12367">
        <v>0.61699999999999999</v>
      </c>
      <c r="F12367">
        <v>9863.6200000000008</v>
      </c>
      <c r="G12367">
        <f t="shared" si="734"/>
        <v>0.61970000000000003</v>
      </c>
      <c r="H12367">
        <f t="shared" si="733"/>
        <v>6.6066216999999998</v>
      </c>
    </row>
    <row r="12368" spans="1:8" x14ac:dyDescent="0.25">
      <c r="A12368" s="1">
        <v>0.88429398148148153</v>
      </c>
      <c r="B12368">
        <f t="shared" si="731"/>
        <v>14310.5</v>
      </c>
      <c r="C12368">
        <f t="shared" si="732"/>
        <v>3.975138888888889</v>
      </c>
      <c r="D12368">
        <v>10.659000000000001</v>
      </c>
      <c r="E12368">
        <v>0.62</v>
      </c>
      <c r="F12368">
        <v>9864.6299999999992</v>
      </c>
      <c r="G12368">
        <f t="shared" si="734"/>
        <v>0.62200000000000011</v>
      </c>
      <c r="H12368">
        <f t="shared" si="733"/>
        <v>6.6298980000000016</v>
      </c>
    </row>
    <row r="12369" spans="1:8" x14ac:dyDescent="0.25">
      <c r="A12369" s="1">
        <v>0.88430555555555557</v>
      </c>
      <c r="B12369">
        <f t="shared" si="731"/>
        <v>14311.52</v>
      </c>
      <c r="C12369">
        <f t="shared" si="732"/>
        <v>3.9754222222222224</v>
      </c>
      <c r="D12369">
        <v>10.659000000000001</v>
      </c>
      <c r="E12369">
        <v>0.61599999999999999</v>
      </c>
      <c r="F12369">
        <v>9865.65</v>
      </c>
      <c r="G12369">
        <f t="shared" si="734"/>
        <v>0.62129999999999996</v>
      </c>
      <c r="H12369">
        <f t="shared" si="733"/>
        <v>6.6224366999999997</v>
      </c>
    </row>
    <row r="12370" spans="1:8" x14ac:dyDescent="0.25">
      <c r="A12370" s="1">
        <v>0.88431712962962961</v>
      </c>
      <c r="B12370">
        <f t="shared" si="731"/>
        <v>14312.529999999999</v>
      </c>
      <c r="C12370">
        <f t="shared" si="732"/>
        <v>3.9757027777777774</v>
      </c>
      <c r="D12370">
        <v>10.659000000000001</v>
      </c>
      <c r="E12370">
        <v>0.622</v>
      </c>
      <c r="F12370">
        <v>9866.66</v>
      </c>
      <c r="G12370">
        <f t="shared" si="734"/>
        <v>0.621</v>
      </c>
      <c r="H12370">
        <f t="shared" si="733"/>
        <v>6.6192390000000003</v>
      </c>
    </row>
    <row r="12371" spans="1:8" x14ac:dyDescent="0.25">
      <c r="A12371" s="1">
        <v>0.88432870370370376</v>
      </c>
      <c r="B12371">
        <f t="shared" si="731"/>
        <v>14313.54</v>
      </c>
      <c r="C12371">
        <f t="shared" si="732"/>
        <v>3.9759833333333336</v>
      </c>
      <c r="D12371">
        <v>10.657</v>
      </c>
      <c r="E12371">
        <v>0.623</v>
      </c>
      <c r="F12371">
        <v>9867.67</v>
      </c>
      <c r="G12371">
        <f t="shared" si="734"/>
        <v>0.62140000000000006</v>
      </c>
      <c r="H12371">
        <f t="shared" si="733"/>
        <v>6.622259800000001</v>
      </c>
    </row>
    <row r="12372" spans="1:8" x14ac:dyDescent="0.25">
      <c r="A12372" s="1">
        <v>0.88434027777777779</v>
      </c>
      <c r="B12372">
        <f t="shared" si="731"/>
        <v>14314.55</v>
      </c>
      <c r="C12372">
        <f t="shared" si="732"/>
        <v>3.9762638888888886</v>
      </c>
      <c r="D12372">
        <v>10.659000000000001</v>
      </c>
      <c r="E12372">
        <v>0.63</v>
      </c>
      <c r="F12372">
        <v>9868.68</v>
      </c>
      <c r="G12372">
        <f t="shared" si="734"/>
        <v>0.62240000000000006</v>
      </c>
      <c r="H12372">
        <f t="shared" si="733"/>
        <v>6.6341616000000014</v>
      </c>
    </row>
    <row r="12373" spans="1:8" x14ac:dyDescent="0.25">
      <c r="A12373" s="1">
        <v>0.88435185185185183</v>
      </c>
      <c r="B12373">
        <f t="shared" si="731"/>
        <v>14315.560000000001</v>
      </c>
      <c r="C12373">
        <f t="shared" si="732"/>
        <v>3.9765444444444449</v>
      </c>
      <c r="D12373">
        <v>10.659000000000001</v>
      </c>
      <c r="E12373">
        <v>0.628</v>
      </c>
      <c r="F12373">
        <v>9869.69</v>
      </c>
      <c r="G12373">
        <f t="shared" si="734"/>
        <v>0.62230000000000008</v>
      </c>
      <c r="H12373">
        <f t="shared" si="733"/>
        <v>6.633095700000001</v>
      </c>
    </row>
    <row r="12374" spans="1:8" x14ac:dyDescent="0.25">
      <c r="A12374" s="1">
        <v>0.88436342592592587</v>
      </c>
      <c r="B12374">
        <f t="shared" si="731"/>
        <v>14316.57</v>
      </c>
      <c r="C12374">
        <f t="shared" si="732"/>
        <v>3.9768249999999998</v>
      </c>
      <c r="D12374">
        <v>10.661</v>
      </c>
      <c r="E12374">
        <v>0.63400000000000001</v>
      </c>
      <c r="F12374">
        <v>9870.7000000000007</v>
      </c>
      <c r="G12374">
        <f t="shared" si="734"/>
        <v>0.62290000000000001</v>
      </c>
      <c r="H12374">
        <f t="shared" si="733"/>
        <v>6.6407369000000003</v>
      </c>
    </row>
    <row r="12375" spans="1:8" x14ac:dyDescent="0.25">
      <c r="A12375" s="1">
        <v>0.88437500000000002</v>
      </c>
      <c r="B12375">
        <f t="shared" si="731"/>
        <v>14317.579999999998</v>
      </c>
      <c r="C12375">
        <f t="shared" si="732"/>
        <v>3.9771055555555552</v>
      </c>
      <c r="D12375">
        <v>10.659000000000001</v>
      </c>
      <c r="E12375">
        <v>0.628</v>
      </c>
      <c r="F12375">
        <v>9871.7099999999991</v>
      </c>
      <c r="G12375">
        <f t="shared" si="734"/>
        <v>0.6241000000000001</v>
      </c>
      <c r="H12375">
        <f t="shared" si="733"/>
        <v>6.6522819000000011</v>
      </c>
    </row>
    <row r="12376" spans="1:8" x14ac:dyDescent="0.25">
      <c r="A12376" s="1">
        <v>0.88438657407407406</v>
      </c>
      <c r="B12376">
        <f t="shared" si="731"/>
        <v>14318.59</v>
      </c>
      <c r="C12376">
        <f t="shared" si="732"/>
        <v>3.9773861111111111</v>
      </c>
      <c r="D12376">
        <v>10.657</v>
      </c>
      <c r="E12376">
        <v>0.61199999999999999</v>
      </c>
      <c r="F12376">
        <v>9872.7199999999993</v>
      </c>
      <c r="G12376">
        <f t="shared" si="734"/>
        <v>0.623</v>
      </c>
      <c r="H12376">
        <f t="shared" si="733"/>
        <v>6.6393110000000002</v>
      </c>
    </row>
    <row r="12377" spans="1:8" x14ac:dyDescent="0.25">
      <c r="A12377" s="1">
        <v>0.8843981481481481</v>
      </c>
      <c r="B12377">
        <f t="shared" si="731"/>
        <v>14319.599999999999</v>
      </c>
      <c r="C12377">
        <f t="shared" si="732"/>
        <v>3.9776666666666665</v>
      </c>
      <c r="D12377">
        <v>10.659000000000001</v>
      </c>
      <c r="E12377">
        <v>0.625</v>
      </c>
      <c r="F12377">
        <v>9873.73</v>
      </c>
      <c r="G12377">
        <f t="shared" si="734"/>
        <v>0.62380000000000002</v>
      </c>
      <c r="H12377">
        <f t="shared" si="733"/>
        <v>6.6490842000000008</v>
      </c>
    </row>
    <row r="12378" spans="1:8" x14ac:dyDescent="0.25">
      <c r="A12378" s="1">
        <v>0.88440972222222225</v>
      </c>
      <c r="B12378">
        <f t="shared" si="731"/>
        <v>14320.599999999999</v>
      </c>
      <c r="C12378">
        <f t="shared" si="732"/>
        <v>3.9779444444444438</v>
      </c>
      <c r="D12378">
        <v>10.659000000000001</v>
      </c>
      <c r="E12378">
        <v>0.61799999999999999</v>
      </c>
      <c r="F12378">
        <v>9874.73</v>
      </c>
      <c r="G12378">
        <f t="shared" si="734"/>
        <v>0.62360000000000004</v>
      </c>
      <c r="H12378">
        <f t="shared" si="733"/>
        <v>6.6469524000000009</v>
      </c>
    </row>
    <row r="12379" spans="1:8" x14ac:dyDescent="0.25">
      <c r="A12379" s="1">
        <v>0.88442129629629629</v>
      </c>
      <c r="B12379">
        <f t="shared" si="731"/>
        <v>14321.619999999999</v>
      </c>
      <c r="C12379">
        <f t="shared" si="732"/>
        <v>3.9782277777777777</v>
      </c>
      <c r="D12379">
        <v>10.657</v>
      </c>
      <c r="E12379">
        <v>0.626</v>
      </c>
      <c r="F12379">
        <v>9875.75</v>
      </c>
      <c r="G12379">
        <f t="shared" si="734"/>
        <v>0.62460000000000004</v>
      </c>
      <c r="H12379">
        <f t="shared" si="733"/>
        <v>6.6563622000000002</v>
      </c>
    </row>
    <row r="12380" spans="1:8" x14ac:dyDescent="0.25">
      <c r="A12380" s="1">
        <v>0.88443287037037033</v>
      </c>
      <c r="B12380">
        <f t="shared" si="731"/>
        <v>14322.630000000001</v>
      </c>
      <c r="C12380">
        <f t="shared" si="732"/>
        <v>3.9785083333333335</v>
      </c>
      <c r="D12380">
        <v>10.659000000000001</v>
      </c>
      <c r="E12380">
        <v>0.61699999999999999</v>
      </c>
      <c r="F12380">
        <v>9876.76</v>
      </c>
      <c r="G12380">
        <f t="shared" si="734"/>
        <v>0.6241000000000001</v>
      </c>
      <c r="H12380">
        <f t="shared" si="733"/>
        <v>6.6522819000000011</v>
      </c>
    </row>
    <row r="12381" spans="1:8" x14ac:dyDescent="0.25">
      <c r="A12381" s="1">
        <v>0.88444444444444448</v>
      </c>
      <c r="B12381">
        <f t="shared" si="731"/>
        <v>14323.64</v>
      </c>
      <c r="C12381">
        <f t="shared" si="732"/>
        <v>3.9787888888888889</v>
      </c>
      <c r="D12381">
        <v>10.659000000000001</v>
      </c>
      <c r="E12381">
        <v>0.63200000000000001</v>
      </c>
      <c r="F12381">
        <v>9877.77</v>
      </c>
      <c r="G12381">
        <f t="shared" si="734"/>
        <v>0.625</v>
      </c>
      <c r="H12381">
        <f t="shared" si="733"/>
        <v>6.6618750000000002</v>
      </c>
    </row>
    <row r="12382" spans="1:8" x14ac:dyDescent="0.25">
      <c r="A12382" s="1">
        <v>0.88445601851851852</v>
      </c>
      <c r="B12382">
        <f t="shared" si="731"/>
        <v>14324.650000000001</v>
      </c>
      <c r="C12382">
        <f t="shared" si="732"/>
        <v>3.9790694444444448</v>
      </c>
      <c r="D12382">
        <v>10.657</v>
      </c>
      <c r="E12382">
        <v>0.63200000000000001</v>
      </c>
      <c r="F12382">
        <v>9878.7800000000007</v>
      </c>
      <c r="G12382">
        <f t="shared" si="734"/>
        <v>0.62519999999999998</v>
      </c>
      <c r="H12382">
        <f t="shared" si="733"/>
        <v>6.6627564000000001</v>
      </c>
    </row>
    <row r="12383" spans="1:8" x14ac:dyDescent="0.25">
      <c r="A12383" s="1">
        <v>0.88446759259259256</v>
      </c>
      <c r="B12383">
        <f t="shared" si="731"/>
        <v>14325.66</v>
      </c>
      <c r="C12383">
        <f t="shared" si="732"/>
        <v>3.9793500000000002</v>
      </c>
      <c r="D12383">
        <v>10.657</v>
      </c>
      <c r="E12383">
        <v>0.628</v>
      </c>
      <c r="F12383">
        <v>9879.7900000000009</v>
      </c>
      <c r="G12383">
        <f t="shared" si="734"/>
        <v>0.62519999999999987</v>
      </c>
      <c r="H12383">
        <f t="shared" si="733"/>
        <v>6.6627563999999984</v>
      </c>
    </row>
    <row r="12384" spans="1:8" x14ac:dyDescent="0.25">
      <c r="A12384" s="1">
        <v>0.88447916666666671</v>
      </c>
      <c r="B12384">
        <f t="shared" si="731"/>
        <v>14326.669999999998</v>
      </c>
      <c r="C12384">
        <f t="shared" si="732"/>
        <v>3.9796305555555551</v>
      </c>
      <c r="D12384">
        <v>10.659000000000001</v>
      </c>
      <c r="E12384">
        <v>0.63200000000000001</v>
      </c>
      <c r="F12384">
        <v>9880.7999999999993</v>
      </c>
      <c r="G12384">
        <f t="shared" si="734"/>
        <v>0.62499999999999989</v>
      </c>
      <c r="H12384">
        <f t="shared" si="733"/>
        <v>6.6618749999999993</v>
      </c>
    </row>
    <row r="12385" spans="1:8" x14ac:dyDescent="0.25">
      <c r="A12385" s="1">
        <v>0.88449074074074074</v>
      </c>
      <c r="B12385">
        <f t="shared" si="731"/>
        <v>14327.689999999999</v>
      </c>
      <c r="C12385">
        <f t="shared" si="732"/>
        <v>3.9799138888888885</v>
      </c>
      <c r="D12385">
        <v>10.657</v>
      </c>
      <c r="E12385">
        <v>0.626</v>
      </c>
      <c r="F12385">
        <v>9881.82</v>
      </c>
      <c r="G12385">
        <f t="shared" si="734"/>
        <v>0.62480000000000002</v>
      </c>
      <c r="H12385">
        <f t="shared" si="733"/>
        <v>6.6584935999999999</v>
      </c>
    </row>
    <row r="12386" spans="1:8" x14ac:dyDescent="0.25">
      <c r="A12386" s="1">
        <v>0.88450231481481478</v>
      </c>
      <c r="B12386">
        <f t="shared" si="731"/>
        <v>14328.7</v>
      </c>
      <c r="C12386">
        <f t="shared" si="732"/>
        <v>3.9801944444444448</v>
      </c>
      <c r="D12386">
        <v>10.657</v>
      </c>
      <c r="E12386">
        <v>0.61599999999999999</v>
      </c>
      <c r="F12386">
        <v>9882.83</v>
      </c>
      <c r="G12386">
        <f t="shared" si="734"/>
        <v>0.62519999999999998</v>
      </c>
      <c r="H12386">
        <f t="shared" si="733"/>
        <v>6.6627564000000001</v>
      </c>
    </row>
    <row r="12387" spans="1:8" x14ac:dyDescent="0.25">
      <c r="A12387" s="1">
        <v>0.88451388888888893</v>
      </c>
      <c r="B12387">
        <f t="shared" si="731"/>
        <v>14329.7</v>
      </c>
      <c r="C12387">
        <f t="shared" si="732"/>
        <v>3.9804722222222226</v>
      </c>
      <c r="D12387">
        <v>10.659000000000001</v>
      </c>
      <c r="E12387">
        <v>0.628</v>
      </c>
      <c r="F12387">
        <v>9883.83</v>
      </c>
      <c r="G12387">
        <f t="shared" si="734"/>
        <v>0.62549999999999994</v>
      </c>
      <c r="H12387">
        <f t="shared" si="733"/>
        <v>6.6672044999999995</v>
      </c>
    </row>
    <row r="12388" spans="1:8" x14ac:dyDescent="0.25">
      <c r="A12388" s="1">
        <v>0.88452546296296297</v>
      </c>
      <c r="B12388">
        <f t="shared" si="731"/>
        <v>14330.720000000001</v>
      </c>
      <c r="C12388">
        <f t="shared" si="732"/>
        <v>3.980755555555556</v>
      </c>
      <c r="D12388">
        <v>10.657</v>
      </c>
      <c r="E12388">
        <v>0.61199999999999999</v>
      </c>
      <c r="F12388">
        <v>9884.85</v>
      </c>
      <c r="G12388">
        <f t="shared" si="734"/>
        <v>0.62490000000000001</v>
      </c>
      <c r="H12388">
        <f t="shared" si="733"/>
        <v>6.6595592999999997</v>
      </c>
    </row>
    <row r="12389" spans="1:8" x14ac:dyDescent="0.25">
      <c r="A12389" s="1">
        <v>0.88453703703703701</v>
      </c>
      <c r="B12389">
        <f t="shared" si="731"/>
        <v>14331.73</v>
      </c>
      <c r="C12389">
        <f t="shared" si="732"/>
        <v>3.981036111111111</v>
      </c>
      <c r="D12389">
        <v>10.657</v>
      </c>
      <c r="E12389">
        <v>0.624</v>
      </c>
      <c r="F12389">
        <v>9885.86</v>
      </c>
      <c r="G12389">
        <f t="shared" si="734"/>
        <v>0.62470000000000003</v>
      </c>
      <c r="H12389">
        <f t="shared" si="733"/>
        <v>6.6574279000000001</v>
      </c>
    </row>
    <row r="12390" spans="1:8" x14ac:dyDescent="0.25">
      <c r="A12390" s="1">
        <v>0.88454861111111116</v>
      </c>
      <c r="B12390">
        <f t="shared" si="731"/>
        <v>14332.740000000002</v>
      </c>
      <c r="C12390">
        <f t="shared" si="732"/>
        <v>3.9813166666666673</v>
      </c>
      <c r="D12390">
        <v>10.657</v>
      </c>
      <c r="E12390">
        <v>0.64</v>
      </c>
      <c r="F12390">
        <v>9886.8700000000008</v>
      </c>
      <c r="G12390">
        <f t="shared" si="734"/>
        <v>0.627</v>
      </c>
      <c r="H12390">
        <f t="shared" si="733"/>
        <v>6.6819389999999999</v>
      </c>
    </row>
    <row r="12391" spans="1:8" x14ac:dyDescent="0.25">
      <c r="A12391" s="1">
        <v>0.8845601851851852</v>
      </c>
      <c r="B12391">
        <f t="shared" si="731"/>
        <v>14333.759999999998</v>
      </c>
      <c r="C12391">
        <f t="shared" si="732"/>
        <v>3.9815999999999994</v>
      </c>
      <c r="D12391">
        <v>10.654</v>
      </c>
      <c r="E12391">
        <v>0.61899999999999999</v>
      </c>
      <c r="F12391">
        <v>9887.89</v>
      </c>
      <c r="G12391">
        <f t="shared" si="734"/>
        <v>0.62569999999999992</v>
      </c>
      <c r="H12391">
        <f t="shared" si="733"/>
        <v>6.6662077999999987</v>
      </c>
    </row>
    <row r="12392" spans="1:8" x14ac:dyDescent="0.25">
      <c r="A12392" s="1">
        <v>0.88457175925925924</v>
      </c>
      <c r="B12392">
        <f t="shared" si="731"/>
        <v>14334.77</v>
      </c>
      <c r="C12392">
        <f t="shared" si="732"/>
        <v>3.9818805555555556</v>
      </c>
      <c r="D12392">
        <v>10.657</v>
      </c>
      <c r="E12392">
        <v>0.623</v>
      </c>
      <c r="F12392">
        <v>9888.9</v>
      </c>
      <c r="G12392">
        <f t="shared" si="734"/>
        <v>0.62480000000000002</v>
      </c>
      <c r="H12392">
        <f t="shared" si="733"/>
        <v>6.6584935999999999</v>
      </c>
    </row>
    <row r="12393" spans="1:8" x14ac:dyDescent="0.25">
      <c r="A12393" s="1">
        <v>0.88458333333333339</v>
      </c>
      <c r="B12393">
        <f t="shared" si="731"/>
        <v>14335.779999999999</v>
      </c>
      <c r="C12393">
        <f t="shared" si="732"/>
        <v>3.9821611111111106</v>
      </c>
      <c r="D12393">
        <v>10.659000000000001</v>
      </c>
      <c r="E12393">
        <v>0.623</v>
      </c>
      <c r="F12393">
        <v>9889.91</v>
      </c>
      <c r="G12393">
        <f t="shared" si="734"/>
        <v>0.62430000000000008</v>
      </c>
      <c r="H12393">
        <f t="shared" si="733"/>
        <v>6.654413700000001</v>
      </c>
    </row>
    <row r="12394" spans="1:8" x14ac:dyDescent="0.25">
      <c r="A12394" s="1">
        <v>0.88459490740740743</v>
      </c>
      <c r="B12394">
        <f t="shared" si="731"/>
        <v>14336.79</v>
      </c>
      <c r="C12394">
        <f t="shared" si="732"/>
        <v>3.9824416666666669</v>
      </c>
      <c r="D12394">
        <v>10.657</v>
      </c>
      <c r="E12394">
        <v>0.625</v>
      </c>
      <c r="F12394">
        <v>9890.92</v>
      </c>
      <c r="G12394">
        <f t="shared" si="734"/>
        <v>0.62360000000000004</v>
      </c>
      <c r="H12394">
        <f t="shared" si="733"/>
        <v>6.6457052000000001</v>
      </c>
    </row>
    <row r="12395" spans="1:8" x14ac:dyDescent="0.25">
      <c r="A12395" s="1">
        <v>0.88460648148148147</v>
      </c>
      <c r="B12395">
        <f t="shared" si="731"/>
        <v>14337.8</v>
      </c>
      <c r="C12395">
        <f t="shared" si="732"/>
        <v>3.9827222222222218</v>
      </c>
      <c r="D12395">
        <v>10.654</v>
      </c>
      <c r="E12395">
        <v>0.61899999999999999</v>
      </c>
      <c r="F12395">
        <v>9891.93</v>
      </c>
      <c r="G12395">
        <f t="shared" si="734"/>
        <v>0.62290000000000001</v>
      </c>
      <c r="H12395">
        <f t="shared" si="733"/>
        <v>6.6363766000000002</v>
      </c>
    </row>
    <row r="12396" spans="1:8" x14ac:dyDescent="0.25">
      <c r="A12396" s="1">
        <v>0.8846180555555555</v>
      </c>
      <c r="B12396">
        <f t="shared" ref="B12396:B12459" si="735">B$2601+F12396</f>
        <v>14338.810000000001</v>
      </c>
      <c r="C12396">
        <f t="shared" si="732"/>
        <v>3.9830027777777781</v>
      </c>
      <c r="D12396">
        <v>10.657</v>
      </c>
      <c r="E12396">
        <v>0.63200000000000001</v>
      </c>
      <c r="F12396">
        <v>9892.94</v>
      </c>
      <c r="G12396">
        <f t="shared" si="734"/>
        <v>0.62450000000000006</v>
      </c>
      <c r="H12396">
        <f t="shared" si="733"/>
        <v>6.6552965000000004</v>
      </c>
    </row>
    <row r="12397" spans="1:8" x14ac:dyDescent="0.25">
      <c r="A12397" s="1">
        <v>0.88462962962962965</v>
      </c>
      <c r="B12397">
        <f t="shared" si="735"/>
        <v>14339.82</v>
      </c>
      <c r="C12397">
        <f t="shared" si="732"/>
        <v>3.9832833333333331</v>
      </c>
      <c r="D12397">
        <v>10.654</v>
      </c>
      <c r="E12397">
        <v>0.59699999999999998</v>
      </c>
      <c r="F12397">
        <v>9893.9500000000007</v>
      </c>
      <c r="G12397">
        <f t="shared" si="734"/>
        <v>0.62140000000000006</v>
      </c>
      <c r="H12397">
        <f t="shared" si="733"/>
        <v>6.620395600000001</v>
      </c>
    </row>
    <row r="12398" spans="1:8" x14ac:dyDescent="0.25">
      <c r="A12398" s="1">
        <v>0.88464120370370369</v>
      </c>
      <c r="B12398">
        <f t="shared" si="735"/>
        <v>14340.829999999998</v>
      </c>
      <c r="C12398">
        <f t="shared" si="732"/>
        <v>3.9835638888888885</v>
      </c>
      <c r="D12398">
        <v>10.657</v>
      </c>
      <c r="E12398">
        <v>0.63200000000000001</v>
      </c>
      <c r="F12398">
        <v>9894.9599999999991</v>
      </c>
      <c r="G12398">
        <f t="shared" si="734"/>
        <v>0.62339999999999995</v>
      </c>
      <c r="H12398">
        <f t="shared" si="733"/>
        <v>6.6435737999999995</v>
      </c>
    </row>
    <row r="12399" spans="1:8" x14ac:dyDescent="0.25">
      <c r="A12399" s="1">
        <v>0.88465277777777773</v>
      </c>
      <c r="B12399">
        <f t="shared" si="735"/>
        <v>14341.84</v>
      </c>
      <c r="C12399">
        <f t="shared" si="732"/>
        <v>3.9838444444444443</v>
      </c>
      <c r="D12399">
        <v>10.657</v>
      </c>
      <c r="E12399">
        <v>0.62</v>
      </c>
      <c r="F12399">
        <v>9895.9699999999993</v>
      </c>
      <c r="G12399">
        <f t="shared" si="734"/>
        <v>0.623</v>
      </c>
      <c r="H12399">
        <f t="shared" si="733"/>
        <v>6.6393110000000002</v>
      </c>
    </row>
    <row r="12400" spans="1:8" x14ac:dyDescent="0.25">
      <c r="A12400" s="1">
        <v>0.88466435185185188</v>
      </c>
      <c r="B12400">
        <f t="shared" si="735"/>
        <v>14342.849999999999</v>
      </c>
      <c r="C12400">
        <f t="shared" si="732"/>
        <v>3.9841249999999997</v>
      </c>
      <c r="D12400">
        <v>10.657</v>
      </c>
      <c r="E12400">
        <v>0.625</v>
      </c>
      <c r="F12400">
        <v>9896.98</v>
      </c>
      <c r="G12400">
        <f t="shared" si="734"/>
        <v>0.62149999999999994</v>
      </c>
      <c r="H12400">
        <f t="shared" si="733"/>
        <v>6.6233254999999991</v>
      </c>
    </row>
    <row r="12401" spans="1:8" x14ac:dyDescent="0.25">
      <c r="A12401" s="1">
        <v>0.88467592592592592</v>
      </c>
      <c r="B12401">
        <f t="shared" si="735"/>
        <v>14343.86</v>
      </c>
      <c r="C12401">
        <f t="shared" si="732"/>
        <v>3.9844055555555555</v>
      </c>
      <c r="D12401">
        <v>10.657</v>
      </c>
      <c r="E12401">
        <v>0.63400000000000001</v>
      </c>
      <c r="F12401">
        <v>9897.99</v>
      </c>
      <c r="G12401">
        <f t="shared" si="734"/>
        <v>0.623</v>
      </c>
      <c r="H12401">
        <f t="shared" si="733"/>
        <v>6.6393110000000002</v>
      </c>
    </row>
    <row r="12402" spans="1:8" x14ac:dyDescent="0.25">
      <c r="A12402" s="1">
        <v>0.88468749999999996</v>
      </c>
      <c r="B12402">
        <f t="shared" si="735"/>
        <v>14344.880000000001</v>
      </c>
      <c r="C12402">
        <f t="shared" si="732"/>
        <v>3.9846888888888894</v>
      </c>
      <c r="D12402">
        <v>10.651999999999999</v>
      </c>
      <c r="E12402">
        <v>0.61899999999999999</v>
      </c>
      <c r="F12402">
        <v>9899.01</v>
      </c>
      <c r="G12402">
        <f t="shared" si="734"/>
        <v>0.62260000000000004</v>
      </c>
      <c r="H12402">
        <f t="shared" si="733"/>
        <v>6.6319352</v>
      </c>
    </row>
    <row r="12403" spans="1:8" x14ac:dyDescent="0.25">
      <c r="A12403" s="1">
        <v>0.88469907407407411</v>
      </c>
      <c r="B12403">
        <f t="shared" si="735"/>
        <v>14345.89</v>
      </c>
      <c r="C12403">
        <f t="shared" si="732"/>
        <v>3.9849694444444443</v>
      </c>
      <c r="D12403">
        <v>10.654</v>
      </c>
      <c r="E12403">
        <v>0.63</v>
      </c>
      <c r="F12403">
        <v>9900.02</v>
      </c>
      <c r="G12403">
        <f t="shared" si="734"/>
        <v>0.62329999999999997</v>
      </c>
      <c r="H12403">
        <f t="shared" si="733"/>
        <v>6.6406381999999997</v>
      </c>
    </row>
    <row r="12404" spans="1:8" x14ac:dyDescent="0.25">
      <c r="A12404" s="1">
        <v>0.88471064814814815</v>
      </c>
      <c r="B12404">
        <f t="shared" si="735"/>
        <v>14346.900000000001</v>
      </c>
      <c r="C12404">
        <f t="shared" si="732"/>
        <v>3.9852500000000006</v>
      </c>
      <c r="D12404">
        <v>10.654</v>
      </c>
      <c r="E12404">
        <v>0.61899999999999999</v>
      </c>
      <c r="F12404">
        <v>9901.0300000000007</v>
      </c>
      <c r="G12404">
        <f t="shared" si="734"/>
        <v>0.62269999999999992</v>
      </c>
      <c r="H12404">
        <f t="shared" si="733"/>
        <v>6.6342457999999995</v>
      </c>
    </row>
    <row r="12405" spans="1:8" x14ac:dyDescent="0.25">
      <c r="A12405" s="1">
        <v>0.88472222222222219</v>
      </c>
      <c r="B12405">
        <f t="shared" si="735"/>
        <v>14347.91</v>
      </c>
      <c r="C12405">
        <f t="shared" si="732"/>
        <v>3.9855305555555556</v>
      </c>
      <c r="D12405">
        <v>10.654</v>
      </c>
      <c r="E12405">
        <v>0.626</v>
      </c>
      <c r="F12405">
        <v>9902.0400000000009</v>
      </c>
      <c r="G12405">
        <f t="shared" si="734"/>
        <v>0.62339999999999995</v>
      </c>
      <c r="H12405">
        <f t="shared" si="733"/>
        <v>6.6417035999999996</v>
      </c>
    </row>
    <row r="12406" spans="1:8" x14ac:dyDescent="0.25">
      <c r="A12406" s="1">
        <v>0.88473379629629634</v>
      </c>
      <c r="B12406">
        <f t="shared" si="735"/>
        <v>14348.93</v>
      </c>
      <c r="C12406">
        <f t="shared" si="732"/>
        <v>3.985813888888889</v>
      </c>
      <c r="D12406">
        <v>10.654</v>
      </c>
      <c r="E12406">
        <v>0.61299999999999999</v>
      </c>
      <c r="F12406">
        <v>9903.06</v>
      </c>
      <c r="G12406">
        <f t="shared" si="734"/>
        <v>0.62149999999999994</v>
      </c>
      <c r="H12406">
        <f t="shared" si="733"/>
        <v>6.6214609999999992</v>
      </c>
    </row>
    <row r="12407" spans="1:8" x14ac:dyDescent="0.25">
      <c r="A12407" s="1">
        <v>0.88474537037037038</v>
      </c>
      <c r="B12407">
        <f t="shared" si="735"/>
        <v>14349.93</v>
      </c>
      <c r="C12407">
        <f t="shared" si="732"/>
        <v>3.9860916666666668</v>
      </c>
      <c r="D12407">
        <v>10.654</v>
      </c>
      <c r="E12407">
        <v>0.629</v>
      </c>
      <c r="F12407">
        <v>9904.06</v>
      </c>
      <c r="G12407">
        <f t="shared" si="734"/>
        <v>0.62470000000000003</v>
      </c>
      <c r="H12407">
        <f t="shared" si="733"/>
        <v>6.6555538000000007</v>
      </c>
    </row>
    <row r="12408" spans="1:8" x14ac:dyDescent="0.25">
      <c r="A12408" s="1">
        <v>0.88475694444444442</v>
      </c>
      <c r="B12408">
        <f t="shared" si="735"/>
        <v>14350.939999999999</v>
      </c>
      <c r="C12408">
        <f t="shared" si="732"/>
        <v>3.9863722222222218</v>
      </c>
      <c r="D12408">
        <v>10.657</v>
      </c>
      <c r="E12408">
        <v>0.625</v>
      </c>
      <c r="F12408">
        <v>9905.07</v>
      </c>
      <c r="G12408">
        <f t="shared" si="734"/>
        <v>0.624</v>
      </c>
      <c r="H12408">
        <f t="shared" si="733"/>
        <v>6.6499680000000003</v>
      </c>
    </row>
    <row r="12409" spans="1:8" x14ac:dyDescent="0.25">
      <c r="A12409" s="1">
        <v>0.88476851851851857</v>
      </c>
      <c r="B12409">
        <f t="shared" si="735"/>
        <v>14351.96</v>
      </c>
      <c r="C12409">
        <f t="shared" si="732"/>
        <v>3.9866555555555552</v>
      </c>
      <c r="D12409">
        <v>10.651999999999999</v>
      </c>
      <c r="E12409">
        <v>0.63800000000000001</v>
      </c>
      <c r="F12409">
        <v>9906.09</v>
      </c>
      <c r="G12409">
        <f t="shared" si="734"/>
        <v>0.62579999999999991</v>
      </c>
      <c r="H12409">
        <f t="shared" si="733"/>
        <v>6.6660215999999988</v>
      </c>
    </row>
    <row r="12410" spans="1:8" x14ac:dyDescent="0.25">
      <c r="A12410" s="1">
        <v>0.8847800925925926</v>
      </c>
      <c r="B12410">
        <f t="shared" si="735"/>
        <v>14352.96</v>
      </c>
      <c r="C12410">
        <f t="shared" si="732"/>
        <v>3.986933333333333</v>
      </c>
      <c r="D12410">
        <v>10.651999999999999</v>
      </c>
      <c r="E12410">
        <v>0.61299999999999999</v>
      </c>
      <c r="F12410">
        <v>9907.09</v>
      </c>
      <c r="G12410">
        <f t="shared" si="734"/>
        <v>0.62459999999999982</v>
      </c>
      <c r="H12410">
        <f t="shared" si="733"/>
        <v>6.653239199999998</v>
      </c>
    </row>
    <row r="12411" spans="1:8" x14ac:dyDescent="0.25">
      <c r="A12411" s="1">
        <v>0.88480324074074079</v>
      </c>
      <c r="B12411">
        <f t="shared" si="735"/>
        <v>14353.98</v>
      </c>
      <c r="C12411">
        <f t="shared" si="732"/>
        <v>3.9872166666666664</v>
      </c>
      <c r="D12411">
        <v>10.654</v>
      </c>
      <c r="E12411">
        <v>0.61299999999999999</v>
      </c>
      <c r="F12411">
        <v>9908.11</v>
      </c>
      <c r="G12411">
        <f t="shared" si="734"/>
        <v>0.62249999999999994</v>
      </c>
      <c r="H12411">
        <f t="shared" si="733"/>
        <v>6.6321149999999998</v>
      </c>
    </row>
    <row r="12412" spans="1:8" x14ac:dyDescent="0.25">
      <c r="A12412" s="1">
        <v>0.88481481481481483</v>
      </c>
      <c r="B12412">
        <f t="shared" si="735"/>
        <v>14354.990000000002</v>
      </c>
      <c r="C12412">
        <f t="shared" si="732"/>
        <v>3.9874972222222227</v>
      </c>
      <c r="D12412">
        <v>10.651999999999999</v>
      </c>
      <c r="E12412">
        <v>0.63</v>
      </c>
      <c r="F12412">
        <v>9909.1200000000008</v>
      </c>
      <c r="G12412">
        <f t="shared" si="734"/>
        <v>0.62359999999999993</v>
      </c>
      <c r="H12412">
        <f t="shared" si="733"/>
        <v>6.6425871999999986</v>
      </c>
    </row>
    <row r="12413" spans="1:8" x14ac:dyDescent="0.25">
      <c r="A12413" s="1">
        <v>0.88482638888888887</v>
      </c>
      <c r="B12413">
        <f t="shared" si="735"/>
        <v>14356</v>
      </c>
      <c r="C12413">
        <f t="shared" si="732"/>
        <v>3.9877777777777776</v>
      </c>
      <c r="D12413">
        <v>10.654</v>
      </c>
      <c r="E12413">
        <v>0.626</v>
      </c>
      <c r="F12413">
        <v>9910.1299999999992</v>
      </c>
      <c r="G12413">
        <f t="shared" si="734"/>
        <v>0.62319999999999998</v>
      </c>
      <c r="H12413">
        <f t="shared" si="733"/>
        <v>6.6395727999999998</v>
      </c>
    </row>
    <row r="12414" spans="1:8" x14ac:dyDescent="0.25">
      <c r="A12414" s="1">
        <v>0.88483796296296291</v>
      </c>
      <c r="B12414">
        <f t="shared" si="735"/>
        <v>14357.009999999998</v>
      </c>
      <c r="C12414">
        <f t="shared" si="732"/>
        <v>3.988058333333333</v>
      </c>
      <c r="D12414">
        <v>10.654</v>
      </c>
      <c r="E12414">
        <v>0.624</v>
      </c>
      <c r="F12414">
        <v>9911.14</v>
      </c>
      <c r="G12414">
        <f t="shared" si="734"/>
        <v>0.62369999999999992</v>
      </c>
      <c r="H12414">
        <f t="shared" si="733"/>
        <v>6.6448997999999992</v>
      </c>
    </row>
    <row r="12415" spans="1:8" x14ac:dyDescent="0.25">
      <c r="A12415" s="1">
        <v>0.88484953703703706</v>
      </c>
      <c r="B12415">
        <f t="shared" si="735"/>
        <v>14358.029999999999</v>
      </c>
      <c r="C12415">
        <f t="shared" si="732"/>
        <v>3.9883416666666665</v>
      </c>
      <c r="D12415">
        <v>10.654</v>
      </c>
      <c r="E12415">
        <v>0.625</v>
      </c>
      <c r="F12415">
        <v>9912.16</v>
      </c>
      <c r="G12415">
        <f t="shared" si="734"/>
        <v>0.62359999999999993</v>
      </c>
      <c r="H12415">
        <f t="shared" si="733"/>
        <v>6.6438343999999994</v>
      </c>
    </row>
    <row r="12416" spans="1:8" x14ac:dyDescent="0.25">
      <c r="A12416" s="1">
        <v>0.8848611111111111</v>
      </c>
      <c r="B12416">
        <f t="shared" si="735"/>
        <v>14359.04</v>
      </c>
      <c r="C12416">
        <f t="shared" si="732"/>
        <v>3.9886222222222223</v>
      </c>
      <c r="D12416">
        <v>10.654</v>
      </c>
      <c r="E12416">
        <v>0.61699999999999999</v>
      </c>
      <c r="F12416">
        <v>9913.17</v>
      </c>
      <c r="G12416">
        <f t="shared" si="734"/>
        <v>0.62399999999999989</v>
      </c>
      <c r="H12416">
        <f t="shared" si="733"/>
        <v>6.6480959999999989</v>
      </c>
    </row>
    <row r="12417" spans="1:8" x14ac:dyDescent="0.25">
      <c r="A12417" s="1">
        <v>0.88487268518518514</v>
      </c>
      <c r="B12417">
        <f t="shared" si="735"/>
        <v>14360.05</v>
      </c>
      <c r="C12417">
        <f t="shared" si="732"/>
        <v>3.9889027777777777</v>
      </c>
      <c r="D12417">
        <v>10.651999999999999</v>
      </c>
      <c r="E12417">
        <v>0.625</v>
      </c>
      <c r="F12417">
        <v>9914.18</v>
      </c>
      <c r="G12417">
        <f t="shared" si="734"/>
        <v>0.62359999999999993</v>
      </c>
      <c r="H12417">
        <f t="shared" si="733"/>
        <v>6.6425871999999986</v>
      </c>
    </row>
    <row r="12418" spans="1:8" x14ac:dyDescent="0.25">
      <c r="A12418" s="1">
        <v>0.88488425925925929</v>
      </c>
      <c r="B12418">
        <f t="shared" si="735"/>
        <v>14361.05</v>
      </c>
      <c r="C12418">
        <f t="shared" si="732"/>
        <v>3.9891805555555555</v>
      </c>
      <c r="D12418">
        <v>10.651999999999999</v>
      </c>
      <c r="E12418">
        <v>0.626</v>
      </c>
      <c r="F12418">
        <v>9915.18</v>
      </c>
      <c r="G12418">
        <f t="shared" si="734"/>
        <v>0.62370000000000003</v>
      </c>
      <c r="H12418">
        <f t="shared" si="733"/>
        <v>6.6436523999999997</v>
      </c>
    </row>
    <row r="12419" spans="1:8" x14ac:dyDescent="0.25">
      <c r="A12419" s="1">
        <v>0.88489583333333333</v>
      </c>
      <c r="B12419">
        <f t="shared" si="735"/>
        <v>14362.060000000001</v>
      </c>
      <c r="C12419">
        <f t="shared" ref="C12419:C12482" si="736">B12419/(60^2)</f>
        <v>3.9894611111111113</v>
      </c>
      <c r="D12419">
        <v>10.651999999999999</v>
      </c>
      <c r="E12419">
        <v>0.628</v>
      </c>
      <c r="F12419">
        <v>9916.19</v>
      </c>
      <c r="G12419">
        <f t="shared" si="734"/>
        <v>0.62270000000000003</v>
      </c>
      <c r="H12419">
        <f t="shared" ref="H12419:H12482" si="737">D12419*G12419</f>
        <v>6.6330004000000002</v>
      </c>
    </row>
    <row r="12420" spans="1:8" x14ac:dyDescent="0.25">
      <c r="A12420" s="1">
        <v>0.88490740740740736</v>
      </c>
      <c r="B12420">
        <f t="shared" si="735"/>
        <v>14363.07</v>
      </c>
      <c r="C12420">
        <f t="shared" si="736"/>
        <v>3.9897416666666667</v>
      </c>
      <c r="D12420">
        <v>10.651999999999999</v>
      </c>
      <c r="E12420">
        <v>0.63</v>
      </c>
      <c r="F12420">
        <v>9917.2000000000007</v>
      </c>
      <c r="G12420">
        <f t="shared" si="734"/>
        <v>0.62439999999999996</v>
      </c>
      <c r="H12420">
        <f t="shared" si="737"/>
        <v>6.6511087999999994</v>
      </c>
    </row>
    <row r="12421" spans="1:8" x14ac:dyDescent="0.25">
      <c r="A12421" s="1">
        <v>0.88491898148148151</v>
      </c>
      <c r="B12421">
        <f t="shared" si="735"/>
        <v>14364.079999999998</v>
      </c>
      <c r="C12421">
        <f t="shared" si="736"/>
        <v>3.9900222222222217</v>
      </c>
      <c r="D12421">
        <v>10.651999999999999</v>
      </c>
      <c r="E12421">
        <v>0.61899999999999999</v>
      </c>
      <c r="F12421">
        <v>9918.2099999999991</v>
      </c>
      <c r="G12421">
        <f t="shared" si="734"/>
        <v>0.625</v>
      </c>
      <c r="H12421">
        <f t="shared" si="737"/>
        <v>6.6574999999999998</v>
      </c>
    </row>
    <row r="12422" spans="1:8" x14ac:dyDescent="0.25">
      <c r="A12422" s="1">
        <v>0.88493055555555555</v>
      </c>
      <c r="B12422">
        <f t="shared" si="735"/>
        <v>14365.099999999999</v>
      </c>
      <c r="C12422">
        <f t="shared" si="736"/>
        <v>3.9903055555555551</v>
      </c>
      <c r="D12422">
        <v>10.654</v>
      </c>
      <c r="E12422">
        <v>0.63100000000000001</v>
      </c>
      <c r="F12422">
        <v>9919.23</v>
      </c>
      <c r="G12422">
        <f t="shared" si="734"/>
        <v>0.62509999999999999</v>
      </c>
      <c r="H12422">
        <f t="shared" si="737"/>
        <v>6.6598153999999994</v>
      </c>
    </row>
    <row r="12423" spans="1:8" x14ac:dyDescent="0.25">
      <c r="A12423" s="1">
        <v>0.88494212962962959</v>
      </c>
      <c r="B12423">
        <f t="shared" si="735"/>
        <v>14366.11</v>
      </c>
      <c r="C12423">
        <f t="shared" si="736"/>
        <v>3.9905861111111114</v>
      </c>
      <c r="D12423">
        <v>10.65</v>
      </c>
      <c r="E12423">
        <v>0.62</v>
      </c>
      <c r="F12423">
        <v>9920.24</v>
      </c>
      <c r="G12423">
        <f t="shared" si="734"/>
        <v>0.62450000000000006</v>
      </c>
      <c r="H12423">
        <f t="shared" si="737"/>
        <v>6.6509250000000009</v>
      </c>
    </row>
    <row r="12424" spans="1:8" x14ac:dyDescent="0.25">
      <c r="A12424" s="1">
        <v>0.88495370370370374</v>
      </c>
      <c r="B12424">
        <f t="shared" si="735"/>
        <v>14367.119999999999</v>
      </c>
      <c r="C12424">
        <f t="shared" si="736"/>
        <v>3.9908666666666663</v>
      </c>
      <c r="D12424">
        <v>10.651999999999999</v>
      </c>
      <c r="E12424">
        <v>0.622</v>
      </c>
      <c r="F12424">
        <v>9921.25</v>
      </c>
      <c r="G12424">
        <f t="shared" si="734"/>
        <v>0.62430000000000008</v>
      </c>
      <c r="H12424">
        <f t="shared" si="737"/>
        <v>6.6500436000000001</v>
      </c>
    </row>
    <row r="12425" spans="1:8" x14ac:dyDescent="0.25">
      <c r="A12425" s="1">
        <v>0.88496527777777778</v>
      </c>
      <c r="B12425">
        <f t="shared" si="735"/>
        <v>14368.14</v>
      </c>
      <c r="C12425">
        <f t="shared" si="736"/>
        <v>3.9911499999999998</v>
      </c>
      <c r="D12425">
        <v>10.65</v>
      </c>
      <c r="E12425">
        <v>0.61899999999999999</v>
      </c>
      <c r="F12425">
        <v>9922.27</v>
      </c>
      <c r="G12425">
        <f t="shared" si="734"/>
        <v>0.62370000000000003</v>
      </c>
      <c r="H12425">
        <f t="shared" si="737"/>
        <v>6.642405000000001</v>
      </c>
    </row>
    <row r="12426" spans="1:8" x14ac:dyDescent="0.25">
      <c r="A12426" s="1">
        <v>0.88497685185185182</v>
      </c>
      <c r="B12426">
        <f t="shared" si="735"/>
        <v>14369.150000000001</v>
      </c>
      <c r="C12426">
        <f t="shared" si="736"/>
        <v>3.991430555555556</v>
      </c>
      <c r="D12426">
        <v>10.65</v>
      </c>
      <c r="E12426">
        <v>0.61899999999999999</v>
      </c>
      <c r="F12426">
        <v>9923.2800000000007</v>
      </c>
      <c r="G12426">
        <f t="shared" si="734"/>
        <v>0.62390000000000001</v>
      </c>
      <c r="H12426">
        <f t="shared" si="737"/>
        <v>6.6445350000000003</v>
      </c>
    </row>
    <row r="12427" spans="1:8" x14ac:dyDescent="0.25">
      <c r="A12427" s="1">
        <v>0.88498842592592597</v>
      </c>
      <c r="B12427">
        <f t="shared" si="735"/>
        <v>14370.150000000001</v>
      </c>
      <c r="C12427">
        <f t="shared" si="736"/>
        <v>3.9917083333333339</v>
      </c>
      <c r="D12427">
        <v>10.651999999999999</v>
      </c>
      <c r="E12427">
        <v>0.626</v>
      </c>
      <c r="F12427">
        <v>9924.2800000000007</v>
      </c>
      <c r="G12427">
        <f t="shared" ref="G12427:G12490" si="738">AVERAGE(E12418:E12427)</f>
        <v>0.624</v>
      </c>
      <c r="H12427">
        <f t="shared" si="737"/>
        <v>6.6468479999999994</v>
      </c>
    </row>
    <row r="12428" spans="1:8" x14ac:dyDescent="0.25">
      <c r="A12428" s="1">
        <v>0.88500000000000001</v>
      </c>
      <c r="B12428">
        <f t="shared" si="735"/>
        <v>14371.169999999998</v>
      </c>
      <c r="C12428">
        <f t="shared" si="736"/>
        <v>3.9919916666666664</v>
      </c>
      <c r="D12428">
        <v>10.65</v>
      </c>
      <c r="E12428">
        <v>0.628</v>
      </c>
      <c r="F12428">
        <v>9925.2999999999993</v>
      </c>
      <c r="G12428">
        <f t="shared" si="738"/>
        <v>0.62419999999999998</v>
      </c>
      <c r="H12428">
        <f t="shared" si="737"/>
        <v>6.6477300000000001</v>
      </c>
    </row>
    <row r="12429" spans="1:8" x14ac:dyDescent="0.25">
      <c r="A12429" s="1">
        <v>0.88501157407407405</v>
      </c>
      <c r="B12429">
        <f t="shared" si="735"/>
        <v>14372.169999999998</v>
      </c>
      <c r="C12429">
        <f t="shared" si="736"/>
        <v>3.9922694444444438</v>
      </c>
      <c r="D12429">
        <v>10.65</v>
      </c>
      <c r="E12429">
        <v>0.61599999999999999</v>
      </c>
      <c r="F12429">
        <v>9926.2999999999993</v>
      </c>
      <c r="G12429">
        <f t="shared" si="738"/>
        <v>0.623</v>
      </c>
      <c r="H12429">
        <f t="shared" si="737"/>
        <v>6.6349499999999999</v>
      </c>
    </row>
    <row r="12430" spans="1:8" x14ac:dyDescent="0.25">
      <c r="A12430" s="1">
        <v>0.8850231481481482</v>
      </c>
      <c r="B12430">
        <f t="shared" si="735"/>
        <v>14373.18</v>
      </c>
      <c r="C12430">
        <f t="shared" si="736"/>
        <v>3.99255</v>
      </c>
      <c r="D12430">
        <v>10.65</v>
      </c>
      <c r="E12430">
        <v>0.623</v>
      </c>
      <c r="F12430">
        <v>9927.31</v>
      </c>
      <c r="G12430">
        <f t="shared" si="738"/>
        <v>0.62229999999999996</v>
      </c>
      <c r="H12430">
        <f t="shared" si="737"/>
        <v>6.6274949999999997</v>
      </c>
    </row>
    <row r="12431" spans="1:8" x14ac:dyDescent="0.25">
      <c r="A12431" s="1">
        <v>0.88503472222222224</v>
      </c>
      <c r="B12431">
        <f t="shared" si="735"/>
        <v>14374.189999999999</v>
      </c>
      <c r="C12431">
        <f t="shared" si="736"/>
        <v>3.992830555555555</v>
      </c>
      <c r="D12431">
        <v>10.651999999999999</v>
      </c>
      <c r="E12431">
        <v>0.628</v>
      </c>
      <c r="F12431">
        <v>9928.32</v>
      </c>
      <c r="G12431">
        <f t="shared" si="738"/>
        <v>0.62319999999999998</v>
      </c>
      <c r="H12431">
        <f t="shared" si="737"/>
        <v>6.6383263999999995</v>
      </c>
    </row>
    <row r="12432" spans="1:8" x14ac:dyDescent="0.25">
      <c r="A12432" s="1">
        <v>0.88504629629629628</v>
      </c>
      <c r="B12432">
        <f t="shared" si="735"/>
        <v>14375.2</v>
      </c>
      <c r="C12432">
        <f t="shared" si="736"/>
        <v>3.9931111111111113</v>
      </c>
      <c r="D12432">
        <v>10.651999999999999</v>
      </c>
      <c r="E12432">
        <v>0.624</v>
      </c>
      <c r="F12432">
        <v>9929.33</v>
      </c>
      <c r="G12432">
        <f t="shared" si="738"/>
        <v>0.62249999999999994</v>
      </c>
      <c r="H12432">
        <f t="shared" si="737"/>
        <v>6.6308699999999989</v>
      </c>
    </row>
    <row r="12433" spans="1:8" x14ac:dyDescent="0.25">
      <c r="A12433" s="1">
        <v>0.88505787037037043</v>
      </c>
      <c r="B12433">
        <f t="shared" si="735"/>
        <v>14376.21</v>
      </c>
      <c r="C12433">
        <f t="shared" si="736"/>
        <v>3.9933916666666662</v>
      </c>
      <c r="D12433">
        <v>10.651999999999999</v>
      </c>
      <c r="E12433">
        <v>0.61599999999999999</v>
      </c>
      <c r="F12433">
        <v>9930.34</v>
      </c>
      <c r="G12433">
        <f t="shared" si="738"/>
        <v>0.62209999999999999</v>
      </c>
      <c r="H12433">
        <f t="shared" si="737"/>
        <v>6.626609199999999</v>
      </c>
    </row>
    <row r="12434" spans="1:8" x14ac:dyDescent="0.25">
      <c r="A12434" s="1">
        <v>0.88506944444444446</v>
      </c>
      <c r="B12434">
        <f t="shared" si="735"/>
        <v>14377.23</v>
      </c>
      <c r="C12434">
        <f t="shared" si="736"/>
        <v>3.9936750000000001</v>
      </c>
      <c r="D12434">
        <v>10.65</v>
      </c>
      <c r="E12434">
        <v>0.626</v>
      </c>
      <c r="F12434">
        <v>9931.36</v>
      </c>
      <c r="G12434">
        <f t="shared" si="738"/>
        <v>0.62249999999999994</v>
      </c>
      <c r="H12434">
        <f t="shared" si="737"/>
        <v>6.6296249999999999</v>
      </c>
    </row>
    <row r="12435" spans="1:8" x14ac:dyDescent="0.25">
      <c r="A12435" s="1">
        <v>0.8850810185185185</v>
      </c>
      <c r="B12435">
        <f t="shared" si="735"/>
        <v>14378.240000000002</v>
      </c>
      <c r="C12435">
        <f t="shared" si="736"/>
        <v>3.9939555555555559</v>
      </c>
      <c r="D12435">
        <v>10.651999999999999</v>
      </c>
      <c r="E12435">
        <v>0.628</v>
      </c>
      <c r="F12435">
        <v>9932.3700000000008</v>
      </c>
      <c r="G12435">
        <f t="shared" si="738"/>
        <v>0.62339999999999995</v>
      </c>
      <c r="H12435">
        <f t="shared" si="737"/>
        <v>6.640456799999999</v>
      </c>
    </row>
    <row r="12436" spans="1:8" x14ac:dyDescent="0.25">
      <c r="A12436" s="1">
        <v>0.88509259259259254</v>
      </c>
      <c r="B12436">
        <f t="shared" si="735"/>
        <v>14379.25</v>
      </c>
      <c r="C12436">
        <f t="shared" si="736"/>
        <v>3.9942361111111113</v>
      </c>
      <c r="D12436">
        <v>10.651999999999999</v>
      </c>
      <c r="E12436">
        <v>0.63</v>
      </c>
      <c r="F12436">
        <v>9933.3799999999992</v>
      </c>
      <c r="G12436">
        <f t="shared" si="738"/>
        <v>0.62450000000000006</v>
      </c>
      <c r="H12436">
        <f t="shared" si="737"/>
        <v>6.6521740000000005</v>
      </c>
    </row>
    <row r="12437" spans="1:8" x14ac:dyDescent="0.25">
      <c r="A12437" s="1">
        <v>0.88510416666666669</v>
      </c>
      <c r="B12437">
        <f t="shared" si="735"/>
        <v>14380.259999999998</v>
      </c>
      <c r="C12437">
        <f t="shared" si="736"/>
        <v>3.9945166666666663</v>
      </c>
      <c r="D12437">
        <v>10.648</v>
      </c>
      <c r="E12437">
        <v>0.62</v>
      </c>
      <c r="F12437">
        <v>9934.39</v>
      </c>
      <c r="G12437">
        <f t="shared" si="738"/>
        <v>0.62390000000000012</v>
      </c>
      <c r="H12437">
        <f t="shared" si="737"/>
        <v>6.6432872000000014</v>
      </c>
    </row>
    <row r="12438" spans="1:8" x14ac:dyDescent="0.25">
      <c r="A12438" s="1">
        <v>0.88511574074074073</v>
      </c>
      <c r="B12438">
        <f t="shared" si="735"/>
        <v>14381.27</v>
      </c>
      <c r="C12438">
        <f t="shared" si="736"/>
        <v>3.9947972222222226</v>
      </c>
      <c r="D12438">
        <v>10.65</v>
      </c>
      <c r="E12438">
        <v>0.63200000000000001</v>
      </c>
      <c r="F12438">
        <v>9935.4</v>
      </c>
      <c r="G12438">
        <f t="shared" si="738"/>
        <v>0.62429999999999997</v>
      </c>
      <c r="H12438">
        <f t="shared" si="737"/>
        <v>6.6487949999999998</v>
      </c>
    </row>
    <row r="12439" spans="1:8" x14ac:dyDescent="0.25">
      <c r="A12439" s="1">
        <v>0.88512731481481477</v>
      </c>
      <c r="B12439">
        <f t="shared" si="735"/>
        <v>14382.29</v>
      </c>
      <c r="C12439">
        <f t="shared" si="736"/>
        <v>3.995080555555556</v>
      </c>
      <c r="D12439">
        <v>10.65</v>
      </c>
      <c r="E12439">
        <v>0.622</v>
      </c>
      <c r="F12439">
        <v>9936.42</v>
      </c>
      <c r="G12439">
        <f t="shared" si="738"/>
        <v>0.62490000000000001</v>
      </c>
      <c r="H12439">
        <f t="shared" si="737"/>
        <v>6.6551850000000004</v>
      </c>
    </row>
    <row r="12440" spans="1:8" x14ac:dyDescent="0.25">
      <c r="A12440" s="1">
        <v>0.88513888888888892</v>
      </c>
      <c r="B12440">
        <f t="shared" si="735"/>
        <v>14383.3</v>
      </c>
      <c r="C12440">
        <f t="shared" si="736"/>
        <v>3.9953611111111109</v>
      </c>
      <c r="D12440">
        <v>10.648</v>
      </c>
      <c r="E12440">
        <v>0.61599999999999999</v>
      </c>
      <c r="F12440">
        <v>9937.43</v>
      </c>
      <c r="G12440">
        <f t="shared" si="738"/>
        <v>0.62419999999999987</v>
      </c>
      <c r="H12440">
        <f t="shared" si="737"/>
        <v>6.6464815999999987</v>
      </c>
    </row>
    <row r="12441" spans="1:8" x14ac:dyDescent="0.25">
      <c r="A12441" s="1">
        <v>0.88515046296296296</v>
      </c>
      <c r="B12441">
        <f t="shared" si="735"/>
        <v>14384.310000000001</v>
      </c>
      <c r="C12441">
        <f t="shared" si="736"/>
        <v>3.9956416666666672</v>
      </c>
      <c r="D12441">
        <v>10.651999999999999</v>
      </c>
      <c r="E12441">
        <v>0.624</v>
      </c>
      <c r="F12441">
        <v>9938.44</v>
      </c>
      <c r="G12441">
        <f t="shared" si="738"/>
        <v>0.62379999999999991</v>
      </c>
      <c r="H12441">
        <f t="shared" si="737"/>
        <v>6.644717599999999</v>
      </c>
    </row>
    <row r="12442" spans="1:8" x14ac:dyDescent="0.25">
      <c r="A12442" s="1">
        <v>0.885162037037037</v>
      </c>
      <c r="B12442">
        <f t="shared" si="735"/>
        <v>14385.32</v>
      </c>
      <c r="C12442">
        <f t="shared" si="736"/>
        <v>3.9959222222222222</v>
      </c>
      <c r="D12442">
        <v>10.648</v>
      </c>
      <c r="E12442">
        <v>0.62</v>
      </c>
      <c r="F12442">
        <v>9939.4500000000007</v>
      </c>
      <c r="G12442">
        <f t="shared" si="738"/>
        <v>0.62339999999999995</v>
      </c>
      <c r="H12442">
        <f t="shared" si="737"/>
        <v>6.6379631999999997</v>
      </c>
    </row>
    <row r="12443" spans="1:8" x14ac:dyDescent="0.25">
      <c r="A12443" s="1">
        <v>0.88517361111111115</v>
      </c>
      <c r="B12443">
        <f t="shared" si="735"/>
        <v>14386.329999999998</v>
      </c>
      <c r="C12443">
        <f t="shared" si="736"/>
        <v>3.9962027777777771</v>
      </c>
      <c r="D12443">
        <v>10.65</v>
      </c>
      <c r="E12443">
        <v>0.61799999999999999</v>
      </c>
      <c r="F12443">
        <v>9940.4599999999991</v>
      </c>
      <c r="G12443">
        <f t="shared" si="738"/>
        <v>0.62359999999999993</v>
      </c>
      <c r="H12443">
        <f t="shared" si="737"/>
        <v>6.6413399999999996</v>
      </c>
    </row>
    <row r="12444" spans="1:8" x14ac:dyDescent="0.25">
      <c r="A12444" s="1">
        <v>0.88518518518518519</v>
      </c>
      <c r="B12444">
        <f t="shared" si="735"/>
        <v>14387.34</v>
      </c>
      <c r="C12444">
        <f t="shared" si="736"/>
        <v>3.9964833333333334</v>
      </c>
      <c r="D12444">
        <v>10.648</v>
      </c>
      <c r="E12444">
        <v>0.61299999999999999</v>
      </c>
      <c r="F12444">
        <v>9941.4699999999993</v>
      </c>
      <c r="G12444">
        <f t="shared" si="738"/>
        <v>0.62230000000000008</v>
      </c>
      <c r="H12444">
        <f t="shared" si="737"/>
        <v>6.6262504000000009</v>
      </c>
    </row>
    <row r="12445" spans="1:8" x14ac:dyDescent="0.25">
      <c r="A12445" s="1">
        <v>0.88519675925925922</v>
      </c>
      <c r="B12445">
        <f t="shared" si="735"/>
        <v>14388.36</v>
      </c>
      <c r="C12445">
        <f t="shared" si="736"/>
        <v>3.9967666666666668</v>
      </c>
      <c r="D12445">
        <v>10.648</v>
      </c>
      <c r="E12445">
        <v>0.61299999999999999</v>
      </c>
      <c r="F12445">
        <v>9942.49</v>
      </c>
      <c r="G12445">
        <f t="shared" si="738"/>
        <v>0.62080000000000002</v>
      </c>
      <c r="H12445">
        <f t="shared" si="737"/>
        <v>6.6102784000000003</v>
      </c>
    </row>
    <row r="12446" spans="1:8" x14ac:dyDescent="0.25">
      <c r="A12446" s="1">
        <v>0.88520833333333337</v>
      </c>
      <c r="B12446">
        <f t="shared" si="735"/>
        <v>14389.369999999999</v>
      </c>
      <c r="C12446">
        <f t="shared" si="736"/>
        <v>3.9970472222222218</v>
      </c>
      <c r="D12446">
        <v>10.648</v>
      </c>
      <c r="E12446">
        <v>0.626</v>
      </c>
      <c r="F12446">
        <v>9943.5</v>
      </c>
      <c r="G12446">
        <f t="shared" si="738"/>
        <v>0.62039999999999995</v>
      </c>
      <c r="H12446">
        <f t="shared" si="737"/>
        <v>6.6060191999999995</v>
      </c>
    </row>
    <row r="12447" spans="1:8" x14ac:dyDescent="0.25">
      <c r="A12447" s="1">
        <v>0.88521990740740741</v>
      </c>
      <c r="B12447">
        <f t="shared" si="735"/>
        <v>14390.380000000001</v>
      </c>
      <c r="C12447">
        <f t="shared" si="736"/>
        <v>3.997327777777778</v>
      </c>
      <c r="D12447">
        <v>10.65</v>
      </c>
      <c r="E12447">
        <v>0.626</v>
      </c>
      <c r="F12447">
        <v>9944.51</v>
      </c>
      <c r="G12447">
        <f t="shared" si="738"/>
        <v>0.62100000000000011</v>
      </c>
      <c r="H12447">
        <f t="shared" si="737"/>
        <v>6.6136500000000016</v>
      </c>
    </row>
    <row r="12448" spans="1:8" x14ac:dyDescent="0.25">
      <c r="A12448" s="1">
        <v>0.88523148148148145</v>
      </c>
      <c r="B12448">
        <f t="shared" si="735"/>
        <v>14391.39</v>
      </c>
      <c r="C12448">
        <f t="shared" si="736"/>
        <v>3.997608333333333</v>
      </c>
      <c r="D12448">
        <v>10.648</v>
      </c>
      <c r="E12448">
        <v>0.628</v>
      </c>
      <c r="F12448">
        <v>9945.52</v>
      </c>
      <c r="G12448">
        <f t="shared" si="738"/>
        <v>0.62060000000000015</v>
      </c>
      <c r="H12448">
        <f t="shared" si="737"/>
        <v>6.6081488000000013</v>
      </c>
    </row>
    <row r="12449" spans="1:8" x14ac:dyDescent="0.25">
      <c r="A12449" s="1">
        <v>0.8852430555555556</v>
      </c>
      <c r="B12449">
        <f t="shared" si="735"/>
        <v>14392.400000000001</v>
      </c>
      <c r="C12449">
        <f t="shared" si="736"/>
        <v>3.9978888888888893</v>
      </c>
      <c r="D12449">
        <v>10.65</v>
      </c>
      <c r="E12449">
        <v>0.625</v>
      </c>
      <c r="F12449">
        <v>9946.5300000000007</v>
      </c>
      <c r="G12449">
        <f t="shared" si="738"/>
        <v>0.62090000000000001</v>
      </c>
      <c r="H12449">
        <f t="shared" si="737"/>
        <v>6.6125850000000002</v>
      </c>
    </row>
    <row r="12450" spans="1:8" x14ac:dyDescent="0.25">
      <c r="A12450" s="1">
        <v>0.88525462962962964</v>
      </c>
      <c r="B12450">
        <f t="shared" si="735"/>
        <v>14393.400000000001</v>
      </c>
      <c r="C12450">
        <f t="shared" si="736"/>
        <v>3.9981666666666671</v>
      </c>
      <c r="D12450">
        <v>10.648</v>
      </c>
      <c r="E12450">
        <v>0.63400000000000001</v>
      </c>
      <c r="F12450">
        <v>9947.5300000000007</v>
      </c>
      <c r="G12450">
        <f t="shared" si="738"/>
        <v>0.62270000000000003</v>
      </c>
      <c r="H12450">
        <f t="shared" si="737"/>
        <v>6.6305095999999999</v>
      </c>
    </row>
    <row r="12451" spans="1:8" x14ac:dyDescent="0.25">
      <c r="A12451" s="1">
        <v>0.88526620370370368</v>
      </c>
      <c r="B12451">
        <f t="shared" si="735"/>
        <v>14394.41</v>
      </c>
      <c r="C12451">
        <f t="shared" si="736"/>
        <v>3.998447222222222</v>
      </c>
      <c r="D12451">
        <v>10.65</v>
      </c>
      <c r="E12451">
        <v>0.624</v>
      </c>
      <c r="F12451">
        <v>9948.5400000000009</v>
      </c>
      <c r="G12451">
        <f t="shared" si="738"/>
        <v>0.62269999999999992</v>
      </c>
      <c r="H12451">
        <f t="shared" si="737"/>
        <v>6.6317549999999992</v>
      </c>
    </row>
    <row r="12452" spans="1:8" x14ac:dyDescent="0.25">
      <c r="A12452" s="1">
        <v>0.88527777777777783</v>
      </c>
      <c r="B12452">
        <f t="shared" si="735"/>
        <v>14395.419999999998</v>
      </c>
      <c r="C12452">
        <f t="shared" si="736"/>
        <v>3.9987277777777774</v>
      </c>
      <c r="D12452">
        <v>10.648</v>
      </c>
      <c r="E12452">
        <v>0.61799999999999999</v>
      </c>
      <c r="F12452">
        <v>9949.5499999999993</v>
      </c>
      <c r="G12452">
        <f t="shared" si="738"/>
        <v>0.62250000000000005</v>
      </c>
      <c r="H12452">
        <f t="shared" si="737"/>
        <v>6.6283799999999999</v>
      </c>
    </row>
    <row r="12453" spans="1:8" x14ac:dyDescent="0.25">
      <c r="A12453" s="1">
        <v>0.88528935185185187</v>
      </c>
      <c r="B12453">
        <f t="shared" si="735"/>
        <v>14396.439999999999</v>
      </c>
      <c r="C12453">
        <f t="shared" si="736"/>
        <v>3.9990111111111108</v>
      </c>
      <c r="D12453">
        <v>10.65</v>
      </c>
      <c r="E12453">
        <v>0.624</v>
      </c>
      <c r="F12453">
        <v>9950.57</v>
      </c>
      <c r="G12453">
        <f t="shared" si="738"/>
        <v>0.62309999999999999</v>
      </c>
      <c r="H12453">
        <f t="shared" si="737"/>
        <v>6.6360150000000004</v>
      </c>
    </row>
    <row r="12454" spans="1:8" x14ac:dyDescent="0.25">
      <c r="A12454" s="1">
        <v>0.88530092592592591</v>
      </c>
      <c r="B12454">
        <f t="shared" si="735"/>
        <v>14397.45</v>
      </c>
      <c r="C12454">
        <f t="shared" si="736"/>
        <v>3.9992916666666667</v>
      </c>
      <c r="D12454">
        <v>10.65</v>
      </c>
      <c r="E12454">
        <v>0.63100000000000001</v>
      </c>
      <c r="F12454">
        <v>9951.58</v>
      </c>
      <c r="G12454">
        <f t="shared" si="738"/>
        <v>0.62490000000000001</v>
      </c>
      <c r="H12454">
        <f t="shared" si="737"/>
        <v>6.6551850000000004</v>
      </c>
    </row>
    <row r="12455" spans="1:8" x14ac:dyDescent="0.25">
      <c r="A12455" s="1">
        <v>0.88531249999999995</v>
      </c>
      <c r="B12455">
        <f t="shared" si="735"/>
        <v>14398.46</v>
      </c>
      <c r="C12455">
        <f t="shared" si="736"/>
        <v>3.9995722222222221</v>
      </c>
      <c r="D12455">
        <v>10.65</v>
      </c>
      <c r="E12455">
        <v>0.63500000000000001</v>
      </c>
      <c r="F12455">
        <v>9952.59</v>
      </c>
      <c r="G12455">
        <f t="shared" si="738"/>
        <v>0.62709999999999999</v>
      </c>
      <c r="H12455">
        <f t="shared" si="737"/>
        <v>6.6786149999999997</v>
      </c>
    </row>
    <row r="12456" spans="1:8" x14ac:dyDescent="0.25">
      <c r="A12456" s="1">
        <v>0.8853240740740741</v>
      </c>
      <c r="B12456">
        <f t="shared" si="735"/>
        <v>14399.470000000001</v>
      </c>
      <c r="C12456">
        <f t="shared" si="736"/>
        <v>3.9998527777777779</v>
      </c>
      <c r="D12456">
        <v>10.645</v>
      </c>
      <c r="E12456">
        <v>0.626</v>
      </c>
      <c r="F12456">
        <v>9953.6</v>
      </c>
      <c r="G12456">
        <f t="shared" si="738"/>
        <v>0.62709999999999999</v>
      </c>
      <c r="H12456">
        <f t="shared" si="737"/>
        <v>6.6754794999999998</v>
      </c>
    </row>
    <row r="12457" spans="1:8" x14ac:dyDescent="0.25">
      <c r="A12457" s="1">
        <v>0.88533564814814814</v>
      </c>
      <c r="B12457">
        <f t="shared" si="735"/>
        <v>14400.48</v>
      </c>
      <c r="C12457">
        <f t="shared" si="736"/>
        <v>4.0001333333333333</v>
      </c>
      <c r="D12457">
        <v>10.648</v>
      </c>
      <c r="E12457">
        <v>0.63</v>
      </c>
      <c r="F12457">
        <v>9954.61</v>
      </c>
      <c r="G12457">
        <f t="shared" si="738"/>
        <v>0.62750000000000006</v>
      </c>
      <c r="H12457">
        <f t="shared" si="737"/>
        <v>6.6816200000000006</v>
      </c>
    </row>
    <row r="12458" spans="1:8" x14ac:dyDescent="0.25">
      <c r="A12458" s="1">
        <v>0.88534722222222217</v>
      </c>
      <c r="B12458">
        <f t="shared" si="735"/>
        <v>14401.490000000002</v>
      </c>
      <c r="C12458">
        <f t="shared" si="736"/>
        <v>4.0004138888888896</v>
      </c>
      <c r="D12458">
        <v>10.648</v>
      </c>
      <c r="E12458">
        <v>0.624</v>
      </c>
      <c r="F12458">
        <v>9955.6200000000008</v>
      </c>
      <c r="G12458">
        <f t="shared" si="738"/>
        <v>0.62709999999999999</v>
      </c>
      <c r="H12458">
        <f t="shared" si="737"/>
        <v>6.6773607999999998</v>
      </c>
    </row>
    <row r="12459" spans="1:8" x14ac:dyDescent="0.25">
      <c r="A12459" s="1">
        <v>0.88535879629629632</v>
      </c>
      <c r="B12459">
        <f t="shared" si="735"/>
        <v>14402.5</v>
      </c>
      <c r="C12459">
        <f t="shared" si="736"/>
        <v>4.0006944444444441</v>
      </c>
      <c r="D12459">
        <v>10.65</v>
      </c>
      <c r="E12459">
        <v>0.625</v>
      </c>
      <c r="F12459">
        <v>9956.6299999999992</v>
      </c>
      <c r="G12459">
        <f t="shared" si="738"/>
        <v>0.62709999999999999</v>
      </c>
      <c r="H12459">
        <f t="shared" si="737"/>
        <v>6.6786149999999997</v>
      </c>
    </row>
    <row r="12460" spans="1:8" x14ac:dyDescent="0.25">
      <c r="A12460" s="1">
        <v>0.88537037037037036</v>
      </c>
      <c r="B12460">
        <f t="shared" ref="B12460:B12523" si="739">B$2601+F12460</f>
        <v>14403.509999999998</v>
      </c>
      <c r="C12460">
        <f t="shared" si="736"/>
        <v>4.0009749999999995</v>
      </c>
      <c r="D12460">
        <v>10.648</v>
      </c>
      <c r="E12460">
        <v>0.63100000000000001</v>
      </c>
      <c r="F12460">
        <v>9957.64</v>
      </c>
      <c r="G12460">
        <f t="shared" si="738"/>
        <v>0.62680000000000002</v>
      </c>
      <c r="H12460">
        <f t="shared" si="737"/>
        <v>6.6741663999999998</v>
      </c>
    </row>
    <row r="12461" spans="1:8" x14ac:dyDescent="0.25">
      <c r="A12461" s="1">
        <v>0.8853819444444444</v>
      </c>
      <c r="B12461">
        <f t="shared" si="739"/>
        <v>14404.52</v>
      </c>
      <c r="C12461">
        <f t="shared" si="736"/>
        <v>4.0012555555555558</v>
      </c>
      <c r="D12461">
        <v>10.648</v>
      </c>
      <c r="E12461">
        <v>0.628</v>
      </c>
      <c r="F12461">
        <v>9958.65</v>
      </c>
      <c r="G12461">
        <f t="shared" si="738"/>
        <v>0.62719999999999998</v>
      </c>
      <c r="H12461">
        <f t="shared" si="737"/>
        <v>6.6784255999999997</v>
      </c>
    </row>
    <row r="12462" spans="1:8" x14ac:dyDescent="0.25">
      <c r="A12462" s="1">
        <v>0.88539351851851855</v>
      </c>
      <c r="B12462">
        <f t="shared" si="739"/>
        <v>14405.529999999999</v>
      </c>
      <c r="C12462">
        <f t="shared" si="736"/>
        <v>4.0015361111111112</v>
      </c>
      <c r="D12462">
        <v>10.645</v>
      </c>
      <c r="E12462">
        <v>0.624</v>
      </c>
      <c r="F12462">
        <v>9959.66</v>
      </c>
      <c r="G12462">
        <f t="shared" si="738"/>
        <v>0.62779999999999991</v>
      </c>
      <c r="H12462">
        <f t="shared" si="737"/>
        <v>6.6829309999999991</v>
      </c>
    </row>
    <row r="12463" spans="1:8" x14ac:dyDescent="0.25">
      <c r="A12463" s="1">
        <v>0.88540509259259259</v>
      </c>
      <c r="B12463">
        <f t="shared" si="739"/>
        <v>14406.54</v>
      </c>
      <c r="C12463">
        <f t="shared" si="736"/>
        <v>4.0018166666666666</v>
      </c>
      <c r="D12463">
        <v>10.648</v>
      </c>
      <c r="E12463">
        <v>0.63</v>
      </c>
      <c r="F12463">
        <v>9960.67</v>
      </c>
      <c r="G12463">
        <f t="shared" si="738"/>
        <v>0.62839999999999996</v>
      </c>
      <c r="H12463">
        <f t="shared" si="737"/>
        <v>6.6912031999999995</v>
      </c>
    </row>
    <row r="12464" spans="1:8" x14ac:dyDescent="0.25">
      <c r="A12464" s="1">
        <v>0.88541666666666663</v>
      </c>
      <c r="B12464">
        <f t="shared" si="739"/>
        <v>14407.55</v>
      </c>
      <c r="C12464">
        <f t="shared" si="736"/>
        <v>4.002097222222222</v>
      </c>
      <c r="D12464">
        <v>10.645</v>
      </c>
      <c r="E12464">
        <v>0.626</v>
      </c>
      <c r="F12464">
        <v>9961.68</v>
      </c>
      <c r="G12464">
        <f t="shared" si="738"/>
        <v>0.62790000000000001</v>
      </c>
      <c r="H12464">
        <f t="shared" si="737"/>
        <v>6.6839955</v>
      </c>
    </row>
    <row r="12465" spans="1:8" x14ac:dyDescent="0.25">
      <c r="A12465" s="1">
        <v>0.88542824074074078</v>
      </c>
      <c r="B12465">
        <f t="shared" si="739"/>
        <v>14408.560000000001</v>
      </c>
      <c r="C12465">
        <f t="shared" si="736"/>
        <v>4.0023777777777783</v>
      </c>
      <c r="D12465">
        <v>10.648</v>
      </c>
      <c r="E12465">
        <v>0.629</v>
      </c>
      <c r="F12465">
        <v>9962.69</v>
      </c>
      <c r="G12465">
        <f t="shared" si="738"/>
        <v>0.62729999999999997</v>
      </c>
      <c r="H12465">
        <f t="shared" si="737"/>
        <v>6.6794903999999997</v>
      </c>
    </row>
    <row r="12466" spans="1:8" x14ac:dyDescent="0.25">
      <c r="A12466" s="1">
        <v>0.88543981481481482</v>
      </c>
      <c r="B12466">
        <f t="shared" si="739"/>
        <v>14409.579999999998</v>
      </c>
      <c r="C12466">
        <f t="shared" si="736"/>
        <v>4.0026611111111103</v>
      </c>
      <c r="D12466">
        <v>10.648</v>
      </c>
      <c r="E12466">
        <v>0.629</v>
      </c>
      <c r="F12466">
        <v>9963.7099999999991</v>
      </c>
      <c r="G12466">
        <f t="shared" si="738"/>
        <v>0.62759999999999994</v>
      </c>
      <c r="H12466">
        <f t="shared" si="737"/>
        <v>6.6826847999999988</v>
      </c>
    </row>
    <row r="12467" spans="1:8" x14ac:dyDescent="0.25">
      <c r="A12467" s="1">
        <v>0.88545138888888886</v>
      </c>
      <c r="B12467">
        <f t="shared" si="739"/>
        <v>14410.59</v>
      </c>
      <c r="C12467">
        <f t="shared" si="736"/>
        <v>4.0029416666666666</v>
      </c>
      <c r="D12467">
        <v>10.648</v>
      </c>
      <c r="E12467">
        <v>0.628</v>
      </c>
      <c r="F12467">
        <v>9964.7199999999993</v>
      </c>
      <c r="G12467">
        <f t="shared" si="738"/>
        <v>0.62739999999999996</v>
      </c>
      <c r="H12467">
        <f t="shared" si="737"/>
        <v>6.6805551999999997</v>
      </c>
    </row>
    <row r="12468" spans="1:8" x14ac:dyDescent="0.25">
      <c r="A12468" s="1">
        <v>0.88546296296296301</v>
      </c>
      <c r="B12468">
        <f t="shared" si="739"/>
        <v>14411.599999999999</v>
      </c>
      <c r="C12468">
        <f t="shared" si="736"/>
        <v>4.003222222222222</v>
      </c>
      <c r="D12468">
        <v>10.648</v>
      </c>
      <c r="E12468">
        <v>0.64100000000000001</v>
      </c>
      <c r="F12468">
        <v>9965.73</v>
      </c>
      <c r="G12468">
        <f t="shared" si="738"/>
        <v>0.62909999999999999</v>
      </c>
      <c r="H12468">
        <f t="shared" si="737"/>
        <v>6.6986567999999993</v>
      </c>
    </row>
    <row r="12469" spans="1:8" x14ac:dyDescent="0.25">
      <c r="A12469" s="1">
        <v>0.88547453703703705</v>
      </c>
      <c r="B12469">
        <f t="shared" si="739"/>
        <v>14412.61</v>
      </c>
      <c r="C12469">
        <f t="shared" si="736"/>
        <v>4.0035027777777783</v>
      </c>
      <c r="D12469">
        <v>10.648</v>
      </c>
      <c r="E12469">
        <v>0.628</v>
      </c>
      <c r="F12469">
        <v>9966.74</v>
      </c>
      <c r="G12469">
        <f t="shared" si="738"/>
        <v>0.62940000000000007</v>
      </c>
      <c r="H12469">
        <f t="shared" si="737"/>
        <v>6.7018512000000001</v>
      </c>
    </row>
    <row r="12470" spans="1:8" x14ac:dyDescent="0.25">
      <c r="A12470" s="1">
        <v>0.88548611111111108</v>
      </c>
      <c r="B12470">
        <f t="shared" si="739"/>
        <v>14413.619999999999</v>
      </c>
      <c r="C12470">
        <f t="shared" si="736"/>
        <v>4.0037833333333328</v>
      </c>
      <c r="D12470">
        <v>10.645</v>
      </c>
      <c r="E12470">
        <v>0.61799999999999999</v>
      </c>
      <c r="F12470">
        <v>9967.75</v>
      </c>
      <c r="G12470">
        <f t="shared" si="738"/>
        <v>0.6281000000000001</v>
      </c>
      <c r="H12470">
        <f t="shared" si="737"/>
        <v>6.6861245000000009</v>
      </c>
    </row>
    <row r="12471" spans="1:8" x14ac:dyDescent="0.25">
      <c r="A12471" s="1">
        <v>0.88549768518518523</v>
      </c>
      <c r="B12471">
        <f t="shared" si="739"/>
        <v>14414.630000000001</v>
      </c>
      <c r="C12471">
        <f t="shared" si="736"/>
        <v>4.0040638888888891</v>
      </c>
      <c r="D12471">
        <v>10.648</v>
      </c>
      <c r="E12471">
        <v>0.61899999999999999</v>
      </c>
      <c r="F12471">
        <v>9968.76</v>
      </c>
      <c r="G12471">
        <f t="shared" si="738"/>
        <v>0.62719999999999998</v>
      </c>
      <c r="H12471">
        <f t="shared" si="737"/>
        <v>6.6784255999999997</v>
      </c>
    </row>
    <row r="12472" spans="1:8" x14ac:dyDescent="0.25">
      <c r="A12472" s="1">
        <v>0.88550925925925927</v>
      </c>
      <c r="B12472">
        <f t="shared" si="739"/>
        <v>14415.64</v>
      </c>
      <c r="C12472">
        <f t="shared" si="736"/>
        <v>4.0043444444444445</v>
      </c>
      <c r="D12472">
        <v>10.645</v>
      </c>
      <c r="E12472">
        <v>0.629</v>
      </c>
      <c r="F12472">
        <v>9969.77</v>
      </c>
      <c r="G12472">
        <f t="shared" si="738"/>
        <v>0.62770000000000015</v>
      </c>
      <c r="H12472">
        <f t="shared" si="737"/>
        <v>6.6818665000000017</v>
      </c>
    </row>
    <row r="12473" spans="1:8" x14ac:dyDescent="0.25">
      <c r="A12473" s="1">
        <v>0.88552083333333331</v>
      </c>
      <c r="B12473">
        <f t="shared" si="739"/>
        <v>14416.66</v>
      </c>
      <c r="C12473">
        <f t="shared" si="736"/>
        <v>4.0046277777777775</v>
      </c>
      <c r="D12473">
        <v>10.645</v>
      </c>
      <c r="E12473">
        <v>0.624</v>
      </c>
      <c r="F12473">
        <v>9970.7900000000009</v>
      </c>
      <c r="G12473">
        <f t="shared" si="738"/>
        <v>0.62709999999999999</v>
      </c>
      <c r="H12473">
        <f t="shared" si="737"/>
        <v>6.6754794999999998</v>
      </c>
    </row>
    <row r="12474" spans="1:8" x14ac:dyDescent="0.25">
      <c r="A12474" s="1">
        <v>0.88553240740740746</v>
      </c>
      <c r="B12474">
        <f t="shared" si="739"/>
        <v>14417.66</v>
      </c>
      <c r="C12474">
        <f t="shared" si="736"/>
        <v>4.0049055555555553</v>
      </c>
      <c r="D12474">
        <v>10.643000000000001</v>
      </c>
      <c r="E12474">
        <v>0.624</v>
      </c>
      <c r="F12474">
        <v>9971.7900000000009</v>
      </c>
      <c r="G12474">
        <f t="shared" si="738"/>
        <v>0.62690000000000001</v>
      </c>
      <c r="H12474">
        <f t="shared" si="737"/>
        <v>6.6720967000000009</v>
      </c>
    </row>
    <row r="12475" spans="1:8" x14ac:dyDescent="0.25">
      <c r="A12475" s="1">
        <v>0.8855439814814815</v>
      </c>
      <c r="B12475">
        <f t="shared" si="739"/>
        <v>14418.68</v>
      </c>
      <c r="C12475">
        <f t="shared" si="736"/>
        <v>4.0051888888888891</v>
      </c>
      <c r="D12475">
        <v>10.645</v>
      </c>
      <c r="E12475">
        <v>0.64</v>
      </c>
      <c r="F12475">
        <v>9972.81</v>
      </c>
      <c r="G12475">
        <f t="shared" si="738"/>
        <v>0.62799999999999989</v>
      </c>
      <c r="H12475">
        <f t="shared" si="737"/>
        <v>6.6850599999999982</v>
      </c>
    </row>
    <row r="12476" spans="1:8" x14ac:dyDescent="0.25">
      <c r="A12476" s="1">
        <v>0.88555555555555554</v>
      </c>
      <c r="B12476">
        <f t="shared" si="739"/>
        <v>14419.689999999999</v>
      </c>
      <c r="C12476">
        <f t="shared" si="736"/>
        <v>4.0054694444444436</v>
      </c>
      <c r="D12476">
        <v>10.643000000000001</v>
      </c>
      <c r="E12476">
        <v>0.63100000000000001</v>
      </c>
      <c r="F12476">
        <v>9973.82</v>
      </c>
      <c r="G12476">
        <f t="shared" si="738"/>
        <v>0.62819999999999998</v>
      </c>
      <c r="H12476">
        <f t="shared" si="737"/>
        <v>6.6859326000000001</v>
      </c>
    </row>
    <row r="12477" spans="1:8" x14ac:dyDescent="0.25">
      <c r="A12477" s="1">
        <v>0.88556712962962958</v>
      </c>
      <c r="B12477">
        <f t="shared" si="739"/>
        <v>14420.7</v>
      </c>
      <c r="C12477">
        <f t="shared" si="736"/>
        <v>4.0057499999999999</v>
      </c>
      <c r="D12477">
        <v>10.645</v>
      </c>
      <c r="E12477">
        <v>0.623</v>
      </c>
      <c r="F12477">
        <v>9974.83</v>
      </c>
      <c r="G12477">
        <f t="shared" si="738"/>
        <v>0.62770000000000004</v>
      </c>
      <c r="H12477">
        <f t="shared" si="737"/>
        <v>6.6818664999999999</v>
      </c>
    </row>
    <row r="12478" spans="1:8" x14ac:dyDescent="0.25">
      <c r="A12478" s="1">
        <v>0.88557870370370373</v>
      </c>
      <c r="B12478">
        <f t="shared" si="739"/>
        <v>14421.71</v>
      </c>
      <c r="C12478">
        <f t="shared" si="736"/>
        <v>4.0060305555555553</v>
      </c>
      <c r="D12478">
        <v>10.645</v>
      </c>
      <c r="E12478">
        <v>0.623</v>
      </c>
      <c r="F12478">
        <v>9975.84</v>
      </c>
      <c r="G12478">
        <f t="shared" si="738"/>
        <v>0.62590000000000001</v>
      </c>
      <c r="H12478">
        <f t="shared" si="737"/>
        <v>6.6627054999999995</v>
      </c>
    </row>
    <row r="12479" spans="1:8" x14ac:dyDescent="0.25">
      <c r="A12479" s="1">
        <v>0.88559027777777777</v>
      </c>
      <c r="B12479">
        <f t="shared" si="739"/>
        <v>14422.720000000001</v>
      </c>
      <c r="C12479">
        <f t="shared" si="736"/>
        <v>4.0063111111111116</v>
      </c>
      <c r="D12479">
        <v>10.645</v>
      </c>
      <c r="E12479">
        <v>0.63200000000000001</v>
      </c>
      <c r="F12479">
        <v>9976.85</v>
      </c>
      <c r="G12479">
        <f t="shared" si="738"/>
        <v>0.62630000000000008</v>
      </c>
      <c r="H12479">
        <f t="shared" si="737"/>
        <v>6.6669635000000005</v>
      </c>
    </row>
    <row r="12480" spans="1:8" x14ac:dyDescent="0.25">
      <c r="A12480" s="1">
        <v>0.88560185185185181</v>
      </c>
      <c r="B12480">
        <f t="shared" si="739"/>
        <v>14423.73</v>
      </c>
      <c r="C12480">
        <f t="shared" si="736"/>
        <v>4.0065916666666661</v>
      </c>
      <c r="D12480">
        <v>10.645</v>
      </c>
      <c r="E12480">
        <v>0.63600000000000001</v>
      </c>
      <c r="F12480">
        <v>9977.86</v>
      </c>
      <c r="G12480">
        <f t="shared" si="738"/>
        <v>0.6281000000000001</v>
      </c>
      <c r="H12480">
        <f t="shared" si="737"/>
        <v>6.6861245000000009</v>
      </c>
    </row>
    <row r="12481" spans="1:8" x14ac:dyDescent="0.25">
      <c r="A12481" s="1">
        <v>0.88561342592592596</v>
      </c>
      <c r="B12481">
        <f t="shared" si="739"/>
        <v>14424.75</v>
      </c>
      <c r="C12481">
        <f t="shared" si="736"/>
        <v>4.006875</v>
      </c>
      <c r="D12481">
        <v>10.645</v>
      </c>
      <c r="E12481">
        <v>0.628</v>
      </c>
      <c r="F12481">
        <v>9978.8799999999992</v>
      </c>
      <c r="G12481">
        <f t="shared" si="738"/>
        <v>0.62900000000000011</v>
      </c>
      <c r="H12481">
        <f t="shared" si="737"/>
        <v>6.6957050000000011</v>
      </c>
    </row>
    <row r="12482" spans="1:8" x14ac:dyDescent="0.25">
      <c r="A12482" s="1">
        <v>0.885625</v>
      </c>
      <c r="B12482">
        <f t="shared" si="739"/>
        <v>14425.75</v>
      </c>
      <c r="C12482">
        <f t="shared" si="736"/>
        <v>4.0071527777777778</v>
      </c>
      <c r="D12482">
        <v>10.643000000000001</v>
      </c>
      <c r="E12482">
        <v>0.63600000000000001</v>
      </c>
      <c r="F12482">
        <v>9979.8799999999992</v>
      </c>
      <c r="G12482">
        <f t="shared" si="738"/>
        <v>0.62970000000000004</v>
      </c>
      <c r="H12482">
        <f t="shared" si="737"/>
        <v>6.7018971000000009</v>
      </c>
    </row>
    <row r="12483" spans="1:8" x14ac:dyDescent="0.25">
      <c r="A12483" s="1">
        <v>0.88563657407407403</v>
      </c>
      <c r="B12483">
        <f t="shared" si="739"/>
        <v>14426.77</v>
      </c>
      <c r="C12483">
        <f t="shared" ref="C12483:C12546" si="740">B12483/(60^2)</f>
        <v>4.0074361111111116</v>
      </c>
      <c r="D12483">
        <v>10.645</v>
      </c>
      <c r="E12483">
        <v>0.64200000000000002</v>
      </c>
      <c r="F12483">
        <v>9980.9</v>
      </c>
      <c r="G12483">
        <f t="shared" si="738"/>
        <v>0.63150000000000006</v>
      </c>
      <c r="H12483">
        <f t="shared" ref="H12483:H12546" si="741">D12483*G12483</f>
        <v>6.7223174999999999</v>
      </c>
    </row>
    <row r="12484" spans="1:8" x14ac:dyDescent="0.25">
      <c r="A12484" s="1">
        <v>0.88564814814814818</v>
      </c>
      <c r="B12484">
        <f t="shared" si="739"/>
        <v>14427.779999999999</v>
      </c>
      <c r="C12484">
        <f t="shared" si="740"/>
        <v>4.0077166666666661</v>
      </c>
      <c r="D12484">
        <v>10.643000000000001</v>
      </c>
      <c r="E12484">
        <v>0.63400000000000001</v>
      </c>
      <c r="F12484">
        <v>9981.91</v>
      </c>
      <c r="G12484">
        <f t="shared" si="738"/>
        <v>0.63250000000000006</v>
      </c>
      <c r="H12484">
        <f t="shared" si="741"/>
        <v>6.731697500000001</v>
      </c>
    </row>
    <row r="12485" spans="1:8" x14ac:dyDescent="0.25">
      <c r="A12485" s="1">
        <v>0.88565972222222222</v>
      </c>
      <c r="B12485">
        <f t="shared" si="739"/>
        <v>14428.779999999999</v>
      </c>
      <c r="C12485">
        <f t="shared" si="740"/>
        <v>4.007994444444444</v>
      </c>
      <c r="D12485">
        <v>10.643000000000001</v>
      </c>
      <c r="E12485">
        <v>0.624</v>
      </c>
      <c r="F12485">
        <v>9982.91</v>
      </c>
      <c r="G12485">
        <f t="shared" si="738"/>
        <v>0.63090000000000002</v>
      </c>
      <c r="H12485">
        <f t="shared" si="741"/>
        <v>6.7146687000000007</v>
      </c>
    </row>
    <row r="12486" spans="1:8" x14ac:dyDescent="0.25">
      <c r="A12486" s="1">
        <v>0.88567129629629626</v>
      </c>
      <c r="B12486">
        <f t="shared" si="739"/>
        <v>14429.79</v>
      </c>
      <c r="C12486">
        <f t="shared" si="740"/>
        <v>4.0082750000000003</v>
      </c>
      <c r="D12486">
        <v>10.645</v>
      </c>
      <c r="E12486">
        <v>0.63100000000000001</v>
      </c>
      <c r="F12486">
        <v>9983.92</v>
      </c>
      <c r="G12486">
        <f t="shared" si="738"/>
        <v>0.63090000000000013</v>
      </c>
      <c r="H12486">
        <f t="shared" si="741"/>
        <v>6.7159305000000007</v>
      </c>
    </row>
    <row r="12487" spans="1:8" x14ac:dyDescent="0.25">
      <c r="A12487" s="1">
        <v>0.88568287037037041</v>
      </c>
      <c r="B12487">
        <f t="shared" si="739"/>
        <v>14430.810000000001</v>
      </c>
      <c r="C12487">
        <f t="shared" si="740"/>
        <v>4.0085583333333341</v>
      </c>
      <c r="D12487">
        <v>10.643000000000001</v>
      </c>
      <c r="E12487">
        <v>0.63400000000000001</v>
      </c>
      <c r="F12487">
        <v>9984.94</v>
      </c>
      <c r="G12487">
        <f t="shared" si="738"/>
        <v>0.63200000000000001</v>
      </c>
      <c r="H12487">
        <f t="shared" si="741"/>
        <v>6.7263760000000001</v>
      </c>
    </row>
    <row r="12488" spans="1:8" x14ac:dyDescent="0.25">
      <c r="A12488" s="1">
        <v>0.88569444444444445</v>
      </c>
      <c r="B12488">
        <f t="shared" si="739"/>
        <v>14431.82</v>
      </c>
      <c r="C12488">
        <f t="shared" si="740"/>
        <v>4.0088388888888886</v>
      </c>
      <c r="D12488">
        <v>10.645</v>
      </c>
      <c r="E12488">
        <v>0.628</v>
      </c>
      <c r="F12488">
        <v>9985.9500000000007</v>
      </c>
      <c r="G12488">
        <f t="shared" si="738"/>
        <v>0.63250000000000006</v>
      </c>
      <c r="H12488">
        <f t="shared" si="741"/>
        <v>6.7329625000000002</v>
      </c>
    </row>
    <row r="12489" spans="1:8" x14ac:dyDescent="0.25">
      <c r="A12489" s="1">
        <v>0.88570601851851849</v>
      </c>
      <c r="B12489">
        <f t="shared" si="739"/>
        <v>14432.829999999998</v>
      </c>
      <c r="C12489">
        <f t="shared" si="740"/>
        <v>4.009119444444444</v>
      </c>
      <c r="D12489">
        <v>10.645</v>
      </c>
      <c r="E12489">
        <v>0.63400000000000001</v>
      </c>
      <c r="F12489">
        <v>9986.9599999999991</v>
      </c>
      <c r="G12489">
        <f t="shared" si="738"/>
        <v>0.63270000000000004</v>
      </c>
      <c r="H12489">
        <f t="shared" si="741"/>
        <v>6.7350915000000002</v>
      </c>
    </row>
    <row r="12490" spans="1:8" x14ac:dyDescent="0.25">
      <c r="A12490" s="1">
        <v>0.88571759259259264</v>
      </c>
      <c r="B12490">
        <f t="shared" si="739"/>
        <v>14433.84</v>
      </c>
      <c r="C12490">
        <f t="shared" si="740"/>
        <v>4.0094000000000003</v>
      </c>
      <c r="D12490">
        <v>10.645</v>
      </c>
      <c r="E12490">
        <v>0.625</v>
      </c>
      <c r="F12490">
        <v>9987.9699999999993</v>
      </c>
      <c r="G12490">
        <f t="shared" si="738"/>
        <v>0.63160000000000005</v>
      </c>
      <c r="H12490">
        <f t="shared" si="741"/>
        <v>6.723382</v>
      </c>
    </row>
    <row r="12491" spans="1:8" x14ac:dyDescent="0.25">
      <c r="A12491" s="1">
        <v>0.88572916666666668</v>
      </c>
      <c r="B12491">
        <f t="shared" si="739"/>
        <v>14434.849999999999</v>
      </c>
      <c r="C12491">
        <f t="shared" si="740"/>
        <v>4.0096805555555548</v>
      </c>
      <c r="D12491">
        <v>10.643000000000001</v>
      </c>
      <c r="E12491">
        <v>0.61799999999999999</v>
      </c>
      <c r="F12491">
        <v>9988.98</v>
      </c>
      <c r="G12491">
        <f t="shared" ref="G12491:G12554" si="742">AVERAGE(E12482:E12491)</f>
        <v>0.63060000000000005</v>
      </c>
      <c r="H12491">
        <f t="shared" si="741"/>
        <v>6.7114758000000005</v>
      </c>
    </row>
    <row r="12492" spans="1:8" x14ac:dyDescent="0.25">
      <c r="A12492" s="1">
        <v>0.88574074074074072</v>
      </c>
      <c r="B12492">
        <f t="shared" si="739"/>
        <v>14435.86</v>
      </c>
      <c r="C12492">
        <f t="shared" si="740"/>
        <v>4.0099611111111111</v>
      </c>
      <c r="D12492">
        <v>10.643000000000001</v>
      </c>
      <c r="E12492">
        <v>0.622</v>
      </c>
      <c r="F12492">
        <v>9989.99</v>
      </c>
      <c r="G12492">
        <f t="shared" si="742"/>
        <v>0.62919999999999998</v>
      </c>
      <c r="H12492">
        <f t="shared" si="741"/>
        <v>6.6965756000000001</v>
      </c>
    </row>
    <row r="12493" spans="1:8" x14ac:dyDescent="0.25">
      <c r="A12493" s="1">
        <v>0.88575231481481487</v>
      </c>
      <c r="B12493">
        <f t="shared" si="739"/>
        <v>14436.869999999999</v>
      </c>
      <c r="C12493">
        <f t="shared" si="740"/>
        <v>4.0102416666666665</v>
      </c>
      <c r="D12493">
        <v>10.641</v>
      </c>
      <c r="E12493">
        <v>0.61899999999999999</v>
      </c>
      <c r="F12493">
        <v>9991</v>
      </c>
      <c r="G12493">
        <f t="shared" si="742"/>
        <v>0.62690000000000001</v>
      </c>
      <c r="H12493">
        <f t="shared" si="741"/>
        <v>6.6708429000000002</v>
      </c>
    </row>
    <row r="12494" spans="1:8" x14ac:dyDescent="0.25">
      <c r="A12494" s="1">
        <v>0.88576388888888891</v>
      </c>
      <c r="B12494">
        <f t="shared" si="739"/>
        <v>14437.89</v>
      </c>
      <c r="C12494">
        <f t="shared" si="740"/>
        <v>4.0105249999999995</v>
      </c>
      <c r="D12494">
        <v>10.643000000000001</v>
      </c>
      <c r="E12494">
        <v>0.63200000000000001</v>
      </c>
      <c r="F12494">
        <v>9992.02</v>
      </c>
      <c r="G12494">
        <f t="shared" si="742"/>
        <v>0.62669999999999992</v>
      </c>
      <c r="H12494">
        <f t="shared" si="741"/>
        <v>6.6699680999999993</v>
      </c>
    </row>
    <row r="12495" spans="1:8" x14ac:dyDescent="0.25">
      <c r="A12495" s="1">
        <v>0.88577546296296295</v>
      </c>
      <c r="B12495">
        <f t="shared" si="739"/>
        <v>14438.900000000001</v>
      </c>
      <c r="C12495">
        <f t="shared" si="740"/>
        <v>4.0108055555555557</v>
      </c>
      <c r="D12495">
        <v>10.645</v>
      </c>
      <c r="E12495">
        <v>0.61899999999999999</v>
      </c>
      <c r="F12495">
        <v>9993.0300000000007</v>
      </c>
      <c r="G12495">
        <f t="shared" si="742"/>
        <v>0.62619999999999998</v>
      </c>
      <c r="H12495">
        <f t="shared" si="741"/>
        <v>6.6658989999999996</v>
      </c>
    </row>
    <row r="12496" spans="1:8" x14ac:dyDescent="0.25">
      <c r="A12496" s="1">
        <v>0.88578703703703698</v>
      </c>
      <c r="B12496">
        <f t="shared" si="739"/>
        <v>14439.91</v>
      </c>
      <c r="C12496">
        <f t="shared" si="740"/>
        <v>4.0110861111111111</v>
      </c>
      <c r="D12496">
        <v>10.641</v>
      </c>
      <c r="E12496">
        <v>0.625</v>
      </c>
      <c r="F12496">
        <v>9994.0400000000009</v>
      </c>
      <c r="G12496">
        <f t="shared" si="742"/>
        <v>0.62559999999999993</v>
      </c>
      <c r="H12496">
        <f t="shared" si="741"/>
        <v>6.6570095999999994</v>
      </c>
    </row>
    <row r="12497" spans="1:8" x14ac:dyDescent="0.25">
      <c r="A12497" s="1">
        <v>0.88579861111111113</v>
      </c>
      <c r="B12497">
        <f t="shared" si="739"/>
        <v>14440.919999999998</v>
      </c>
      <c r="C12497">
        <f t="shared" si="740"/>
        <v>4.0113666666666665</v>
      </c>
      <c r="D12497">
        <v>10.641</v>
      </c>
      <c r="E12497">
        <v>0.629</v>
      </c>
      <c r="F12497">
        <v>9995.0499999999993</v>
      </c>
      <c r="G12497">
        <f t="shared" si="742"/>
        <v>0.62509999999999999</v>
      </c>
      <c r="H12497">
        <f t="shared" si="741"/>
        <v>6.6516890999999996</v>
      </c>
    </row>
    <row r="12498" spans="1:8" x14ac:dyDescent="0.25">
      <c r="A12498" s="1">
        <v>0.88581018518518517</v>
      </c>
      <c r="B12498">
        <f t="shared" si="739"/>
        <v>14441.939999999999</v>
      </c>
      <c r="C12498">
        <f t="shared" si="740"/>
        <v>4.0116499999999995</v>
      </c>
      <c r="D12498">
        <v>10.641</v>
      </c>
      <c r="E12498">
        <v>0.63500000000000001</v>
      </c>
      <c r="F12498">
        <v>9996.07</v>
      </c>
      <c r="G12498">
        <f t="shared" si="742"/>
        <v>0.62579999999999991</v>
      </c>
      <c r="H12498">
        <f t="shared" si="741"/>
        <v>6.659137799999999</v>
      </c>
    </row>
    <row r="12499" spans="1:8" x14ac:dyDescent="0.25">
      <c r="A12499" s="1">
        <v>0.88582175925925921</v>
      </c>
      <c r="B12499">
        <f t="shared" si="739"/>
        <v>14442.95</v>
      </c>
      <c r="C12499">
        <f t="shared" si="740"/>
        <v>4.0119305555555558</v>
      </c>
      <c r="D12499">
        <v>10.643000000000001</v>
      </c>
      <c r="E12499">
        <v>0.628</v>
      </c>
      <c r="F12499">
        <v>9997.08</v>
      </c>
      <c r="G12499">
        <f t="shared" si="742"/>
        <v>0.62520000000000009</v>
      </c>
      <c r="H12499">
        <f t="shared" si="741"/>
        <v>6.6540036000000011</v>
      </c>
    </row>
    <row r="12500" spans="1:8" x14ac:dyDescent="0.25">
      <c r="A12500" s="1">
        <v>0.88583333333333336</v>
      </c>
      <c r="B12500">
        <f t="shared" si="739"/>
        <v>14443.95</v>
      </c>
      <c r="C12500">
        <f t="shared" si="740"/>
        <v>4.0122083333333336</v>
      </c>
      <c r="D12500">
        <v>10.643000000000001</v>
      </c>
      <c r="E12500">
        <v>0.62</v>
      </c>
      <c r="F12500">
        <v>9998.08</v>
      </c>
      <c r="G12500">
        <f t="shared" si="742"/>
        <v>0.62470000000000003</v>
      </c>
      <c r="H12500">
        <f t="shared" si="741"/>
        <v>6.6486821000000011</v>
      </c>
    </row>
    <row r="12501" spans="1:8" x14ac:dyDescent="0.25">
      <c r="A12501" s="1">
        <v>0.8858449074074074</v>
      </c>
      <c r="B12501">
        <f t="shared" si="739"/>
        <v>14444.970000000001</v>
      </c>
      <c r="C12501">
        <f t="shared" si="740"/>
        <v>4.0124916666666666</v>
      </c>
      <c r="D12501">
        <v>10.645</v>
      </c>
      <c r="E12501">
        <v>0.626</v>
      </c>
      <c r="F12501">
        <v>9999.1</v>
      </c>
      <c r="G12501">
        <f t="shared" si="742"/>
        <v>0.62550000000000006</v>
      </c>
      <c r="H12501">
        <f t="shared" si="741"/>
        <v>6.6584475000000003</v>
      </c>
    </row>
    <row r="12502" spans="1:8" x14ac:dyDescent="0.25">
      <c r="A12502" s="1">
        <v>0.88586805555555559</v>
      </c>
      <c r="B12502">
        <f t="shared" si="739"/>
        <v>14445.970000000001</v>
      </c>
      <c r="C12502">
        <f t="shared" si="740"/>
        <v>4.0127694444444444</v>
      </c>
      <c r="D12502">
        <v>10.643000000000001</v>
      </c>
      <c r="E12502">
        <v>0.628</v>
      </c>
      <c r="F12502">
        <v>10000.1</v>
      </c>
      <c r="G12502">
        <f t="shared" si="742"/>
        <v>0.6261000000000001</v>
      </c>
      <c r="H12502">
        <f t="shared" si="741"/>
        <v>6.6635823000000016</v>
      </c>
    </row>
    <row r="12503" spans="1:8" x14ac:dyDescent="0.25">
      <c r="A12503" s="1">
        <v>0.88587962962962963</v>
      </c>
      <c r="B12503">
        <f t="shared" si="739"/>
        <v>14446.98</v>
      </c>
      <c r="C12503">
        <f t="shared" si="740"/>
        <v>4.0130499999999998</v>
      </c>
      <c r="D12503">
        <v>10.641</v>
      </c>
      <c r="E12503">
        <v>0.62</v>
      </c>
      <c r="F12503">
        <v>10001.11</v>
      </c>
      <c r="G12503">
        <f t="shared" si="742"/>
        <v>0.62620000000000009</v>
      </c>
      <c r="H12503">
        <f t="shared" si="741"/>
        <v>6.6633942000000008</v>
      </c>
    </row>
    <row r="12504" spans="1:8" x14ac:dyDescent="0.25">
      <c r="A12504" s="1">
        <v>0.88589120370370367</v>
      </c>
      <c r="B12504">
        <f t="shared" si="739"/>
        <v>14447.990000000002</v>
      </c>
      <c r="C12504">
        <f t="shared" si="740"/>
        <v>4.0133305555555561</v>
      </c>
      <c r="D12504">
        <v>10.641</v>
      </c>
      <c r="E12504">
        <v>0.628</v>
      </c>
      <c r="F12504">
        <v>10002.120000000001</v>
      </c>
      <c r="G12504">
        <f t="shared" si="742"/>
        <v>0.62580000000000013</v>
      </c>
      <c r="H12504">
        <f t="shared" si="741"/>
        <v>6.6591378000000017</v>
      </c>
    </row>
    <row r="12505" spans="1:8" x14ac:dyDescent="0.25">
      <c r="A12505" s="1">
        <v>0.88590277777777782</v>
      </c>
      <c r="B12505">
        <f t="shared" si="739"/>
        <v>14449.009999999998</v>
      </c>
      <c r="C12505">
        <f t="shared" si="740"/>
        <v>4.0136138888888881</v>
      </c>
      <c r="D12505">
        <v>10.643000000000001</v>
      </c>
      <c r="E12505">
        <v>0.63500000000000001</v>
      </c>
      <c r="F12505">
        <v>10003.14</v>
      </c>
      <c r="G12505">
        <f t="shared" si="742"/>
        <v>0.62739999999999996</v>
      </c>
      <c r="H12505">
        <f t="shared" si="741"/>
        <v>6.6774182</v>
      </c>
    </row>
    <row r="12506" spans="1:8" x14ac:dyDescent="0.25">
      <c r="A12506" s="1">
        <v>0.88591435185185186</v>
      </c>
      <c r="B12506">
        <f t="shared" si="739"/>
        <v>14450.009999999998</v>
      </c>
      <c r="C12506">
        <f t="shared" si="740"/>
        <v>4.013891666666666</v>
      </c>
      <c r="D12506">
        <v>10.641</v>
      </c>
      <c r="E12506">
        <v>0.63</v>
      </c>
      <c r="F12506">
        <v>10004.14</v>
      </c>
      <c r="G12506">
        <f t="shared" si="742"/>
        <v>0.62790000000000001</v>
      </c>
      <c r="H12506">
        <f t="shared" si="741"/>
        <v>6.6814838999999999</v>
      </c>
    </row>
    <row r="12507" spans="1:8" x14ac:dyDescent="0.25">
      <c r="A12507" s="1">
        <v>0.88592592592592589</v>
      </c>
      <c r="B12507">
        <f t="shared" si="739"/>
        <v>14451.02</v>
      </c>
      <c r="C12507">
        <f t="shared" si="740"/>
        <v>4.0141722222222223</v>
      </c>
      <c r="D12507">
        <v>10.641</v>
      </c>
      <c r="E12507">
        <v>0.628</v>
      </c>
      <c r="F12507">
        <v>10005.15</v>
      </c>
      <c r="G12507">
        <f t="shared" si="742"/>
        <v>0.62779999999999991</v>
      </c>
      <c r="H12507">
        <f t="shared" si="741"/>
        <v>6.6804197999999992</v>
      </c>
    </row>
    <row r="12508" spans="1:8" x14ac:dyDescent="0.25">
      <c r="A12508" s="1">
        <v>0.88593750000000004</v>
      </c>
      <c r="B12508">
        <f t="shared" si="739"/>
        <v>14452.04</v>
      </c>
      <c r="C12508">
        <f t="shared" si="740"/>
        <v>4.0144555555555561</v>
      </c>
      <c r="D12508">
        <v>10.641</v>
      </c>
      <c r="E12508">
        <v>0.624</v>
      </c>
      <c r="F12508">
        <v>10006.17</v>
      </c>
      <c r="G12508">
        <f t="shared" si="742"/>
        <v>0.62670000000000003</v>
      </c>
      <c r="H12508">
        <f t="shared" si="741"/>
        <v>6.6687147000000007</v>
      </c>
    </row>
    <row r="12509" spans="1:8" x14ac:dyDescent="0.25">
      <c r="A12509" s="1">
        <v>0.88594907407407408</v>
      </c>
      <c r="B12509">
        <f t="shared" si="739"/>
        <v>14453.05</v>
      </c>
      <c r="C12509">
        <f t="shared" si="740"/>
        <v>4.0147361111111106</v>
      </c>
      <c r="D12509">
        <v>10.643000000000001</v>
      </c>
      <c r="E12509">
        <v>0.62</v>
      </c>
      <c r="F12509">
        <v>10007.18</v>
      </c>
      <c r="G12509">
        <f t="shared" si="742"/>
        <v>0.62590000000000001</v>
      </c>
      <c r="H12509">
        <f t="shared" si="741"/>
        <v>6.6614537000000009</v>
      </c>
    </row>
    <row r="12510" spans="1:8" x14ac:dyDescent="0.25">
      <c r="A12510" s="1">
        <v>0.88596064814814812</v>
      </c>
      <c r="B12510">
        <f t="shared" si="739"/>
        <v>14454.060000000001</v>
      </c>
      <c r="C12510">
        <f t="shared" si="740"/>
        <v>4.0150166666666669</v>
      </c>
      <c r="D12510">
        <v>10.643000000000001</v>
      </c>
      <c r="E12510">
        <v>0.61399999999999999</v>
      </c>
      <c r="F12510">
        <v>10008.19</v>
      </c>
      <c r="G12510">
        <f t="shared" si="742"/>
        <v>0.62529999999999997</v>
      </c>
      <c r="H12510">
        <f t="shared" si="741"/>
        <v>6.6550678999999997</v>
      </c>
    </row>
    <row r="12511" spans="1:8" x14ac:dyDescent="0.25">
      <c r="A12511" s="1">
        <v>0.88597222222222227</v>
      </c>
      <c r="B12511">
        <f t="shared" si="739"/>
        <v>14455.07</v>
      </c>
      <c r="C12511">
        <f t="shared" si="740"/>
        <v>4.0152972222222223</v>
      </c>
      <c r="D12511">
        <v>10.643000000000001</v>
      </c>
      <c r="E12511">
        <v>0.63600000000000001</v>
      </c>
      <c r="F12511">
        <v>10009.200000000001</v>
      </c>
      <c r="G12511">
        <f t="shared" si="742"/>
        <v>0.62629999999999997</v>
      </c>
      <c r="H12511">
        <f t="shared" si="741"/>
        <v>6.6657108999999997</v>
      </c>
    </row>
    <row r="12512" spans="1:8" x14ac:dyDescent="0.25">
      <c r="A12512" s="1">
        <v>0.88598379629629631</v>
      </c>
      <c r="B12512">
        <f t="shared" si="739"/>
        <v>14456.079999999998</v>
      </c>
      <c r="C12512">
        <f t="shared" si="740"/>
        <v>4.0155777777777777</v>
      </c>
      <c r="D12512">
        <v>10.641</v>
      </c>
      <c r="E12512">
        <v>0.62</v>
      </c>
      <c r="F12512">
        <v>10010.209999999999</v>
      </c>
      <c r="G12512">
        <f t="shared" si="742"/>
        <v>0.62549999999999994</v>
      </c>
      <c r="H12512">
        <f t="shared" si="741"/>
        <v>6.6559454999999996</v>
      </c>
    </row>
    <row r="12513" spans="1:8" x14ac:dyDescent="0.25">
      <c r="A12513" s="1">
        <v>0.88599537037037035</v>
      </c>
      <c r="B12513">
        <f t="shared" si="739"/>
        <v>14457.09</v>
      </c>
      <c r="C12513">
        <f t="shared" si="740"/>
        <v>4.0158583333333331</v>
      </c>
      <c r="D12513">
        <v>10.643000000000001</v>
      </c>
      <c r="E12513">
        <v>0.622</v>
      </c>
      <c r="F12513">
        <v>10011.219999999999</v>
      </c>
      <c r="G12513">
        <f t="shared" si="742"/>
        <v>0.62570000000000003</v>
      </c>
      <c r="H12513">
        <f t="shared" si="741"/>
        <v>6.6593251000000011</v>
      </c>
    </row>
    <row r="12514" spans="1:8" x14ac:dyDescent="0.25">
      <c r="A12514" s="1">
        <v>0.8860069444444445</v>
      </c>
      <c r="B12514">
        <f t="shared" si="739"/>
        <v>14458.099999999999</v>
      </c>
      <c r="C12514">
        <f t="shared" si="740"/>
        <v>4.0161388888888885</v>
      </c>
      <c r="D12514">
        <v>10.641</v>
      </c>
      <c r="E12514">
        <v>0.624</v>
      </c>
      <c r="F12514">
        <v>10012.23</v>
      </c>
      <c r="G12514">
        <f t="shared" si="742"/>
        <v>0.62529999999999997</v>
      </c>
      <c r="H12514">
        <f t="shared" si="741"/>
        <v>6.6538173</v>
      </c>
    </row>
    <row r="12515" spans="1:8" x14ac:dyDescent="0.25">
      <c r="A12515" s="1">
        <v>0.88601851851851854</v>
      </c>
      <c r="B12515">
        <f t="shared" si="739"/>
        <v>14459.11</v>
      </c>
      <c r="C12515">
        <f t="shared" si="740"/>
        <v>4.0164194444444448</v>
      </c>
      <c r="D12515">
        <v>10.641</v>
      </c>
      <c r="E12515">
        <v>0.63600000000000001</v>
      </c>
      <c r="F12515">
        <v>10013.24</v>
      </c>
      <c r="G12515">
        <f t="shared" si="742"/>
        <v>0.62539999999999996</v>
      </c>
      <c r="H12515">
        <f t="shared" si="741"/>
        <v>6.6548813999999998</v>
      </c>
    </row>
    <row r="12516" spans="1:8" x14ac:dyDescent="0.25">
      <c r="A12516" s="1">
        <v>0.88603009259259258</v>
      </c>
      <c r="B12516">
        <f t="shared" si="739"/>
        <v>14460.119999999999</v>
      </c>
      <c r="C12516">
        <f t="shared" si="740"/>
        <v>4.0167000000000002</v>
      </c>
      <c r="D12516">
        <v>10.641</v>
      </c>
      <c r="E12516">
        <v>0.63</v>
      </c>
      <c r="F12516">
        <v>10014.25</v>
      </c>
      <c r="G12516">
        <f t="shared" si="742"/>
        <v>0.62539999999999996</v>
      </c>
      <c r="H12516">
        <f t="shared" si="741"/>
        <v>6.6548813999999998</v>
      </c>
    </row>
    <row r="12517" spans="1:8" x14ac:dyDescent="0.25">
      <c r="A12517" s="1">
        <v>0.88604166666666662</v>
      </c>
      <c r="B12517">
        <f t="shared" si="739"/>
        <v>14461.14</v>
      </c>
      <c r="C12517">
        <f t="shared" si="740"/>
        <v>4.0169833333333331</v>
      </c>
      <c r="D12517">
        <v>10.643000000000001</v>
      </c>
      <c r="E12517">
        <v>0.61699999999999999</v>
      </c>
      <c r="F12517">
        <v>10015.27</v>
      </c>
      <c r="G12517">
        <f t="shared" si="742"/>
        <v>0.62430000000000008</v>
      </c>
      <c r="H12517">
        <f t="shared" si="741"/>
        <v>6.6444249000000015</v>
      </c>
    </row>
    <row r="12518" spans="1:8" x14ac:dyDescent="0.25">
      <c r="A12518" s="1">
        <v>0.88605324074074077</v>
      </c>
      <c r="B12518">
        <f t="shared" si="739"/>
        <v>14462.150000000001</v>
      </c>
      <c r="C12518">
        <f t="shared" si="740"/>
        <v>4.0172638888888894</v>
      </c>
      <c r="D12518">
        <v>10.641</v>
      </c>
      <c r="E12518">
        <v>0.625</v>
      </c>
      <c r="F12518">
        <v>10016.280000000001</v>
      </c>
      <c r="G12518">
        <f t="shared" si="742"/>
        <v>0.62439999999999996</v>
      </c>
      <c r="H12518">
        <f t="shared" si="741"/>
        <v>6.6442403999999993</v>
      </c>
    </row>
    <row r="12519" spans="1:8" x14ac:dyDescent="0.25">
      <c r="A12519" s="1">
        <v>0.88606481481481481</v>
      </c>
      <c r="B12519">
        <f t="shared" si="739"/>
        <v>14463.150000000001</v>
      </c>
      <c r="C12519">
        <f t="shared" si="740"/>
        <v>4.0175416666666672</v>
      </c>
      <c r="D12519">
        <v>10.641</v>
      </c>
      <c r="E12519">
        <v>0.62</v>
      </c>
      <c r="F12519">
        <v>10017.280000000001</v>
      </c>
      <c r="G12519">
        <f t="shared" si="742"/>
        <v>0.62440000000000007</v>
      </c>
      <c r="H12519">
        <f t="shared" si="741"/>
        <v>6.644240400000001</v>
      </c>
    </row>
    <row r="12520" spans="1:8" x14ac:dyDescent="0.25">
      <c r="A12520" s="1">
        <v>0.88607638888888884</v>
      </c>
      <c r="B12520">
        <f t="shared" si="739"/>
        <v>14464.16</v>
      </c>
      <c r="C12520">
        <f t="shared" si="740"/>
        <v>4.0178222222222217</v>
      </c>
      <c r="D12520">
        <v>10.643000000000001</v>
      </c>
      <c r="E12520">
        <v>0.62</v>
      </c>
      <c r="F12520">
        <v>10018.290000000001</v>
      </c>
      <c r="G12520">
        <f t="shared" si="742"/>
        <v>0.625</v>
      </c>
      <c r="H12520">
        <f t="shared" si="741"/>
        <v>6.6518750000000004</v>
      </c>
    </row>
    <row r="12521" spans="1:8" x14ac:dyDescent="0.25">
      <c r="A12521" s="1">
        <v>0.88608796296296299</v>
      </c>
      <c r="B12521">
        <f t="shared" si="739"/>
        <v>14465.169999999998</v>
      </c>
      <c r="C12521">
        <f t="shared" si="740"/>
        <v>4.0181027777777771</v>
      </c>
      <c r="D12521">
        <v>10.641</v>
      </c>
      <c r="E12521">
        <v>0.625</v>
      </c>
      <c r="F12521">
        <v>10019.299999999999</v>
      </c>
      <c r="G12521">
        <f t="shared" si="742"/>
        <v>0.62390000000000012</v>
      </c>
      <c r="H12521">
        <f t="shared" si="741"/>
        <v>6.6389199000000012</v>
      </c>
    </row>
    <row r="12522" spans="1:8" x14ac:dyDescent="0.25">
      <c r="A12522" s="1">
        <v>0.88609953703703703</v>
      </c>
      <c r="B12522">
        <f t="shared" si="739"/>
        <v>14466.18</v>
      </c>
      <c r="C12522">
        <f t="shared" si="740"/>
        <v>4.0183833333333334</v>
      </c>
      <c r="D12522">
        <v>10.641</v>
      </c>
      <c r="E12522">
        <v>0.63200000000000001</v>
      </c>
      <c r="F12522">
        <v>10020.31</v>
      </c>
      <c r="G12522">
        <f t="shared" si="742"/>
        <v>0.62509999999999999</v>
      </c>
      <c r="H12522">
        <f t="shared" si="741"/>
        <v>6.6516890999999996</v>
      </c>
    </row>
    <row r="12523" spans="1:8" x14ac:dyDescent="0.25">
      <c r="A12523" s="1">
        <v>0.88611111111111107</v>
      </c>
      <c r="B12523">
        <f t="shared" si="739"/>
        <v>14467.189999999999</v>
      </c>
      <c r="C12523">
        <f t="shared" si="740"/>
        <v>4.0186638888888888</v>
      </c>
      <c r="D12523">
        <v>10.638999999999999</v>
      </c>
      <c r="E12523">
        <v>0.63</v>
      </c>
      <c r="F12523">
        <v>10021.32</v>
      </c>
      <c r="G12523">
        <f t="shared" si="742"/>
        <v>0.6258999999999999</v>
      </c>
      <c r="H12523">
        <f t="shared" si="741"/>
        <v>6.6589500999999984</v>
      </c>
    </row>
    <row r="12524" spans="1:8" x14ac:dyDescent="0.25">
      <c r="A12524" s="1">
        <v>0.88612268518518522</v>
      </c>
      <c r="B12524">
        <f t="shared" ref="B12524:B12587" si="743">B$2601+F12524</f>
        <v>14468.2</v>
      </c>
      <c r="C12524">
        <f t="shared" si="740"/>
        <v>4.0189444444444442</v>
      </c>
      <c r="D12524">
        <v>10.638999999999999</v>
      </c>
      <c r="E12524">
        <v>0.62</v>
      </c>
      <c r="F12524">
        <v>10022.33</v>
      </c>
      <c r="G12524">
        <f t="shared" si="742"/>
        <v>0.62549999999999994</v>
      </c>
      <c r="H12524">
        <f t="shared" si="741"/>
        <v>6.6546944999999988</v>
      </c>
    </row>
    <row r="12525" spans="1:8" x14ac:dyDescent="0.25">
      <c r="A12525" s="1">
        <v>0.88613425925925926</v>
      </c>
      <c r="B12525">
        <f t="shared" si="743"/>
        <v>14469.21</v>
      </c>
      <c r="C12525">
        <f t="shared" si="740"/>
        <v>4.0192249999999996</v>
      </c>
      <c r="D12525">
        <v>10.641</v>
      </c>
      <c r="E12525">
        <v>0.625</v>
      </c>
      <c r="F12525">
        <v>10023.34</v>
      </c>
      <c r="G12525">
        <f t="shared" si="742"/>
        <v>0.62439999999999996</v>
      </c>
      <c r="H12525">
        <f t="shared" si="741"/>
        <v>6.6442403999999993</v>
      </c>
    </row>
    <row r="12526" spans="1:8" x14ac:dyDescent="0.25">
      <c r="A12526" s="1">
        <v>0.8861458333333333</v>
      </c>
      <c r="B12526">
        <f t="shared" si="743"/>
        <v>14470.220000000001</v>
      </c>
      <c r="C12526">
        <f t="shared" si="740"/>
        <v>4.0195055555555559</v>
      </c>
      <c r="D12526">
        <v>10.641</v>
      </c>
      <c r="E12526">
        <v>0.629</v>
      </c>
      <c r="F12526">
        <v>10024.35</v>
      </c>
      <c r="G12526">
        <f t="shared" si="742"/>
        <v>0.62430000000000008</v>
      </c>
      <c r="H12526">
        <f t="shared" si="741"/>
        <v>6.6431763000000013</v>
      </c>
    </row>
    <row r="12527" spans="1:8" x14ac:dyDescent="0.25">
      <c r="A12527" s="1">
        <v>0.88615740740740745</v>
      </c>
      <c r="B12527">
        <f t="shared" si="743"/>
        <v>14471.240000000002</v>
      </c>
      <c r="C12527">
        <f t="shared" si="740"/>
        <v>4.0197888888888897</v>
      </c>
      <c r="D12527">
        <v>10.638999999999999</v>
      </c>
      <c r="E12527">
        <v>0.61099999999999999</v>
      </c>
      <c r="F12527">
        <v>10025.370000000001</v>
      </c>
      <c r="G12527">
        <f t="shared" si="742"/>
        <v>0.62369999999999992</v>
      </c>
      <c r="H12527">
        <f t="shared" si="741"/>
        <v>6.6355442999999985</v>
      </c>
    </row>
    <row r="12528" spans="1:8" x14ac:dyDescent="0.25">
      <c r="A12528" s="1">
        <v>0.88616898148148149</v>
      </c>
      <c r="B12528">
        <f t="shared" si="743"/>
        <v>14472.25</v>
      </c>
      <c r="C12528">
        <f t="shared" si="740"/>
        <v>4.0200694444444443</v>
      </c>
      <c r="D12528">
        <v>10.638999999999999</v>
      </c>
      <c r="E12528">
        <v>0.626</v>
      </c>
      <c r="F12528">
        <v>10026.379999999999</v>
      </c>
      <c r="G12528">
        <f t="shared" si="742"/>
        <v>0.62379999999999991</v>
      </c>
      <c r="H12528">
        <f t="shared" si="741"/>
        <v>6.6366081999999986</v>
      </c>
    </row>
    <row r="12529" spans="1:8" x14ac:dyDescent="0.25">
      <c r="A12529" s="1">
        <v>0.88618055555555553</v>
      </c>
      <c r="B12529">
        <f t="shared" si="743"/>
        <v>14473.25</v>
      </c>
      <c r="C12529">
        <f t="shared" si="740"/>
        <v>4.0203472222222221</v>
      </c>
      <c r="D12529">
        <v>10.641</v>
      </c>
      <c r="E12529">
        <v>0.625</v>
      </c>
      <c r="F12529">
        <v>10027.379999999999</v>
      </c>
      <c r="G12529">
        <f t="shared" si="742"/>
        <v>0.62430000000000008</v>
      </c>
      <c r="H12529">
        <f t="shared" si="741"/>
        <v>6.6431763000000013</v>
      </c>
    </row>
    <row r="12530" spans="1:8" x14ac:dyDescent="0.25">
      <c r="A12530" s="1">
        <v>0.88619212962962968</v>
      </c>
      <c r="B12530">
        <f t="shared" si="743"/>
        <v>14474.259999999998</v>
      </c>
      <c r="C12530">
        <f t="shared" si="740"/>
        <v>4.0206277777777775</v>
      </c>
      <c r="D12530">
        <v>10.641</v>
      </c>
      <c r="E12530">
        <v>0.61599999999999999</v>
      </c>
      <c r="F12530">
        <v>10028.39</v>
      </c>
      <c r="G12530">
        <f t="shared" si="742"/>
        <v>0.62390000000000001</v>
      </c>
      <c r="H12530">
        <f t="shared" si="741"/>
        <v>6.6389199000000003</v>
      </c>
    </row>
    <row r="12531" spans="1:8" x14ac:dyDescent="0.25">
      <c r="A12531" s="1">
        <v>0.88620370370370372</v>
      </c>
      <c r="B12531">
        <f t="shared" si="743"/>
        <v>14475.27</v>
      </c>
      <c r="C12531">
        <f t="shared" si="740"/>
        <v>4.0209083333333338</v>
      </c>
      <c r="D12531">
        <v>10.638999999999999</v>
      </c>
      <c r="E12531">
        <v>0.61799999999999999</v>
      </c>
      <c r="F12531">
        <v>10029.4</v>
      </c>
      <c r="G12531">
        <f t="shared" si="742"/>
        <v>0.62319999999999998</v>
      </c>
      <c r="H12531">
        <f t="shared" si="741"/>
        <v>6.6302247999999997</v>
      </c>
    </row>
    <row r="12532" spans="1:8" x14ac:dyDescent="0.25">
      <c r="A12532" s="1">
        <v>0.88621527777777775</v>
      </c>
      <c r="B12532">
        <f t="shared" si="743"/>
        <v>14476.279999999999</v>
      </c>
      <c r="C12532">
        <f t="shared" si="740"/>
        <v>4.0211888888888883</v>
      </c>
      <c r="D12532">
        <v>10.638999999999999</v>
      </c>
      <c r="E12532">
        <v>0.63500000000000001</v>
      </c>
      <c r="F12532">
        <v>10030.41</v>
      </c>
      <c r="G12532">
        <f t="shared" si="742"/>
        <v>0.62349999999999994</v>
      </c>
      <c r="H12532">
        <f t="shared" si="741"/>
        <v>6.6334164999999992</v>
      </c>
    </row>
    <row r="12533" spans="1:8" x14ac:dyDescent="0.25">
      <c r="A12533" s="1">
        <v>0.8862268518518519</v>
      </c>
      <c r="B12533">
        <f t="shared" si="743"/>
        <v>14477.29</v>
      </c>
      <c r="C12533">
        <f t="shared" si="740"/>
        <v>4.0214694444444445</v>
      </c>
      <c r="D12533">
        <v>10.638999999999999</v>
      </c>
      <c r="E12533">
        <v>0.623</v>
      </c>
      <c r="F12533">
        <v>10031.42</v>
      </c>
      <c r="G12533">
        <f t="shared" si="742"/>
        <v>0.62280000000000002</v>
      </c>
      <c r="H12533">
        <f t="shared" si="741"/>
        <v>6.6259692000000001</v>
      </c>
    </row>
    <row r="12534" spans="1:8" x14ac:dyDescent="0.25">
      <c r="A12534" s="1">
        <v>0.88623842592592594</v>
      </c>
      <c r="B12534">
        <f t="shared" si="743"/>
        <v>14478.3</v>
      </c>
      <c r="C12534">
        <f t="shared" si="740"/>
        <v>4.0217499999999999</v>
      </c>
      <c r="D12534">
        <v>10.638999999999999</v>
      </c>
      <c r="E12534">
        <v>0.63</v>
      </c>
      <c r="F12534">
        <v>10032.43</v>
      </c>
      <c r="G12534">
        <f t="shared" si="742"/>
        <v>0.62380000000000002</v>
      </c>
      <c r="H12534">
        <f t="shared" si="741"/>
        <v>6.6366081999999995</v>
      </c>
    </row>
    <row r="12535" spans="1:8" x14ac:dyDescent="0.25">
      <c r="A12535" s="1">
        <v>0.88624999999999998</v>
      </c>
      <c r="B12535">
        <f t="shared" si="743"/>
        <v>14479.310000000001</v>
      </c>
      <c r="C12535">
        <f t="shared" si="740"/>
        <v>4.0220305555555562</v>
      </c>
      <c r="D12535">
        <v>10.638999999999999</v>
      </c>
      <c r="E12535">
        <v>0.629</v>
      </c>
      <c r="F12535">
        <v>10033.44</v>
      </c>
      <c r="G12535">
        <f t="shared" si="742"/>
        <v>0.62420000000000009</v>
      </c>
      <c r="H12535">
        <f t="shared" si="741"/>
        <v>6.6408638000000009</v>
      </c>
    </row>
    <row r="12536" spans="1:8" x14ac:dyDescent="0.25">
      <c r="A12536" s="1">
        <v>0.88626157407407402</v>
      </c>
      <c r="B12536">
        <f t="shared" si="743"/>
        <v>14480.32</v>
      </c>
      <c r="C12536">
        <f t="shared" si="740"/>
        <v>4.0223111111111107</v>
      </c>
      <c r="D12536">
        <v>10.638999999999999</v>
      </c>
      <c r="E12536">
        <v>0.61799999999999999</v>
      </c>
      <c r="F12536">
        <v>10034.450000000001</v>
      </c>
      <c r="G12536">
        <f t="shared" si="742"/>
        <v>0.62309999999999999</v>
      </c>
      <c r="H12536">
        <f t="shared" si="741"/>
        <v>6.6291608999999996</v>
      </c>
    </row>
    <row r="12537" spans="1:8" x14ac:dyDescent="0.25">
      <c r="A12537" s="1">
        <v>0.88627314814814817</v>
      </c>
      <c r="B12537">
        <f t="shared" si="743"/>
        <v>14481.329999999998</v>
      </c>
      <c r="C12537">
        <f t="shared" si="740"/>
        <v>4.0225916666666661</v>
      </c>
      <c r="D12537">
        <v>10.643000000000001</v>
      </c>
      <c r="E12537">
        <v>0.625</v>
      </c>
      <c r="F12537">
        <v>10035.459999999999</v>
      </c>
      <c r="G12537">
        <f t="shared" si="742"/>
        <v>0.62450000000000006</v>
      </c>
      <c r="H12537">
        <f t="shared" si="741"/>
        <v>6.6465535000000013</v>
      </c>
    </row>
    <row r="12538" spans="1:8" x14ac:dyDescent="0.25">
      <c r="A12538" s="1">
        <v>0.88628472222222221</v>
      </c>
      <c r="B12538">
        <f t="shared" si="743"/>
        <v>14482.34</v>
      </c>
      <c r="C12538">
        <f t="shared" si="740"/>
        <v>4.0228722222222224</v>
      </c>
      <c r="D12538">
        <v>10.641</v>
      </c>
      <c r="E12538">
        <v>0.63400000000000001</v>
      </c>
      <c r="F12538">
        <v>10036.469999999999</v>
      </c>
      <c r="G12538">
        <f t="shared" si="742"/>
        <v>0.62529999999999997</v>
      </c>
      <c r="H12538">
        <f t="shared" si="741"/>
        <v>6.6538173</v>
      </c>
    </row>
    <row r="12539" spans="1:8" x14ac:dyDescent="0.25">
      <c r="A12539" s="1">
        <v>0.88629629629629625</v>
      </c>
      <c r="B12539">
        <f t="shared" si="743"/>
        <v>14483.349999999999</v>
      </c>
      <c r="C12539">
        <f t="shared" si="740"/>
        <v>4.0231527777777778</v>
      </c>
      <c r="D12539">
        <v>10.638999999999999</v>
      </c>
      <c r="E12539">
        <v>0.61399999999999999</v>
      </c>
      <c r="F12539">
        <v>10037.48</v>
      </c>
      <c r="G12539">
        <f t="shared" si="742"/>
        <v>0.62419999999999998</v>
      </c>
      <c r="H12539">
        <f t="shared" si="741"/>
        <v>6.6408637999999991</v>
      </c>
    </row>
    <row r="12540" spans="1:8" x14ac:dyDescent="0.25">
      <c r="A12540" s="1">
        <v>0.8863078703703704</v>
      </c>
      <c r="B12540">
        <f t="shared" si="743"/>
        <v>14484.36</v>
      </c>
      <c r="C12540">
        <f t="shared" si="740"/>
        <v>4.0234333333333332</v>
      </c>
      <c r="D12540">
        <v>10.638999999999999</v>
      </c>
      <c r="E12540">
        <v>0.623</v>
      </c>
      <c r="F12540">
        <v>10038.49</v>
      </c>
      <c r="G12540">
        <f t="shared" si="742"/>
        <v>0.62490000000000001</v>
      </c>
      <c r="H12540">
        <f t="shared" si="741"/>
        <v>6.6483110999999999</v>
      </c>
    </row>
    <row r="12541" spans="1:8" x14ac:dyDescent="0.25">
      <c r="A12541" s="1">
        <v>0.88631944444444444</v>
      </c>
      <c r="B12541">
        <f t="shared" si="743"/>
        <v>14485.369999999999</v>
      </c>
      <c r="C12541">
        <f t="shared" si="740"/>
        <v>4.0237138888888886</v>
      </c>
      <c r="D12541">
        <v>10.635999999999999</v>
      </c>
      <c r="E12541">
        <v>0.622</v>
      </c>
      <c r="F12541">
        <v>10039.5</v>
      </c>
      <c r="G12541">
        <f t="shared" si="742"/>
        <v>0.62529999999999997</v>
      </c>
      <c r="H12541">
        <f t="shared" si="741"/>
        <v>6.6506907999999996</v>
      </c>
    </row>
    <row r="12542" spans="1:8" x14ac:dyDescent="0.25">
      <c r="A12542" s="1">
        <v>0.88633101851851848</v>
      </c>
      <c r="B12542">
        <f t="shared" si="743"/>
        <v>14486.380000000001</v>
      </c>
      <c r="C12542">
        <f t="shared" si="740"/>
        <v>4.0239944444444449</v>
      </c>
      <c r="D12542">
        <v>10.635999999999999</v>
      </c>
      <c r="E12542">
        <v>0.62</v>
      </c>
      <c r="F12542">
        <v>10040.51</v>
      </c>
      <c r="G12542">
        <f t="shared" si="742"/>
        <v>0.62380000000000002</v>
      </c>
      <c r="H12542">
        <f t="shared" si="741"/>
        <v>6.6347367999999998</v>
      </c>
    </row>
    <row r="12543" spans="1:8" x14ac:dyDescent="0.25">
      <c r="A12543" s="1">
        <v>0.88634259259259263</v>
      </c>
      <c r="B12543">
        <f t="shared" si="743"/>
        <v>14487.400000000001</v>
      </c>
      <c r="C12543">
        <f t="shared" si="740"/>
        <v>4.0242777777777778</v>
      </c>
      <c r="D12543">
        <v>10.635999999999999</v>
      </c>
      <c r="E12543">
        <v>0.623</v>
      </c>
      <c r="F12543">
        <v>10041.530000000001</v>
      </c>
      <c r="G12543">
        <f t="shared" si="742"/>
        <v>0.62379999999999991</v>
      </c>
      <c r="H12543">
        <f t="shared" si="741"/>
        <v>6.6347367999999989</v>
      </c>
    </row>
    <row r="12544" spans="1:8" x14ac:dyDescent="0.25">
      <c r="A12544" s="1">
        <v>0.88635416666666667</v>
      </c>
      <c r="B12544">
        <f t="shared" si="743"/>
        <v>14488.41</v>
      </c>
      <c r="C12544">
        <f t="shared" si="740"/>
        <v>4.0245583333333332</v>
      </c>
      <c r="D12544">
        <v>10.635999999999999</v>
      </c>
      <c r="E12544">
        <v>0.629</v>
      </c>
      <c r="F12544">
        <v>10042.540000000001</v>
      </c>
      <c r="G12544">
        <f t="shared" si="742"/>
        <v>0.62370000000000003</v>
      </c>
      <c r="H12544">
        <f t="shared" si="741"/>
        <v>6.6336731999999996</v>
      </c>
    </row>
    <row r="12545" spans="1:8" x14ac:dyDescent="0.25">
      <c r="A12545" s="1">
        <v>0.8863657407407407</v>
      </c>
      <c r="B12545">
        <f t="shared" si="743"/>
        <v>14489.419999999998</v>
      </c>
      <c r="C12545">
        <f t="shared" si="740"/>
        <v>4.0248388888888886</v>
      </c>
      <c r="D12545">
        <v>10.635999999999999</v>
      </c>
      <c r="E12545">
        <v>0.63200000000000001</v>
      </c>
      <c r="F12545">
        <v>10043.549999999999</v>
      </c>
      <c r="G12545">
        <f t="shared" si="742"/>
        <v>0.624</v>
      </c>
      <c r="H12545">
        <f t="shared" si="741"/>
        <v>6.6368639999999992</v>
      </c>
    </row>
    <row r="12546" spans="1:8" x14ac:dyDescent="0.25">
      <c r="A12546" s="1">
        <v>0.88637731481481485</v>
      </c>
      <c r="B12546">
        <f t="shared" si="743"/>
        <v>14490.419999999998</v>
      </c>
      <c r="C12546">
        <f t="shared" si="740"/>
        <v>4.0251166666666665</v>
      </c>
      <c r="D12546">
        <v>10.638999999999999</v>
      </c>
      <c r="E12546">
        <v>0.63100000000000001</v>
      </c>
      <c r="F12546">
        <v>10044.549999999999</v>
      </c>
      <c r="G12546">
        <f t="shared" si="742"/>
        <v>0.62529999999999997</v>
      </c>
      <c r="H12546">
        <f t="shared" si="741"/>
        <v>6.6525666999999995</v>
      </c>
    </row>
    <row r="12547" spans="1:8" x14ac:dyDescent="0.25">
      <c r="A12547" s="1">
        <v>0.88638888888888889</v>
      </c>
      <c r="B12547">
        <f t="shared" si="743"/>
        <v>14491.43</v>
      </c>
      <c r="C12547">
        <f t="shared" ref="C12547:C12610" si="744">B12547/(60^2)</f>
        <v>4.0253972222222227</v>
      </c>
      <c r="D12547">
        <v>10.635999999999999</v>
      </c>
      <c r="E12547">
        <v>0.625</v>
      </c>
      <c r="F12547">
        <v>10045.56</v>
      </c>
      <c r="G12547">
        <f t="shared" si="742"/>
        <v>0.62529999999999997</v>
      </c>
      <c r="H12547">
        <f t="shared" ref="H12547:H12610" si="745">D12547*G12547</f>
        <v>6.6506907999999996</v>
      </c>
    </row>
    <row r="12548" spans="1:8" x14ac:dyDescent="0.25">
      <c r="A12548" s="1">
        <v>0.88640046296296293</v>
      </c>
      <c r="B12548">
        <f t="shared" si="743"/>
        <v>14492.439999999999</v>
      </c>
      <c r="C12548">
        <f t="shared" si="744"/>
        <v>4.0256777777777772</v>
      </c>
      <c r="D12548">
        <v>10.638999999999999</v>
      </c>
      <c r="E12548">
        <v>0.624</v>
      </c>
      <c r="F12548">
        <v>10046.57</v>
      </c>
      <c r="G12548">
        <f t="shared" si="742"/>
        <v>0.62430000000000008</v>
      </c>
      <c r="H12548">
        <f t="shared" si="745"/>
        <v>6.6419277000000001</v>
      </c>
    </row>
    <row r="12549" spans="1:8" x14ac:dyDescent="0.25">
      <c r="A12549" s="1">
        <v>0.88641203703703708</v>
      </c>
      <c r="B12549">
        <f t="shared" si="743"/>
        <v>14493.46</v>
      </c>
      <c r="C12549">
        <f t="shared" si="744"/>
        <v>4.0259611111111111</v>
      </c>
      <c r="D12549">
        <v>10.635999999999999</v>
      </c>
      <c r="E12549">
        <v>0.623</v>
      </c>
      <c r="F12549">
        <v>10047.59</v>
      </c>
      <c r="G12549">
        <f t="shared" si="742"/>
        <v>0.62520000000000009</v>
      </c>
      <c r="H12549">
        <f t="shared" si="745"/>
        <v>6.6496272000000003</v>
      </c>
    </row>
    <row r="12550" spans="1:8" x14ac:dyDescent="0.25">
      <c r="A12550" s="1">
        <v>0.88642361111111112</v>
      </c>
      <c r="B12550">
        <f t="shared" si="743"/>
        <v>14494.470000000001</v>
      </c>
      <c r="C12550">
        <f t="shared" si="744"/>
        <v>4.0262416666666674</v>
      </c>
      <c r="D12550">
        <v>10.635999999999999</v>
      </c>
      <c r="E12550">
        <v>0.62</v>
      </c>
      <c r="F12550">
        <v>10048.6</v>
      </c>
      <c r="G12550">
        <f t="shared" si="742"/>
        <v>0.62490000000000001</v>
      </c>
      <c r="H12550">
        <f t="shared" si="745"/>
        <v>6.6464363999999998</v>
      </c>
    </row>
    <row r="12551" spans="1:8" x14ac:dyDescent="0.25">
      <c r="A12551" s="1">
        <v>0.88643518518518516</v>
      </c>
      <c r="B12551">
        <f t="shared" si="743"/>
        <v>14495.470000000001</v>
      </c>
      <c r="C12551">
        <f t="shared" si="744"/>
        <v>4.0265194444444452</v>
      </c>
      <c r="D12551">
        <v>10.638999999999999</v>
      </c>
      <c r="E12551">
        <v>0.629</v>
      </c>
      <c r="F12551">
        <v>10049.6</v>
      </c>
      <c r="G12551">
        <f t="shared" si="742"/>
        <v>0.62560000000000004</v>
      </c>
      <c r="H12551">
        <f t="shared" si="745"/>
        <v>6.6557583999999999</v>
      </c>
    </row>
    <row r="12552" spans="1:8" x14ac:dyDescent="0.25">
      <c r="A12552" s="1">
        <v>0.88644675925925931</v>
      </c>
      <c r="B12552">
        <f t="shared" si="743"/>
        <v>14496.48</v>
      </c>
      <c r="C12552">
        <f t="shared" si="744"/>
        <v>4.0267999999999997</v>
      </c>
      <c r="D12552">
        <v>10.638999999999999</v>
      </c>
      <c r="E12552">
        <v>0.622</v>
      </c>
      <c r="F12552">
        <v>10050.61</v>
      </c>
      <c r="G12552">
        <f t="shared" si="742"/>
        <v>0.62579999999999991</v>
      </c>
      <c r="H12552">
        <f t="shared" si="745"/>
        <v>6.6578861999999983</v>
      </c>
    </row>
    <row r="12553" spans="1:8" x14ac:dyDescent="0.25">
      <c r="A12553" s="1">
        <v>0.88645833333333335</v>
      </c>
      <c r="B12553">
        <f t="shared" si="743"/>
        <v>14497.490000000002</v>
      </c>
      <c r="C12553">
        <f t="shared" si="744"/>
        <v>4.027080555555556</v>
      </c>
      <c r="D12553">
        <v>10.638999999999999</v>
      </c>
      <c r="E12553">
        <v>0.62</v>
      </c>
      <c r="F12553">
        <v>10051.620000000001</v>
      </c>
      <c r="G12553">
        <f t="shared" si="742"/>
        <v>0.62549999999999994</v>
      </c>
      <c r="H12553">
        <f t="shared" si="745"/>
        <v>6.6546944999999988</v>
      </c>
    </row>
    <row r="12554" spans="1:8" x14ac:dyDescent="0.25">
      <c r="A12554" s="1">
        <v>0.88646990740740739</v>
      </c>
      <c r="B12554">
        <f t="shared" si="743"/>
        <v>14498.5</v>
      </c>
      <c r="C12554">
        <f t="shared" si="744"/>
        <v>4.0273611111111114</v>
      </c>
      <c r="D12554">
        <v>10.635999999999999</v>
      </c>
      <c r="E12554">
        <v>0.626</v>
      </c>
      <c r="F12554">
        <v>10052.629999999999</v>
      </c>
      <c r="G12554">
        <f t="shared" si="742"/>
        <v>0.62520000000000009</v>
      </c>
      <c r="H12554">
        <f t="shared" si="745"/>
        <v>6.6496272000000003</v>
      </c>
    </row>
    <row r="12555" spans="1:8" x14ac:dyDescent="0.25">
      <c r="A12555" s="1">
        <v>0.88648148148148154</v>
      </c>
      <c r="B12555">
        <f t="shared" si="743"/>
        <v>14499.52</v>
      </c>
      <c r="C12555">
        <f t="shared" si="744"/>
        <v>4.0276444444444444</v>
      </c>
      <c r="D12555">
        <v>10.635999999999999</v>
      </c>
      <c r="E12555">
        <v>0.63</v>
      </c>
      <c r="F12555">
        <v>10053.65</v>
      </c>
      <c r="G12555">
        <f t="shared" ref="G12555:G12618" si="746">AVERAGE(E12546:E12555)</f>
        <v>0.62500000000000011</v>
      </c>
      <c r="H12555">
        <f t="shared" si="745"/>
        <v>6.6475000000000009</v>
      </c>
    </row>
    <row r="12556" spans="1:8" x14ac:dyDescent="0.25">
      <c r="A12556" s="1">
        <v>0.88649305555555558</v>
      </c>
      <c r="B12556">
        <f t="shared" si="743"/>
        <v>14500.529999999999</v>
      </c>
      <c r="C12556">
        <f t="shared" si="744"/>
        <v>4.0279249999999998</v>
      </c>
      <c r="D12556">
        <v>10.635999999999999</v>
      </c>
      <c r="E12556">
        <v>0.63700000000000001</v>
      </c>
      <c r="F12556">
        <v>10054.66</v>
      </c>
      <c r="G12556">
        <f t="shared" si="746"/>
        <v>0.62560000000000004</v>
      </c>
      <c r="H12556">
        <f t="shared" si="745"/>
        <v>6.6538816000000001</v>
      </c>
    </row>
    <row r="12557" spans="1:8" x14ac:dyDescent="0.25">
      <c r="A12557" s="1">
        <v>0.88650462962962961</v>
      </c>
      <c r="B12557">
        <f t="shared" si="743"/>
        <v>14501.54</v>
      </c>
      <c r="C12557">
        <f t="shared" si="744"/>
        <v>4.028205555555556</v>
      </c>
      <c r="D12557">
        <v>10.635999999999999</v>
      </c>
      <c r="E12557">
        <v>0.629</v>
      </c>
      <c r="F12557">
        <v>10055.67</v>
      </c>
      <c r="G12557">
        <f t="shared" si="746"/>
        <v>0.626</v>
      </c>
      <c r="H12557">
        <f t="shared" si="745"/>
        <v>6.6581359999999998</v>
      </c>
    </row>
    <row r="12558" spans="1:8" x14ac:dyDescent="0.25">
      <c r="A12558" s="1">
        <v>0.88651620370370365</v>
      </c>
      <c r="B12558">
        <f t="shared" si="743"/>
        <v>14502.55</v>
      </c>
      <c r="C12558">
        <f t="shared" si="744"/>
        <v>4.0284861111111105</v>
      </c>
      <c r="D12558">
        <v>10.635999999999999</v>
      </c>
      <c r="E12558">
        <v>0.62</v>
      </c>
      <c r="F12558">
        <v>10056.68</v>
      </c>
      <c r="G12558">
        <f t="shared" si="746"/>
        <v>0.62559999999999993</v>
      </c>
      <c r="H12558">
        <f t="shared" si="745"/>
        <v>6.6538815999999992</v>
      </c>
    </row>
    <row r="12559" spans="1:8" x14ac:dyDescent="0.25">
      <c r="A12559" s="1">
        <v>0.8865277777777778</v>
      </c>
      <c r="B12559">
        <f t="shared" si="743"/>
        <v>14503.560000000001</v>
      </c>
      <c r="C12559">
        <f t="shared" si="744"/>
        <v>4.0287666666666668</v>
      </c>
      <c r="D12559">
        <v>10.635999999999999</v>
      </c>
      <c r="E12559">
        <v>0.61899999999999999</v>
      </c>
      <c r="F12559">
        <v>10057.69</v>
      </c>
      <c r="G12559">
        <f t="shared" si="746"/>
        <v>0.62519999999999998</v>
      </c>
      <c r="H12559">
        <f t="shared" si="745"/>
        <v>6.6496271999999994</v>
      </c>
    </row>
    <row r="12560" spans="1:8" x14ac:dyDescent="0.25">
      <c r="A12560" s="1">
        <v>0.88653935185185184</v>
      </c>
      <c r="B12560">
        <f t="shared" si="743"/>
        <v>14504.57</v>
      </c>
      <c r="C12560">
        <f t="shared" si="744"/>
        <v>4.0290472222222222</v>
      </c>
      <c r="D12560">
        <v>10.635999999999999</v>
      </c>
      <c r="E12560">
        <v>0.628</v>
      </c>
      <c r="F12560">
        <v>10058.700000000001</v>
      </c>
      <c r="G12560">
        <f t="shared" si="746"/>
        <v>0.626</v>
      </c>
      <c r="H12560">
        <f t="shared" si="745"/>
        <v>6.6581359999999998</v>
      </c>
    </row>
    <row r="12561" spans="1:8" x14ac:dyDescent="0.25">
      <c r="A12561" s="1">
        <v>0.88655092592592588</v>
      </c>
      <c r="B12561">
        <f t="shared" si="743"/>
        <v>14505.579999999998</v>
      </c>
      <c r="C12561">
        <f t="shared" si="744"/>
        <v>4.0293277777777776</v>
      </c>
      <c r="D12561">
        <v>10.634</v>
      </c>
      <c r="E12561">
        <v>0.629</v>
      </c>
      <c r="F12561">
        <v>10059.709999999999</v>
      </c>
      <c r="G12561">
        <f t="shared" si="746"/>
        <v>0.626</v>
      </c>
      <c r="H12561">
        <f t="shared" si="745"/>
        <v>6.6568839999999998</v>
      </c>
    </row>
    <row r="12562" spans="1:8" x14ac:dyDescent="0.25">
      <c r="A12562" s="1">
        <v>0.88656250000000003</v>
      </c>
      <c r="B12562">
        <f t="shared" si="743"/>
        <v>14506.59</v>
      </c>
      <c r="C12562">
        <f t="shared" si="744"/>
        <v>4.029608333333333</v>
      </c>
      <c r="D12562">
        <v>10.635999999999999</v>
      </c>
      <c r="E12562">
        <v>0.61399999999999999</v>
      </c>
      <c r="F12562">
        <v>10060.719999999999</v>
      </c>
      <c r="G12562">
        <f t="shared" si="746"/>
        <v>0.62519999999999998</v>
      </c>
      <c r="H12562">
        <f t="shared" si="745"/>
        <v>6.6496271999999994</v>
      </c>
    </row>
    <row r="12563" spans="1:8" x14ac:dyDescent="0.25">
      <c r="A12563" s="1">
        <v>0.88657407407407407</v>
      </c>
      <c r="B12563">
        <f t="shared" si="743"/>
        <v>14507.61</v>
      </c>
      <c r="C12563">
        <f t="shared" si="744"/>
        <v>4.0298916666666669</v>
      </c>
      <c r="D12563">
        <v>10.635999999999999</v>
      </c>
      <c r="E12563">
        <v>0.62</v>
      </c>
      <c r="F12563">
        <v>10061.74</v>
      </c>
      <c r="G12563">
        <f t="shared" si="746"/>
        <v>0.62520000000000009</v>
      </c>
      <c r="H12563">
        <f t="shared" si="745"/>
        <v>6.6496272000000003</v>
      </c>
    </row>
    <row r="12564" spans="1:8" x14ac:dyDescent="0.25">
      <c r="A12564" s="1">
        <v>0.88658564814814811</v>
      </c>
      <c r="B12564">
        <f t="shared" si="743"/>
        <v>14508.619999999999</v>
      </c>
      <c r="C12564">
        <f t="shared" si="744"/>
        <v>4.0301722222222223</v>
      </c>
      <c r="D12564">
        <v>10.632</v>
      </c>
      <c r="E12564">
        <v>0.628</v>
      </c>
      <c r="F12564">
        <v>10062.75</v>
      </c>
      <c r="G12564">
        <f t="shared" si="746"/>
        <v>0.62539999999999996</v>
      </c>
      <c r="H12564">
        <f t="shared" si="745"/>
        <v>6.6492527999999993</v>
      </c>
    </row>
    <row r="12565" spans="1:8" x14ac:dyDescent="0.25">
      <c r="A12565" s="1">
        <v>0.88659722222222226</v>
      </c>
      <c r="B12565">
        <f t="shared" si="743"/>
        <v>14509.630000000001</v>
      </c>
      <c r="C12565">
        <f t="shared" si="744"/>
        <v>4.0304527777777777</v>
      </c>
      <c r="D12565">
        <v>10.634</v>
      </c>
      <c r="E12565">
        <v>0.625</v>
      </c>
      <c r="F12565">
        <v>10063.76</v>
      </c>
      <c r="G12565">
        <f t="shared" si="746"/>
        <v>0.62490000000000001</v>
      </c>
      <c r="H12565">
        <f t="shared" si="745"/>
        <v>6.6451866000000006</v>
      </c>
    </row>
    <row r="12566" spans="1:8" x14ac:dyDescent="0.25">
      <c r="A12566" s="1">
        <v>0.8866087962962963</v>
      </c>
      <c r="B12566">
        <f t="shared" si="743"/>
        <v>14510.64</v>
      </c>
      <c r="C12566">
        <f t="shared" si="744"/>
        <v>4.0307333333333331</v>
      </c>
      <c r="D12566">
        <v>10.635999999999999</v>
      </c>
      <c r="E12566">
        <v>0.60799999999999998</v>
      </c>
      <c r="F12566">
        <v>10064.77</v>
      </c>
      <c r="G12566">
        <f t="shared" si="746"/>
        <v>0.622</v>
      </c>
      <c r="H12566">
        <f t="shared" si="745"/>
        <v>6.6155919999999995</v>
      </c>
    </row>
    <row r="12567" spans="1:8" x14ac:dyDescent="0.25">
      <c r="A12567" s="1">
        <v>0.88662037037037034</v>
      </c>
      <c r="B12567">
        <f t="shared" si="743"/>
        <v>14511.66</v>
      </c>
      <c r="C12567">
        <f t="shared" si="744"/>
        <v>4.0310166666666669</v>
      </c>
      <c r="D12567">
        <v>10.635999999999999</v>
      </c>
      <c r="E12567">
        <v>0.626</v>
      </c>
      <c r="F12567">
        <v>10065.790000000001</v>
      </c>
      <c r="G12567">
        <f t="shared" si="746"/>
        <v>0.62169999999999992</v>
      </c>
      <c r="H12567">
        <f t="shared" si="745"/>
        <v>6.612401199999999</v>
      </c>
    </row>
    <row r="12568" spans="1:8" x14ac:dyDescent="0.25">
      <c r="A12568" s="1">
        <v>0.88663194444444449</v>
      </c>
      <c r="B12568">
        <f t="shared" si="743"/>
        <v>14512.669999999998</v>
      </c>
      <c r="C12568">
        <f t="shared" si="744"/>
        <v>4.0312972222222214</v>
      </c>
      <c r="D12568">
        <v>10.638999999999999</v>
      </c>
      <c r="E12568">
        <v>0.625</v>
      </c>
      <c r="F12568">
        <v>10066.799999999999</v>
      </c>
      <c r="G12568">
        <f t="shared" si="746"/>
        <v>0.62219999999999998</v>
      </c>
      <c r="H12568">
        <f t="shared" si="745"/>
        <v>6.6195857999999994</v>
      </c>
    </row>
    <row r="12569" spans="1:8" x14ac:dyDescent="0.25">
      <c r="A12569" s="1">
        <v>0.88664351851851853</v>
      </c>
      <c r="B12569">
        <f t="shared" si="743"/>
        <v>14513.68</v>
      </c>
      <c r="C12569">
        <f t="shared" si="744"/>
        <v>4.0315777777777777</v>
      </c>
      <c r="D12569">
        <v>10.635999999999999</v>
      </c>
      <c r="E12569">
        <v>0.61299999999999999</v>
      </c>
      <c r="F12569">
        <v>10067.81</v>
      </c>
      <c r="G12569">
        <f t="shared" si="746"/>
        <v>0.62160000000000015</v>
      </c>
      <c r="H12569">
        <f t="shared" si="745"/>
        <v>6.6113376000000015</v>
      </c>
    </row>
    <row r="12570" spans="1:8" x14ac:dyDescent="0.25">
      <c r="A12570" s="1">
        <v>0.88665509259259256</v>
      </c>
      <c r="B12570">
        <f t="shared" si="743"/>
        <v>14514.689999999999</v>
      </c>
      <c r="C12570">
        <f t="shared" si="744"/>
        <v>4.0318583333333331</v>
      </c>
      <c r="D12570">
        <v>10.634</v>
      </c>
      <c r="E12570">
        <v>0.622</v>
      </c>
      <c r="F12570">
        <v>10068.82</v>
      </c>
      <c r="G12570">
        <f t="shared" si="746"/>
        <v>0.62100000000000011</v>
      </c>
      <c r="H12570">
        <f t="shared" si="745"/>
        <v>6.603714000000001</v>
      </c>
    </row>
    <row r="12571" spans="1:8" x14ac:dyDescent="0.25">
      <c r="A12571" s="1">
        <v>0.88666666666666671</v>
      </c>
      <c r="B12571">
        <f t="shared" si="743"/>
        <v>14515.7</v>
      </c>
      <c r="C12571">
        <f t="shared" si="744"/>
        <v>4.0321388888888894</v>
      </c>
      <c r="D12571">
        <v>10.634</v>
      </c>
      <c r="E12571">
        <v>0.626</v>
      </c>
      <c r="F12571">
        <v>10069.83</v>
      </c>
      <c r="G12571">
        <f t="shared" si="746"/>
        <v>0.62070000000000003</v>
      </c>
      <c r="H12571">
        <f t="shared" si="745"/>
        <v>6.6005238000000004</v>
      </c>
    </row>
    <row r="12572" spans="1:8" x14ac:dyDescent="0.25">
      <c r="A12572" s="1">
        <v>0.88667824074074075</v>
      </c>
      <c r="B12572">
        <f t="shared" si="743"/>
        <v>14516.71</v>
      </c>
      <c r="C12572">
        <f t="shared" si="744"/>
        <v>4.0324194444444439</v>
      </c>
      <c r="D12572">
        <v>10.634</v>
      </c>
      <c r="E12572">
        <v>0.623</v>
      </c>
      <c r="F12572">
        <v>10070.84</v>
      </c>
      <c r="G12572">
        <f t="shared" si="746"/>
        <v>0.62160000000000004</v>
      </c>
      <c r="H12572">
        <f t="shared" si="745"/>
        <v>6.6100944000000004</v>
      </c>
    </row>
    <row r="12573" spans="1:8" x14ac:dyDescent="0.25">
      <c r="A12573" s="1">
        <v>0.88668981481481479</v>
      </c>
      <c r="B12573">
        <f t="shared" si="743"/>
        <v>14517.73</v>
      </c>
      <c r="C12573">
        <f t="shared" si="744"/>
        <v>4.0327027777777777</v>
      </c>
      <c r="D12573">
        <v>10.634</v>
      </c>
      <c r="E12573">
        <v>0.625</v>
      </c>
      <c r="F12573">
        <v>10071.86</v>
      </c>
      <c r="G12573">
        <f t="shared" si="746"/>
        <v>0.6221000000000001</v>
      </c>
      <c r="H12573">
        <f t="shared" si="745"/>
        <v>6.6154114000000011</v>
      </c>
    </row>
    <row r="12574" spans="1:8" x14ac:dyDescent="0.25">
      <c r="A12574" s="1">
        <v>0.88670138888888894</v>
      </c>
      <c r="B12574">
        <f t="shared" si="743"/>
        <v>14518.740000000002</v>
      </c>
      <c r="C12574">
        <f t="shared" si="744"/>
        <v>4.032983333333334</v>
      </c>
      <c r="D12574">
        <v>10.635999999999999</v>
      </c>
      <c r="E12574">
        <v>0.623</v>
      </c>
      <c r="F12574">
        <v>10072.870000000001</v>
      </c>
      <c r="G12574">
        <f t="shared" si="746"/>
        <v>0.62160000000000004</v>
      </c>
      <c r="H12574">
        <f t="shared" si="745"/>
        <v>6.6113375999999997</v>
      </c>
    </row>
    <row r="12575" spans="1:8" x14ac:dyDescent="0.25">
      <c r="A12575" s="1">
        <v>0.88671296296296298</v>
      </c>
      <c r="B12575">
        <f t="shared" si="743"/>
        <v>14519.759999999998</v>
      </c>
      <c r="C12575">
        <f t="shared" si="744"/>
        <v>4.0332666666666661</v>
      </c>
      <c r="D12575">
        <v>10.634</v>
      </c>
      <c r="E12575">
        <v>0.63</v>
      </c>
      <c r="F12575">
        <v>10073.89</v>
      </c>
      <c r="G12575">
        <f t="shared" si="746"/>
        <v>0.62209999999999999</v>
      </c>
      <c r="H12575">
        <f t="shared" si="745"/>
        <v>6.6154114000000002</v>
      </c>
    </row>
    <row r="12576" spans="1:8" x14ac:dyDescent="0.25">
      <c r="A12576" s="1">
        <v>0.88672453703703702</v>
      </c>
      <c r="B12576">
        <f t="shared" si="743"/>
        <v>14520.77</v>
      </c>
      <c r="C12576">
        <f t="shared" si="744"/>
        <v>4.0335472222222224</v>
      </c>
      <c r="D12576">
        <v>10.635999999999999</v>
      </c>
      <c r="E12576">
        <v>0.61799999999999999</v>
      </c>
      <c r="F12576">
        <v>10074.9</v>
      </c>
      <c r="G12576">
        <f t="shared" si="746"/>
        <v>0.62309999999999999</v>
      </c>
      <c r="H12576">
        <f t="shared" si="745"/>
        <v>6.6272915999999995</v>
      </c>
    </row>
    <row r="12577" spans="1:8" x14ac:dyDescent="0.25">
      <c r="A12577" s="1">
        <v>0.88673611111111106</v>
      </c>
      <c r="B12577">
        <f t="shared" si="743"/>
        <v>14521.779999999999</v>
      </c>
      <c r="C12577">
        <f t="shared" si="744"/>
        <v>4.0338277777777778</v>
      </c>
      <c r="D12577">
        <v>10.634</v>
      </c>
      <c r="E12577">
        <v>0.63100000000000001</v>
      </c>
      <c r="F12577">
        <v>10075.91</v>
      </c>
      <c r="G12577">
        <f t="shared" si="746"/>
        <v>0.62360000000000004</v>
      </c>
      <c r="H12577">
        <f t="shared" si="745"/>
        <v>6.6313624000000004</v>
      </c>
    </row>
    <row r="12578" spans="1:8" x14ac:dyDescent="0.25">
      <c r="A12578" s="1">
        <v>0.88674768518518521</v>
      </c>
      <c r="B12578">
        <f t="shared" si="743"/>
        <v>14522.79</v>
      </c>
      <c r="C12578">
        <f t="shared" si="744"/>
        <v>4.0341083333333332</v>
      </c>
      <c r="D12578">
        <v>10.634</v>
      </c>
      <c r="E12578">
        <v>0.61399999999999999</v>
      </c>
      <c r="F12578">
        <v>10076.92</v>
      </c>
      <c r="G12578">
        <f t="shared" si="746"/>
        <v>0.62250000000000005</v>
      </c>
      <c r="H12578">
        <f t="shared" si="745"/>
        <v>6.6196650000000004</v>
      </c>
    </row>
    <row r="12579" spans="1:8" x14ac:dyDescent="0.25">
      <c r="A12579" s="1">
        <v>0.88675925925925925</v>
      </c>
      <c r="B12579">
        <f t="shared" si="743"/>
        <v>14523.810000000001</v>
      </c>
      <c r="C12579">
        <f t="shared" si="744"/>
        <v>4.034391666666667</v>
      </c>
      <c r="D12579">
        <v>10.634</v>
      </c>
      <c r="E12579">
        <v>0.64</v>
      </c>
      <c r="F12579">
        <v>10077.94</v>
      </c>
      <c r="G12579">
        <f t="shared" si="746"/>
        <v>0.62519999999999998</v>
      </c>
      <c r="H12579">
        <f t="shared" si="745"/>
        <v>6.6483768000000003</v>
      </c>
    </row>
    <row r="12580" spans="1:8" x14ac:dyDescent="0.25">
      <c r="A12580" s="1">
        <v>0.88677083333333329</v>
      </c>
      <c r="B12580">
        <f t="shared" si="743"/>
        <v>14524.810000000001</v>
      </c>
      <c r="C12580">
        <f t="shared" si="744"/>
        <v>4.0346694444444449</v>
      </c>
      <c r="D12580">
        <v>10.634</v>
      </c>
      <c r="E12580">
        <v>0.63</v>
      </c>
      <c r="F12580">
        <v>10078.94</v>
      </c>
      <c r="G12580">
        <f t="shared" si="746"/>
        <v>0.62599999999999989</v>
      </c>
      <c r="H12580">
        <f t="shared" si="745"/>
        <v>6.6568839999999989</v>
      </c>
    </row>
    <row r="12581" spans="1:8" x14ac:dyDescent="0.25">
      <c r="A12581" s="1">
        <v>0.88678240740740744</v>
      </c>
      <c r="B12581">
        <f t="shared" si="743"/>
        <v>14525.82</v>
      </c>
      <c r="C12581">
        <f t="shared" si="744"/>
        <v>4.0349500000000003</v>
      </c>
      <c r="D12581">
        <v>10.635999999999999</v>
      </c>
      <c r="E12581">
        <v>0.63</v>
      </c>
      <c r="F12581">
        <v>10079.950000000001</v>
      </c>
      <c r="G12581">
        <f t="shared" si="746"/>
        <v>0.62639999999999996</v>
      </c>
      <c r="H12581">
        <f t="shared" si="745"/>
        <v>6.6623903999999987</v>
      </c>
    </row>
    <row r="12582" spans="1:8" x14ac:dyDescent="0.25">
      <c r="A12582" s="1">
        <v>0.88679398148148147</v>
      </c>
      <c r="B12582">
        <f t="shared" si="743"/>
        <v>14526.84</v>
      </c>
      <c r="C12582">
        <f t="shared" si="744"/>
        <v>4.0352333333333332</v>
      </c>
      <c r="D12582">
        <v>10.632</v>
      </c>
      <c r="E12582">
        <v>0.63500000000000001</v>
      </c>
      <c r="F12582">
        <v>10080.969999999999</v>
      </c>
      <c r="G12582">
        <f t="shared" si="746"/>
        <v>0.62759999999999994</v>
      </c>
      <c r="H12582">
        <f t="shared" si="745"/>
        <v>6.6726431999999996</v>
      </c>
    </row>
    <row r="12583" spans="1:8" x14ac:dyDescent="0.25">
      <c r="A12583" s="1">
        <v>0.88680555555555551</v>
      </c>
      <c r="B12583">
        <f t="shared" si="743"/>
        <v>14527.84</v>
      </c>
      <c r="C12583">
        <f t="shared" si="744"/>
        <v>4.035511111111111</v>
      </c>
      <c r="D12583">
        <v>10.632</v>
      </c>
      <c r="E12583">
        <v>0.629</v>
      </c>
      <c r="F12583">
        <v>10081.969999999999</v>
      </c>
      <c r="G12583">
        <f t="shared" si="746"/>
        <v>0.62799999999999989</v>
      </c>
      <c r="H12583">
        <f t="shared" si="745"/>
        <v>6.6768959999999984</v>
      </c>
    </row>
    <row r="12584" spans="1:8" x14ac:dyDescent="0.25">
      <c r="A12584" s="1">
        <v>0.88681712962962966</v>
      </c>
      <c r="B12584">
        <f t="shared" si="743"/>
        <v>14528.849999999999</v>
      </c>
      <c r="C12584">
        <f t="shared" si="744"/>
        <v>4.0357916666666664</v>
      </c>
      <c r="D12584">
        <v>10.635999999999999</v>
      </c>
      <c r="E12584">
        <v>0.63</v>
      </c>
      <c r="F12584">
        <v>10082.98</v>
      </c>
      <c r="G12584">
        <f t="shared" si="746"/>
        <v>0.62870000000000004</v>
      </c>
      <c r="H12584">
        <f t="shared" si="745"/>
        <v>6.6868531999999998</v>
      </c>
    </row>
    <row r="12585" spans="1:8" x14ac:dyDescent="0.25">
      <c r="A12585" s="1">
        <v>0.8868287037037037</v>
      </c>
      <c r="B12585">
        <f t="shared" si="743"/>
        <v>14529.86</v>
      </c>
      <c r="C12585">
        <f t="shared" si="744"/>
        <v>4.0360722222222227</v>
      </c>
      <c r="D12585">
        <v>10.632</v>
      </c>
      <c r="E12585">
        <v>0.628</v>
      </c>
      <c r="F12585">
        <v>10083.99</v>
      </c>
      <c r="G12585">
        <f t="shared" si="746"/>
        <v>0.62849999999999995</v>
      </c>
      <c r="H12585">
        <f t="shared" si="745"/>
        <v>6.6822119999999989</v>
      </c>
    </row>
    <row r="12586" spans="1:8" x14ac:dyDescent="0.25">
      <c r="A12586" s="1">
        <v>0.88684027777777774</v>
      </c>
      <c r="B12586">
        <f t="shared" si="743"/>
        <v>14530.869999999999</v>
      </c>
      <c r="C12586">
        <f t="shared" si="744"/>
        <v>4.0363527777777772</v>
      </c>
      <c r="D12586">
        <v>10.632</v>
      </c>
      <c r="E12586">
        <v>0.626</v>
      </c>
      <c r="F12586">
        <v>10085</v>
      </c>
      <c r="G12586">
        <f t="shared" si="746"/>
        <v>0.62930000000000008</v>
      </c>
      <c r="H12586">
        <f t="shared" si="745"/>
        <v>6.690717600000001</v>
      </c>
    </row>
    <row r="12587" spans="1:8" x14ac:dyDescent="0.25">
      <c r="A12587" s="1">
        <v>0.88685185185185189</v>
      </c>
      <c r="B12587">
        <f t="shared" si="743"/>
        <v>14531.89</v>
      </c>
      <c r="C12587">
        <f t="shared" si="744"/>
        <v>4.0366361111111111</v>
      </c>
      <c r="D12587">
        <v>10.632</v>
      </c>
      <c r="E12587">
        <v>0.60599999999999998</v>
      </c>
      <c r="F12587">
        <v>10086.02</v>
      </c>
      <c r="G12587">
        <f t="shared" si="746"/>
        <v>0.62680000000000002</v>
      </c>
      <c r="H12587">
        <f t="shared" si="745"/>
        <v>6.6641376000000001</v>
      </c>
    </row>
    <row r="12588" spans="1:8" x14ac:dyDescent="0.25">
      <c r="A12588" s="1">
        <v>0.88686342592592593</v>
      </c>
      <c r="B12588">
        <f t="shared" ref="B12588:B12651" si="747">B$2601+F12588</f>
        <v>14532.89</v>
      </c>
      <c r="C12588">
        <f t="shared" si="744"/>
        <v>4.0369138888888889</v>
      </c>
      <c r="D12588">
        <v>10.632</v>
      </c>
      <c r="E12588">
        <v>0.63100000000000001</v>
      </c>
      <c r="F12588">
        <v>10087.02</v>
      </c>
      <c r="G12588">
        <f t="shared" si="746"/>
        <v>0.62850000000000006</v>
      </c>
      <c r="H12588">
        <f t="shared" si="745"/>
        <v>6.6822120000000007</v>
      </c>
    </row>
    <row r="12589" spans="1:8" x14ac:dyDescent="0.25">
      <c r="A12589" s="1">
        <v>0.88687499999999997</v>
      </c>
      <c r="B12589">
        <f t="shared" si="747"/>
        <v>14533.900000000001</v>
      </c>
      <c r="C12589">
        <f t="shared" si="744"/>
        <v>4.0371944444444452</v>
      </c>
      <c r="D12589">
        <v>10.632</v>
      </c>
      <c r="E12589">
        <v>0.624</v>
      </c>
      <c r="F12589">
        <v>10088.030000000001</v>
      </c>
      <c r="G12589">
        <f t="shared" si="746"/>
        <v>0.62690000000000001</v>
      </c>
      <c r="H12589">
        <f t="shared" si="745"/>
        <v>6.6652008</v>
      </c>
    </row>
    <row r="12590" spans="1:8" x14ac:dyDescent="0.25">
      <c r="A12590" s="1">
        <v>0.88688657407407412</v>
      </c>
      <c r="B12590">
        <f t="shared" si="747"/>
        <v>14534.900000000001</v>
      </c>
      <c r="C12590">
        <f t="shared" si="744"/>
        <v>4.037472222222223</v>
      </c>
      <c r="D12590">
        <v>10.632</v>
      </c>
      <c r="E12590">
        <v>0.63600000000000001</v>
      </c>
      <c r="F12590">
        <v>10089.030000000001</v>
      </c>
      <c r="G12590">
        <f t="shared" si="746"/>
        <v>0.62750000000000006</v>
      </c>
      <c r="H12590">
        <f t="shared" si="745"/>
        <v>6.6715800000000005</v>
      </c>
    </row>
    <row r="12591" spans="1:8" x14ac:dyDescent="0.25">
      <c r="A12591" s="1">
        <v>0.88689814814814816</v>
      </c>
      <c r="B12591">
        <f t="shared" si="747"/>
        <v>14535.91</v>
      </c>
      <c r="C12591">
        <f t="shared" si="744"/>
        <v>4.0377527777777775</v>
      </c>
      <c r="D12591">
        <v>10.632</v>
      </c>
      <c r="E12591">
        <v>0.63100000000000001</v>
      </c>
      <c r="F12591">
        <v>10090.040000000001</v>
      </c>
      <c r="G12591">
        <f t="shared" si="746"/>
        <v>0.62759999999999994</v>
      </c>
      <c r="H12591">
        <f t="shared" si="745"/>
        <v>6.6726431999999996</v>
      </c>
    </row>
    <row r="12592" spans="1:8" x14ac:dyDescent="0.25">
      <c r="A12592" s="1">
        <v>0.8869097222222222</v>
      </c>
      <c r="B12592">
        <f t="shared" si="747"/>
        <v>14536.93</v>
      </c>
      <c r="C12592">
        <f t="shared" si="744"/>
        <v>4.0380361111111114</v>
      </c>
      <c r="D12592">
        <v>10.634</v>
      </c>
      <c r="E12592">
        <v>0.626</v>
      </c>
      <c r="F12592">
        <v>10091.06</v>
      </c>
      <c r="G12592">
        <f t="shared" si="746"/>
        <v>0.62670000000000003</v>
      </c>
      <c r="H12592">
        <f t="shared" si="745"/>
        <v>6.6643278000000006</v>
      </c>
    </row>
    <row r="12593" spans="1:8" x14ac:dyDescent="0.25">
      <c r="A12593" s="1">
        <v>0.88692129629629635</v>
      </c>
      <c r="B12593">
        <f t="shared" si="747"/>
        <v>14537.939999999999</v>
      </c>
      <c r="C12593">
        <f t="shared" si="744"/>
        <v>4.0383166666666659</v>
      </c>
      <c r="D12593">
        <v>10.632</v>
      </c>
      <c r="E12593">
        <v>0.63100000000000001</v>
      </c>
      <c r="F12593">
        <v>10092.07</v>
      </c>
      <c r="G12593">
        <f t="shared" si="746"/>
        <v>0.62690000000000001</v>
      </c>
      <c r="H12593">
        <f t="shared" si="745"/>
        <v>6.6652008</v>
      </c>
    </row>
    <row r="12594" spans="1:8" x14ac:dyDescent="0.25">
      <c r="A12594" s="1">
        <v>0.88693287037037039</v>
      </c>
      <c r="B12594">
        <f t="shared" si="747"/>
        <v>14538.95</v>
      </c>
      <c r="C12594">
        <f t="shared" si="744"/>
        <v>4.0385972222222222</v>
      </c>
      <c r="D12594">
        <v>10.632</v>
      </c>
      <c r="E12594">
        <v>0.624</v>
      </c>
      <c r="F12594">
        <v>10093.08</v>
      </c>
      <c r="G12594">
        <f t="shared" si="746"/>
        <v>0.62629999999999997</v>
      </c>
      <c r="H12594">
        <f t="shared" si="745"/>
        <v>6.6588215999999996</v>
      </c>
    </row>
    <row r="12595" spans="1:8" x14ac:dyDescent="0.25">
      <c r="A12595" s="1">
        <v>0.88694444444444442</v>
      </c>
      <c r="B12595">
        <f t="shared" si="747"/>
        <v>14539.96</v>
      </c>
      <c r="C12595">
        <f t="shared" si="744"/>
        <v>4.0388777777777776</v>
      </c>
      <c r="D12595">
        <v>10.632</v>
      </c>
      <c r="E12595">
        <v>0.625</v>
      </c>
      <c r="F12595">
        <v>10094.09</v>
      </c>
      <c r="G12595">
        <f t="shared" si="746"/>
        <v>0.62600000000000011</v>
      </c>
      <c r="H12595">
        <f t="shared" si="745"/>
        <v>6.6556320000000007</v>
      </c>
    </row>
    <row r="12596" spans="1:8" x14ac:dyDescent="0.25">
      <c r="A12596" s="1">
        <v>0.88696759259259261</v>
      </c>
      <c r="B12596">
        <f t="shared" si="747"/>
        <v>14540.98</v>
      </c>
      <c r="C12596">
        <f t="shared" si="744"/>
        <v>4.0391611111111114</v>
      </c>
      <c r="D12596">
        <v>10.632</v>
      </c>
      <c r="E12596">
        <v>0.63200000000000001</v>
      </c>
      <c r="F12596">
        <v>10095.11</v>
      </c>
      <c r="G12596">
        <f t="shared" si="746"/>
        <v>0.62659999999999993</v>
      </c>
      <c r="H12596">
        <f t="shared" si="745"/>
        <v>6.6620111999999994</v>
      </c>
    </row>
    <row r="12597" spans="1:8" x14ac:dyDescent="0.25">
      <c r="A12597" s="1">
        <v>0.88697916666666665</v>
      </c>
      <c r="B12597">
        <f t="shared" si="747"/>
        <v>14541.98</v>
      </c>
      <c r="C12597">
        <f t="shared" si="744"/>
        <v>4.0394388888888884</v>
      </c>
      <c r="D12597">
        <v>10.632</v>
      </c>
      <c r="E12597">
        <v>0.61599999999999999</v>
      </c>
      <c r="F12597">
        <v>10096.11</v>
      </c>
      <c r="G12597">
        <f t="shared" si="746"/>
        <v>0.62759999999999994</v>
      </c>
      <c r="H12597">
        <f t="shared" si="745"/>
        <v>6.6726431999999996</v>
      </c>
    </row>
    <row r="12598" spans="1:8" x14ac:dyDescent="0.25">
      <c r="A12598" s="1">
        <v>0.88699074074074069</v>
      </c>
      <c r="B12598">
        <f t="shared" si="747"/>
        <v>14542.990000000002</v>
      </c>
      <c r="C12598">
        <f t="shared" si="744"/>
        <v>4.0397194444444446</v>
      </c>
      <c r="D12598">
        <v>10.634</v>
      </c>
      <c r="E12598">
        <v>0.63500000000000001</v>
      </c>
      <c r="F12598">
        <v>10097.120000000001</v>
      </c>
      <c r="G12598">
        <f t="shared" si="746"/>
        <v>0.62799999999999989</v>
      </c>
      <c r="H12598">
        <f t="shared" si="745"/>
        <v>6.678151999999999</v>
      </c>
    </row>
    <row r="12599" spans="1:8" x14ac:dyDescent="0.25">
      <c r="A12599" s="1">
        <v>0.88700231481481484</v>
      </c>
      <c r="B12599">
        <f t="shared" si="747"/>
        <v>14544.009999999998</v>
      </c>
      <c r="C12599">
        <f t="shared" si="744"/>
        <v>4.0400027777777776</v>
      </c>
      <c r="D12599">
        <v>10.632</v>
      </c>
      <c r="E12599">
        <v>0.63100000000000001</v>
      </c>
      <c r="F12599">
        <v>10098.14</v>
      </c>
      <c r="G12599">
        <f t="shared" si="746"/>
        <v>0.62870000000000004</v>
      </c>
      <c r="H12599">
        <f t="shared" si="745"/>
        <v>6.6843384000000006</v>
      </c>
    </row>
    <row r="12600" spans="1:8" x14ac:dyDescent="0.25">
      <c r="A12600" s="1">
        <v>0.88701388888888888</v>
      </c>
      <c r="B12600">
        <f t="shared" si="747"/>
        <v>14545.009999999998</v>
      </c>
      <c r="C12600">
        <f t="shared" si="744"/>
        <v>4.0402805555555554</v>
      </c>
      <c r="D12600">
        <v>10.63</v>
      </c>
      <c r="E12600">
        <v>0.629</v>
      </c>
      <c r="F12600">
        <v>10099.14</v>
      </c>
      <c r="G12600">
        <f t="shared" si="746"/>
        <v>0.62799999999999989</v>
      </c>
      <c r="H12600">
        <f t="shared" si="745"/>
        <v>6.6756399999999996</v>
      </c>
    </row>
    <row r="12601" spans="1:8" x14ac:dyDescent="0.25">
      <c r="A12601" s="1">
        <v>0.88702546296296292</v>
      </c>
      <c r="B12601">
        <f t="shared" si="747"/>
        <v>14546.009999999998</v>
      </c>
      <c r="C12601">
        <f t="shared" si="744"/>
        <v>4.0405583333333333</v>
      </c>
      <c r="D12601">
        <v>10.634</v>
      </c>
      <c r="E12601">
        <v>0.63500000000000001</v>
      </c>
      <c r="F12601">
        <v>10100.14</v>
      </c>
      <c r="G12601">
        <f t="shared" si="746"/>
        <v>0.62840000000000007</v>
      </c>
      <c r="H12601">
        <f t="shared" si="745"/>
        <v>6.6824056000000009</v>
      </c>
    </row>
    <row r="12602" spans="1:8" x14ac:dyDescent="0.25">
      <c r="A12602" s="1">
        <v>0.88703703703703707</v>
      </c>
      <c r="B12602">
        <f t="shared" si="747"/>
        <v>14547.029999999999</v>
      </c>
      <c r="C12602">
        <f t="shared" si="744"/>
        <v>4.0408416666666662</v>
      </c>
      <c r="D12602">
        <v>10.634</v>
      </c>
      <c r="E12602">
        <v>0.623</v>
      </c>
      <c r="F12602">
        <v>10101.16</v>
      </c>
      <c r="G12602">
        <f t="shared" si="746"/>
        <v>0.62809999999999999</v>
      </c>
      <c r="H12602">
        <f t="shared" si="745"/>
        <v>6.6792154000000004</v>
      </c>
    </row>
    <row r="12603" spans="1:8" x14ac:dyDescent="0.25">
      <c r="A12603" s="1">
        <v>0.88704861111111111</v>
      </c>
      <c r="B12603">
        <f t="shared" si="747"/>
        <v>14548.04</v>
      </c>
      <c r="C12603">
        <f t="shared" si="744"/>
        <v>4.0411222222222225</v>
      </c>
      <c r="D12603">
        <v>10.632</v>
      </c>
      <c r="E12603">
        <v>0.63500000000000001</v>
      </c>
      <c r="F12603">
        <v>10102.17</v>
      </c>
      <c r="G12603">
        <f t="shared" si="746"/>
        <v>0.62850000000000006</v>
      </c>
      <c r="H12603">
        <f t="shared" si="745"/>
        <v>6.6822120000000007</v>
      </c>
    </row>
    <row r="12604" spans="1:8" x14ac:dyDescent="0.25">
      <c r="A12604" s="1">
        <v>0.88706018518518515</v>
      </c>
      <c r="B12604">
        <f t="shared" si="747"/>
        <v>14549.04</v>
      </c>
      <c r="C12604">
        <f t="shared" si="744"/>
        <v>4.0414000000000003</v>
      </c>
      <c r="D12604">
        <v>10.632</v>
      </c>
      <c r="E12604">
        <v>0.63200000000000001</v>
      </c>
      <c r="F12604">
        <v>10103.17</v>
      </c>
      <c r="G12604">
        <f t="shared" si="746"/>
        <v>0.62929999999999997</v>
      </c>
      <c r="H12604">
        <f t="shared" si="745"/>
        <v>6.6907175999999993</v>
      </c>
    </row>
    <row r="12605" spans="1:8" x14ac:dyDescent="0.25">
      <c r="A12605" s="1">
        <v>0.8870717592592593</v>
      </c>
      <c r="B12605">
        <f t="shared" si="747"/>
        <v>14550.04</v>
      </c>
      <c r="C12605">
        <f t="shared" si="744"/>
        <v>4.0416777777777781</v>
      </c>
      <c r="D12605">
        <v>10.632</v>
      </c>
      <c r="E12605">
        <v>0.63400000000000001</v>
      </c>
      <c r="F12605">
        <v>10104.17</v>
      </c>
      <c r="G12605">
        <f t="shared" si="746"/>
        <v>0.63020000000000009</v>
      </c>
      <c r="H12605">
        <f t="shared" si="745"/>
        <v>6.7002864000000004</v>
      </c>
    </row>
    <row r="12606" spans="1:8" x14ac:dyDescent="0.25">
      <c r="A12606" s="1">
        <v>0.88708333333333333</v>
      </c>
      <c r="B12606">
        <f t="shared" si="747"/>
        <v>14551.05</v>
      </c>
      <c r="C12606">
        <f t="shared" si="744"/>
        <v>4.0419583333333335</v>
      </c>
      <c r="D12606">
        <v>10.632</v>
      </c>
      <c r="E12606">
        <v>0.61599999999999999</v>
      </c>
      <c r="F12606">
        <v>10105.18</v>
      </c>
      <c r="G12606">
        <f t="shared" si="746"/>
        <v>0.62859999999999994</v>
      </c>
      <c r="H12606">
        <f t="shared" si="745"/>
        <v>6.6832751999999989</v>
      </c>
    </row>
    <row r="12607" spans="1:8" x14ac:dyDescent="0.25">
      <c r="A12607" s="1">
        <v>0.88709490740740737</v>
      </c>
      <c r="B12607">
        <f t="shared" si="747"/>
        <v>14552.05</v>
      </c>
      <c r="C12607">
        <f t="shared" si="744"/>
        <v>4.0422361111111105</v>
      </c>
      <c r="D12607">
        <v>10.632</v>
      </c>
      <c r="E12607">
        <v>0.61599999999999999</v>
      </c>
      <c r="F12607">
        <v>10106.18</v>
      </c>
      <c r="G12607">
        <f t="shared" si="746"/>
        <v>0.62859999999999994</v>
      </c>
      <c r="H12607">
        <f t="shared" si="745"/>
        <v>6.6832751999999989</v>
      </c>
    </row>
    <row r="12608" spans="1:8" x14ac:dyDescent="0.25">
      <c r="A12608" s="1">
        <v>0.88710648148148152</v>
      </c>
      <c r="B12608">
        <f t="shared" si="747"/>
        <v>14553.060000000001</v>
      </c>
      <c r="C12608">
        <f t="shared" si="744"/>
        <v>4.0425166666666668</v>
      </c>
      <c r="D12608">
        <v>10.632</v>
      </c>
      <c r="E12608">
        <v>0.60799999999999998</v>
      </c>
      <c r="F12608">
        <v>10107.19</v>
      </c>
      <c r="G12608">
        <f t="shared" si="746"/>
        <v>0.6258999999999999</v>
      </c>
      <c r="H12608">
        <f t="shared" si="745"/>
        <v>6.654568799999999</v>
      </c>
    </row>
    <row r="12609" spans="1:8" x14ac:dyDescent="0.25">
      <c r="A12609" s="1">
        <v>0.88711805555555556</v>
      </c>
      <c r="B12609">
        <f t="shared" si="747"/>
        <v>14554.07</v>
      </c>
      <c r="C12609">
        <f t="shared" si="744"/>
        <v>4.0427972222222222</v>
      </c>
      <c r="D12609">
        <v>10.632</v>
      </c>
      <c r="E12609">
        <v>0.625</v>
      </c>
      <c r="F12609">
        <v>10108.200000000001</v>
      </c>
      <c r="G12609">
        <f t="shared" si="746"/>
        <v>0.62529999999999997</v>
      </c>
      <c r="H12609">
        <f t="shared" si="745"/>
        <v>6.6481895999999994</v>
      </c>
    </row>
    <row r="12610" spans="1:8" x14ac:dyDescent="0.25">
      <c r="A12610" s="1">
        <v>0.8871296296296296</v>
      </c>
      <c r="B12610">
        <f t="shared" si="747"/>
        <v>14555.07</v>
      </c>
      <c r="C12610">
        <f t="shared" si="744"/>
        <v>4.043075</v>
      </c>
      <c r="D12610">
        <v>10.632</v>
      </c>
      <c r="E12610">
        <v>0.61799999999999999</v>
      </c>
      <c r="F12610">
        <v>10109.200000000001</v>
      </c>
      <c r="G12610">
        <f t="shared" si="746"/>
        <v>0.62419999999999998</v>
      </c>
      <c r="H12610">
        <f t="shared" si="745"/>
        <v>6.6364943999999992</v>
      </c>
    </row>
    <row r="12611" spans="1:8" x14ac:dyDescent="0.25">
      <c r="A12611" s="1">
        <v>0.88714120370370375</v>
      </c>
      <c r="B12611">
        <f t="shared" si="747"/>
        <v>14556.09</v>
      </c>
      <c r="C12611">
        <f t="shared" ref="C12611:C12674" si="748">B12611/(60^2)</f>
        <v>4.0433583333333329</v>
      </c>
      <c r="D12611">
        <v>10.632</v>
      </c>
      <c r="E12611">
        <v>0.63500000000000001</v>
      </c>
      <c r="F12611">
        <v>10110.219999999999</v>
      </c>
      <c r="G12611">
        <f t="shared" si="746"/>
        <v>0.62419999999999998</v>
      </c>
      <c r="H12611">
        <f t="shared" ref="H12611:H12674" si="749">D12611*G12611</f>
        <v>6.6364943999999992</v>
      </c>
    </row>
    <row r="12612" spans="1:8" x14ac:dyDescent="0.25">
      <c r="A12612" s="1">
        <v>0.88715277777777779</v>
      </c>
      <c r="B12612">
        <f t="shared" si="747"/>
        <v>14557.099999999999</v>
      </c>
      <c r="C12612">
        <f t="shared" si="748"/>
        <v>4.0436388888888883</v>
      </c>
      <c r="D12612">
        <v>10.63</v>
      </c>
      <c r="E12612">
        <v>0.61699999999999999</v>
      </c>
      <c r="F12612">
        <v>10111.23</v>
      </c>
      <c r="G12612">
        <f t="shared" si="746"/>
        <v>0.62359999999999993</v>
      </c>
      <c r="H12612">
        <f t="shared" si="749"/>
        <v>6.6288679999999998</v>
      </c>
    </row>
    <row r="12613" spans="1:8" x14ac:dyDescent="0.25">
      <c r="A12613" s="1">
        <v>0.88716435185185183</v>
      </c>
      <c r="B12613">
        <f t="shared" si="747"/>
        <v>14558.119999999999</v>
      </c>
      <c r="C12613">
        <f t="shared" si="748"/>
        <v>4.0439222222222222</v>
      </c>
      <c r="D12613">
        <v>10.632</v>
      </c>
      <c r="E12613">
        <v>0.61199999999999999</v>
      </c>
      <c r="F12613">
        <v>10112.25</v>
      </c>
      <c r="G12613">
        <f t="shared" si="746"/>
        <v>0.62129999999999996</v>
      </c>
      <c r="H12613">
        <f t="shared" si="749"/>
        <v>6.6056615999999995</v>
      </c>
    </row>
    <row r="12614" spans="1:8" x14ac:dyDescent="0.25">
      <c r="A12614" s="1">
        <v>0.88717592592592598</v>
      </c>
      <c r="B12614">
        <f t="shared" si="747"/>
        <v>14559.130000000001</v>
      </c>
      <c r="C12614">
        <f t="shared" si="748"/>
        <v>4.0442027777777785</v>
      </c>
      <c r="D12614">
        <v>10.63</v>
      </c>
      <c r="E12614">
        <v>0.626</v>
      </c>
      <c r="F12614">
        <v>10113.26</v>
      </c>
      <c r="G12614">
        <f t="shared" si="746"/>
        <v>0.62070000000000003</v>
      </c>
      <c r="H12614">
        <f t="shared" si="749"/>
        <v>6.5980410000000012</v>
      </c>
    </row>
    <row r="12615" spans="1:8" x14ac:dyDescent="0.25">
      <c r="A12615" s="1">
        <v>0.88718750000000002</v>
      </c>
      <c r="B12615">
        <f t="shared" si="747"/>
        <v>14560.150000000001</v>
      </c>
      <c r="C12615">
        <f t="shared" si="748"/>
        <v>4.0444861111111114</v>
      </c>
      <c r="D12615">
        <v>10.63</v>
      </c>
      <c r="E12615">
        <v>0.63</v>
      </c>
      <c r="F12615">
        <v>10114.280000000001</v>
      </c>
      <c r="G12615">
        <f t="shared" si="746"/>
        <v>0.62030000000000007</v>
      </c>
      <c r="H12615">
        <f t="shared" si="749"/>
        <v>6.593789000000001</v>
      </c>
    </row>
    <row r="12616" spans="1:8" x14ac:dyDescent="0.25">
      <c r="A12616" s="1">
        <v>0.88719907407407406</v>
      </c>
      <c r="B12616">
        <f t="shared" si="747"/>
        <v>14561.150000000001</v>
      </c>
      <c r="C12616">
        <f t="shared" si="748"/>
        <v>4.0447638888888893</v>
      </c>
      <c r="D12616">
        <v>10.632</v>
      </c>
      <c r="E12616">
        <v>0.62</v>
      </c>
      <c r="F12616">
        <v>10115.280000000001</v>
      </c>
      <c r="G12616">
        <f t="shared" si="746"/>
        <v>0.62070000000000003</v>
      </c>
      <c r="H12616">
        <f t="shared" si="749"/>
        <v>6.5992823999999999</v>
      </c>
    </row>
    <row r="12617" spans="1:8" x14ac:dyDescent="0.25">
      <c r="A12617" s="1">
        <v>0.8872106481481481</v>
      </c>
      <c r="B12617">
        <f t="shared" si="747"/>
        <v>14562.16</v>
      </c>
      <c r="C12617">
        <f t="shared" si="748"/>
        <v>4.0450444444444447</v>
      </c>
      <c r="D12617">
        <v>10.63</v>
      </c>
      <c r="E12617">
        <v>0.62</v>
      </c>
      <c r="F12617">
        <v>10116.290000000001</v>
      </c>
      <c r="G12617">
        <f t="shared" si="746"/>
        <v>0.62109999999999999</v>
      </c>
      <c r="H12617">
        <f t="shared" si="749"/>
        <v>6.6022930000000004</v>
      </c>
    </row>
    <row r="12618" spans="1:8" x14ac:dyDescent="0.25">
      <c r="A12618" s="1">
        <v>0.88722222222222225</v>
      </c>
      <c r="B12618">
        <f t="shared" si="747"/>
        <v>14563.169999999998</v>
      </c>
      <c r="C12618">
        <f t="shared" si="748"/>
        <v>4.0453249999999992</v>
      </c>
      <c r="D12618">
        <v>10.63</v>
      </c>
      <c r="E12618">
        <v>0.62</v>
      </c>
      <c r="F12618">
        <v>10117.299999999999</v>
      </c>
      <c r="G12618">
        <f t="shared" si="746"/>
        <v>0.62230000000000008</v>
      </c>
      <c r="H12618">
        <f t="shared" si="749"/>
        <v>6.6150490000000008</v>
      </c>
    </row>
    <row r="12619" spans="1:8" x14ac:dyDescent="0.25">
      <c r="A12619" s="1">
        <v>0.88723379629629628</v>
      </c>
      <c r="B12619">
        <f t="shared" si="747"/>
        <v>14564.169999999998</v>
      </c>
      <c r="C12619">
        <f t="shared" si="748"/>
        <v>4.045602777777777</v>
      </c>
      <c r="D12619">
        <v>10.632</v>
      </c>
      <c r="E12619">
        <v>0.61899999999999999</v>
      </c>
      <c r="F12619">
        <v>10118.299999999999</v>
      </c>
      <c r="G12619">
        <f t="shared" ref="G12619:G12682" si="750">AVERAGE(E12610:E12619)</f>
        <v>0.62169999999999992</v>
      </c>
      <c r="H12619">
        <f t="shared" si="749"/>
        <v>6.6099143999999992</v>
      </c>
    </row>
    <row r="12620" spans="1:8" x14ac:dyDescent="0.25">
      <c r="A12620" s="1">
        <v>0.88724537037037032</v>
      </c>
      <c r="B12620">
        <f t="shared" si="747"/>
        <v>14565.18</v>
      </c>
      <c r="C12620">
        <f t="shared" si="748"/>
        <v>4.0458833333333333</v>
      </c>
      <c r="D12620">
        <v>10.63</v>
      </c>
      <c r="E12620">
        <v>0.61899999999999999</v>
      </c>
      <c r="F12620">
        <v>10119.31</v>
      </c>
      <c r="G12620">
        <f t="shared" si="750"/>
        <v>0.62179999999999991</v>
      </c>
      <c r="H12620">
        <f t="shared" si="749"/>
        <v>6.6097339999999996</v>
      </c>
    </row>
    <row r="12621" spans="1:8" x14ac:dyDescent="0.25">
      <c r="A12621" s="1">
        <v>0.88725694444444447</v>
      </c>
      <c r="B12621">
        <f t="shared" si="747"/>
        <v>14566.18</v>
      </c>
      <c r="C12621">
        <f t="shared" si="748"/>
        <v>4.0461611111111111</v>
      </c>
      <c r="D12621">
        <v>10.63</v>
      </c>
      <c r="E12621">
        <v>0.626</v>
      </c>
      <c r="F12621">
        <v>10120.31</v>
      </c>
      <c r="G12621">
        <f t="shared" si="750"/>
        <v>0.62090000000000001</v>
      </c>
      <c r="H12621">
        <f t="shared" si="749"/>
        <v>6.6001670000000008</v>
      </c>
    </row>
    <row r="12622" spans="1:8" x14ac:dyDescent="0.25">
      <c r="A12622" s="1">
        <v>0.88726851851851851</v>
      </c>
      <c r="B12622">
        <f t="shared" si="747"/>
        <v>14567.189999999999</v>
      </c>
      <c r="C12622">
        <f t="shared" si="748"/>
        <v>4.0464416666666665</v>
      </c>
      <c r="D12622">
        <v>10.63</v>
      </c>
      <c r="E12622">
        <v>0.625</v>
      </c>
      <c r="F12622">
        <v>10121.32</v>
      </c>
      <c r="G12622">
        <f t="shared" si="750"/>
        <v>0.62170000000000003</v>
      </c>
      <c r="H12622">
        <f t="shared" si="749"/>
        <v>6.6086710000000011</v>
      </c>
    </row>
    <row r="12623" spans="1:8" x14ac:dyDescent="0.25">
      <c r="A12623" s="1">
        <v>0.88728009259259255</v>
      </c>
      <c r="B12623">
        <f t="shared" si="747"/>
        <v>14568.2</v>
      </c>
      <c r="C12623">
        <f t="shared" si="748"/>
        <v>4.0467222222222228</v>
      </c>
      <c r="D12623">
        <v>10.63</v>
      </c>
      <c r="E12623">
        <v>0.628</v>
      </c>
      <c r="F12623">
        <v>10122.33</v>
      </c>
      <c r="G12623">
        <f t="shared" si="750"/>
        <v>0.62330000000000008</v>
      </c>
      <c r="H12623">
        <f t="shared" si="749"/>
        <v>6.6256790000000017</v>
      </c>
    </row>
    <row r="12624" spans="1:8" x14ac:dyDescent="0.25">
      <c r="A12624" s="1">
        <v>0.8872916666666667</v>
      </c>
      <c r="B12624">
        <f t="shared" si="747"/>
        <v>14569.2</v>
      </c>
      <c r="C12624">
        <f t="shared" si="748"/>
        <v>4.0470000000000006</v>
      </c>
      <c r="D12624">
        <v>10.63</v>
      </c>
      <c r="E12624">
        <v>0.628</v>
      </c>
      <c r="F12624">
        <v>10123.33</v>
      </c>
      <c r="G12624">
        <f t="shared" si="750"/>
        <v>0.62350000000000005</v>
      </c>
      <c r="H12624">
        <f t="shared" si="749"/>
        <v>6.6278050000000013</v>
      </c>
    </row>
    <row r="12625" spans="1:8" x14ac:dyDescent="0.25">
      <c r="A12625" s="1">
        <v>0.88730324074074074</v>
      </c>
      <c r="B12625">
        <f t="shared" si="747"/>
        <v>14570.220000000001</v>
      </c>
      <c r="C12625">
        <f t="shared" si="748"/>
        <v>4.0472833333333336</v>
      </c>
      <c r="D12625">
        <v>10.63</v>
      </c>
      <c r="E12625">
        <v>0.625</v>
      </c>
      <c r="F12625">
        <v>10124.35</v>
      </c>
      <c r="G12625">
        <f t="shared" si="750"/>
        <v>0.623</v>
      </c>
      <c r="H12625">
        <f t="shared" si="749"/>
        <v>6.6224900000000009</v>
      </c>
    </row>
    <row r="12626" spans="1:8" x14ac:dyDescent="0.25">
      <c r="A12626" s="1">
        <v>0.88731481481481478</v>
      </c>
      <c r="B12626">
        <f t="shared" si="747"/>
        <v>14571.23</v>
      </c>
      <c r="C12626">
        <f t="shared" si="748"/>
        <v>4.047563888888889</v>
      </c>
      <c r="D12626">
        <v>10.63</v>
      </c>
      <c r="E12626">
        <v>0.626</v>
      </c>
      <c r="F12626">
        <v>10125.36</v>
      </c>
      <c r="G12626">
        <f t="shared" si="750"/>
        <v>0.62359999999999993</v>
      </c>
      <c r="H12626">
        <f t="shared" si="749"/>
        <v>6.6288679999999998</v>
      </c>
    </row>
    <row r="12627" spans="1:8" x14ac:dyDescent="0.25">
      <c r="A12627" s="1">
        <v>0.88732638888888893</v>
      </c>
      <c r="B12627">
        <f t="shared" si="747"/>
        <v>14572.240000000002</v>
      </c>
      <c r="C12627">
        <f t="shared" si="748"/>
        <v>4.0478444444444452</v>
      </c>
      <c r="D12627">
        <v>10.627000000000001</v>
      </c>
      <c r="E12627">
        <v>0.64</v>
      </c>
      <c r="F12627">
        <v>10126.370000000001</v>
      </c>
      <c r="G12627">
        <f t="shared" si="750"/>
        <v>0.62560000000000004</v>
      </c>
      <c r="H12627">
        <f t="shared" si="749"/>
        <v>6.6482512000000007</v>
      </c>
    </row>
    <row r="12628" spans="1:8" x14ac:dyDescent="0.25">
      <c r="A12628" s="1">
        <v>0.88733796296296297</v>
      </c>
      <c r="B12628">
        <f t="shared" si="747"/>
        <v>14573.25</v>
      </c>
      <c r="C12628">
        <f t="shared" si="748"/>
        <v>4.0481249999999998</v>
      </c>
      <c r="D12628">
        <v>10.63</v>
      </c>
      <c r="E12628">
        <v>0.622</v>
      </c>
      <c r="F12628">
        <v>10127.379999999999</v>
      </c>
      <c r="G12628">
        <f t="shared" si="750"/>
        <v>0.62580000000000002</v>
      </c>
      <c r="H12628">
        <f t="shared" si="749"/>
        <v>6.652254000000001</v>
      </c>
    </row>
    <row r="12629" spans="1:8" x14ac:dyDescent="0.25">
      <c r="A12629" s="1">
        <v>0.88734953703703701</v>
      </c>
      <c r="B12629">
        <f t="shared" si="747"/>
        <v>14574.259999999998</v>
      </c>
      <c r="C12629">
        <f t="shared" si="748"/>
        <v>4.0484055555555551</v>
      </c>
      <c r="D12629">
        <v>10.632</v>
      </c>
      <c r="E12629">
        <v>0.63</v>
      </c>
      <c r="F12629">
        <v>10128.39</v>
      </c>
      <c r="G12629">
        <f t="shared" si="750"/>
        <v>0.62690000000000001</v>
      </c>
      <c r="H12629">
        <f t="shared" si="749"/>
        <v>6.6652008</v>
      </c>
    </row>
    <row r="12630" spans="1:8" x14ac:dyDescent="0.25">
      <c r="A12630" s="1">
        <v>0.88736111111111116</v>
      </c>
      <c r="B12630">
        <f t="shared" si="747"/>
        <v>14575.27</v>
      </c>
      <c r="C12630">
        <f t="shared" si="748"/>
        <v>4.0486861111111114</v>
      </c>
      <c r="D12630">
        <v>10.63</v>
      </c>
      <c r="E12630">
        <v>0.628</v>
      </c>
      <c r="F12630">
        <v>10129.4</v>
      </c>
      <c r="G12630">
        <f t="shared" si="750"/>
        <v>0.62779999999999991</v>
      </c>
      <c r="H12630">
        <f t="shared" si="749"/>
        <v>6.6735139999999999</v>
      </c>
    </row>
    <row r="12631" spans="1:8" x14ac:dyDescent="0.25">
      <c r="A12631" s="1">
        <v>0.88737268518518519</v>
      </c>
      <c r="B12631">
        <f t="shared" si="747"/>
        <v>14576.27</v>
      </c>
      <c r="C12631">
        <f t="shared" si="748"/>
        <v>4.0489638888888893</v>
      </c>
      <c r="D12631">
        <v>10.63</v>
      </c>
      <c r="E12631">
        <v>0.622</v>
      </c>
      <c r="F12631">
        <v>10130.4</v>
      </c>
      <c r="G12631">
        <f t="shared" si="750"/>
        <v>0.62739999999999996</v>
      </c>
      <c r="H12631">
        <f t="shared" si="749"/>
        <v>6.6692619999999998</v>
      </c>
    </row>
    <row r="12632" spans="1:8" x14ac:dyDescent="0.25">
      <c r="A12632" s="1">
        <v>0.88738425925925923</v>
      </c>
      <c r="B12632">
        <f t="shared" si="747"/>
        <v>14577.279999999999</v>
      </c>
      <c r="C12632">
        <f t="shared" si="748"/>
        <v>4.0492444444444438</v>
      </c>
      <c r="D12632">
        <v>10.63</v>
      </c>
      <c r="E12632">
        <v>0.624</v>
      </c>
      <c r="F12632">
        <v>10131.41</v>
      </c>
      <c r="G12632">
        <f t="shared" si="750"/>
        <v>0.62729999999999997</v>
      </c>
      <c r="H12632">
        <f t="shared" si="749"/>
        <v>6.6681990000000004</v>
      </c>
    </row>
    <row r="12633" spans="1:8" x14ac:dyDescent="0.25">
      <c r="A12633" s="1">
        <v>0.88739583333333338</v>
      </c>
      <c r="B12633">
        <f t="shared" si="747"/>
        <v>14578.3</v>
      </c>
      <c r="C12633">
        <f t="shared" si="748"/>
        <v>4.0495277777777776</v>
      </c>
      <c r="D12633">
        <v>10.63</v>
      </c>
      <c r="E12633">
        <v>0.62</v>
      </c>
      <c r="F12633">
        <v>10132.43</v>
      </c>
      <c r="G12633">
        <f t="shared" si="750"/>
        <v>0.62649999999999995</v>
      </c>
      <c r="H12633">
        <f t="shared" si="749"/>
        <v>6.6596950000000001</v>
      </c>
    </row>
    <row r="12634" spans="1:8" x14ac:dyDescent="0.25">
      <c r="A12634" s="1">
        <v>0.88740740740740742</v>
      </c>
      <c r="B12634">
        <f t="shared" si="747"/>
        <v>14579.3</v>
      </c>
      <c r="C12634">
        <f t="shared" si="748"/>
        <v>4.0498055555555554</v>
      </c>
      <c r="D12634">
        <v>10.632</v>
      </c>
      <c r="E12634">
        <v>0.61399999999999999</v>
      </c>
      <c r="F12634">
        <v>10133.43</v>
      </c>
      <c r="G12634">
        <f t="shared" si="750"/>
        <v>0.62509999999999999</v>
      </c>
      <c r="H12634">
        <f t="shared" si="749"/>
        <v>6.6460631999999995</v>
      </c>
    </row>
    <row r="12635" spans="1:8" x14ac:dyDescent="0.25">
      <c r="A12635" s="1">
        <v>0.88741898148148146</v>
      </c>
      <c r="B12635">
        <f t="shared" si="747"/>
        <v>14580.32</v>
      </c>
      <c r="C12635">
        <f t="shared" si="748"/>
        <v>4.0500888888888884</v>
      </c>
      <c r="D12635">
        <v>10.632</v>
      </c>
      <c r="E12635">
        <v>0.623</v>
      </c>
      <c r="F12635">
        <v>10134.450000000001</v>
      </c>
      <c r="G12635">
        <f t="shared" si="750"/>
        <v>0.62490000000000001</v>
      </c>
      <c r="H12635">
        <f t="shared" si="749"/>
        <v>6.6439367999999996</v>
      </c>
    </row>
    <row r="12636" spans="1:8" x14ac:dyDescent="0.25">
      <c r="A12636" s="1">
        <v>0.8874305555555555</v>
      </c>
      <c r="B12636">
        <f t="shared" si="747"/>
        <v>14581.329999999998</v>
      </c>
      <c r="C12636">
        <f t="shared" si="748"/>
        <v>4.0503694444444438</v>
      </c>
      <c r="D12636">
        <v>10.632</v>
      </c>
      <c r="E12636">
        <v>0.61899999999999999</v>
      </c>
      <c r="F12636">
        <v>10135.459999999999</v>
      </c>
      <c r="G12636">
        <f t="shared" si="750"/>
        <v>0.62419999999999998</v>
      </c>
      <c r="H12636">
        <f t="shared" si="749"/>
        <v>6.6364943999999992</v>
      </c>
    </row>
    <row r="12637" spans="1:8" x14ac:dyDescent="0.25">
      <c r="A12637" s="1">
        <v>0.88744212962962965</v>
      </c>
      <c r="B12637">
        <f t="shared" si="747"/>
        <v>14582.329999999998</v>
      </c>
      <c r="C12637">
        <f t="shared" si="748"/>
        <v>4.0506472222222216</v>
      </c>
      <c r="D12637">
        <v>10.63</v>
      </c>
      <c r="E12637">
        <v>0.63200000000000001</v>
      </c>
      <c r="F12637">
        <v>10136.459999999999</v>
      </c>
      <c r="G12637">
        <f t="shared" si="750"/>
        <v>0.62339999999999995</v>
      </c>
      <c r="H12637">
        <f t="shared" si="749"/>
        <v>6.6267420000000001</v>
      </c>
    </row>
    <row r="12638" spans="1:8" x14ac:dyDescent="0.25">
      <c r="A12638" s="1">
        <v>0.88745370370370369</v>
      </c>
      <c r="B12638">
        <f t="shared" si="747"/>
        <v>14583.34</v>
      </c>
      <c r="C12638">
        <f t="shared" si="748"/>
        <v>4.0509277777777779</v>
      </c>
      <c r="D12638">
        <v>10.627000000000001</v>
      </c>
      <c r="E12638">
        <v>0.624</v>
      </c>
      <c r="F12638">
        <v>10137.469999999999</v>
      </c>
      <c r="G12638">
        <f t="shared" si="750"/>
        <v>0.62359999999999993</v>
      </c>
      <c r="H12638">
        <f t="shared" si="749"/>
        <v>6.6269971999999999</v>
      </c>
    </row>
    <row r="12639" spans="1:8" x14ac:dyDescent="0.25">
      <c r="A12639" s="1">
        <v>0.88746527777777773</v>
      </c>
      <c r="B12639">
        <f t="shared" si="747"/>
        <v>14584.349999999999</v>
      </c>
      <c r="C12639">
        <f t="shared" si="748"/>
        <v>4.0512083333333333</v>
      </c>
      <c r="D12639">
        <v>10.63</v>
      </c>
      <c r="E12639">
        <v>0.622</v>
      </c>
      <c r="F12639">
        <v>10138.48</v>
      </c>
      <c r="G12639">
        <f t="shared" si="750"/>
        <v>0.62279999999999991</v>
      </c>
      <c r="H12639">
        <f t="shared" si="749"/>
        <v>6.6203639999999995</v>
      </c>
    </row>
    <row r="12640" spans="1:8" x14ac:dyDescent="0.25">
      <c r="A12640" s="1">
        <v>0.88747685185185188</v>
      </c>
      <c r="B12640">
        <f t="shared" si="747"/>
        <v>14585.349999999999</v>
      </c>
      <c r="C12640">
        <f t="shared" si="748"/>
        <v>4.0514861111111111</v>
      </c>
      <c r="D12640">
        <v>10.63</v>
      </c>
      <c r="E12640">
        <v>0.63400000000000001</v>
      </c>
      <c r="F12640">
        <v>10139.48</v>
      </c>
      <c r="G12640">
        <f t="shared" si="750"/>
        <v>0.62339999999999995</v>
      </c>
      <c r="H12640">
        <f t="shared" si="749"/>
        <v>6.6267420000000001</v>
      </c>
    </row>
    <row r="12641" spans="1:8" x14ac:dyDescent="0.25">
      <c r="A12641" s="1">
        <v>0.88748842592592592</v>
      </c>
      <c r="B12641">
        <f t="shared" si="747"/>
        <v>14586.349999999999</v>
      </c>
      <c r="C12641">
        <f t="shared" si="748"/>
        <v>4.0517638888888881</v>
      </c>
      <c r="D12641">
        <v>10.63</v>
      </c>
      <c r="E12641">
        <v>0.63100000000000001</v>
      </c>
      <c r="F12641">
        <v>10140.48</v>
      </c>
      <c r="G12641">
        <f t="shared" si="750"/>
        <v>0.62430000000000008</v>
      </c>
      <c r="H12641">
        <f t="shared" si="749"/>
        <v>6.6363090000000016</v>
      </c>
    </row>
    <row r="12642" spans="1:8" x14ac:dyDescent="0.25">
      <c r="A12642" s="1">
        <v>0.88749999999999996</v>
      </c>
      <c r="B12642">
        <f t="shared" si="747"/>
        <v>14587.36</v>
      </c>
      <c r="C12642">
        <f t="shared" si="748"/>
        <v>4.0520444444444443</v>
      </c>
      <c r="D12642">
        <v>10.627000000000001</v>
      </c>
      <c r="E12642">
        <v>0.624</v>
      </c>
      <c r="F12642">
        <v>10141.49</v>
      </c>
      <c r="G12642">
        <f t="shared" si="750"/>
        <v>0.62430000000000008</v>
      </c>
      <c r="H12642">
        <f t="shared" si="749"/>
        <v>6.6344361000000012</v>
      </c>
    </row>
    <row r="12643" spans="1:8" x14ac:dyDescent="0.25">
      <c r="A12643" s="1">
        <v>0.88751157407407411</v>
      </c>
      <c r="B12643">
        <f t="shared" si="747"/>
        <v>14588.369999999999</v>
      </c>
      <c r="C12643">
        <f t="shared" si="748"/>
        <v>4.0523249999999997</v>
      </c>
      <c r="D12643">
        <v>10.627000000000001</v>
      </c>
      <c r="E12643">
        <v>0.64100000000000001</v>
      </c>
      <c r="F12643">
        <v>10142.5</v>
      </c>
      <c r="G12643">
        <f t="shared" si="750"/>
        <v>0.62640000000000007</v>
      </c>
      <c r="H12643">
        <f t="shared" si="749"/>
        <v>6.6567528000000014</v>
      </c>
    </row>
    <row r="12644" spans="1:8" x14ac:dyDescent="0.25">
      <c r="A12644" s="1">
        <v>0.88752314814814814</v>
      </c>
      <c r="B12644">
        <f t="shared" si="747"/>
        <v>14589.39</v>
      </c>
      <c r="C12644">
        <f t="shared" si="748"/>
        <v>4.0526083333333336</v>
      </c>
      <c r="D12644">
        <v>10.63</v>
      </c>
      <c r="E12644">
        <v>0.625</v>
      </c>
      <c r="F12644">
        <v>10143.52</v>
      </c>
      <c r="G12644">
        <f t="shared" si="750"/>
        <v>0.62749999999999995</v>
      </c>
      <c r="H12644">
        <f t="shared" si="749"/>
        <v>6.6703250000000001</v>
      </c>
    </row>
    <row r="12645" spans="1:8" x14ac:dyDescent="0.25">
      <c r="A12645" s="1">
        <v>0.88753472222222218</v>
      </c>
      <c r="B12645">
        <f t="shared" si="747"/>
        <v>14590.400000000001</v>
      </c>
      <c r="C12645">
        <f t="shared" si="748"/>
        <v>4.052888888888889</v>
      </c>
      <c r="D12645">
        <v>10.627000000000001</v>
      </c>
      <c r="E12645">
        <v>0.61699999999999999</v>
      </c>
      <c r="F12645">
        <v>10144.530000000001</v>
      </c>
      <c r="G12645">
        <f t="shared" si="750"/>
        <v>0.6268999999999999</v>
      </c>
      <c r="H12645">
        <f t="shared" si="749"/>
        <v>6.6620662999999993</v>
      </c>
    </row>
    <row r="12646" spans="1:8" x14ac:dyDescent="0.25">
      <c r="A12646" s="1">
        <v>0.88754629629629633</v>
      </c>
      <c r="B12646">
        <f t="shared" si="747"/>
        <v>14591.41</v>
      </c>
      <c r="C12646">
        <f t="shared" si="748"/>
        <v>4.0531694444444444</v>
      </c>
      <c r="D12646">
        <v>10.63</v>
      </c>
      <c r="E12646">
        <v>0.61599999999999999</v>
      </c>
      <c r="F12646">
        <v>10145.540000000001</v>
      </c>
      <c r="G12646">
        <f t="shared" si="750"/>
        <v>0.62659999999999993</v>
      </c>
      <c r="H12646">
        <f t="shared" si="749"/>
        <v>6.6607579999999995</v>
      </c>
    </row>
    <row r="12647" spans="1:8" x14ac:dyDescent="0.25">
      <c r="A12647" s="1">
        <v>0.88755787037037037</v>
      </c>
      <c r="B12647">
        <f t="shared" si="747"/>
        <v>14592.419999999998</v>
      </c>
      <c r="C12647">
        <f t="shared" si="748"/>
        <v>4.0534499999999998</v>
      </c>
      <c r="D12647">
        <v>10.63</v>
      </c>
      <c r="E12647">
        <v>0.63700000000000001</v>
      </c>
      <c r="F12647">
        <v>10146.549999999999</v>
      </c>
      <c r="G12647">
        <f t="shared" si="750"/>
        <v>0.62709999999999988</v>
      </c>
      <c r="H12647">
        <f t="shared" si="749"/>
        <v>6.666072999999999</v>
      </c>
    </row>
    <row r="12648" spans="1:8" x14ac:dyDescent="0.25">
      <c r="A12648" s="1">
        <v>0.88756944444444441</v>
      </c>
      <c r="B12648">
        <f t="shared" si="747"/>
        <v>14593.439999999999</v>
      </c>
      <c r="C12648">
        <f t="shared" si="748"/>
        <v>4.0537333333333327</v>
      </c>
      <c r="D12648">
        <v>10.627000000000001</v>
      </c>
      <c r="E12648">
        <v>0.622</v>
      </c>
      <c r="F12648">
        <v>10147.57</v>
      </c>
      <c r="G12648">
        <f t="shared" si="750"/>
        <v>0.62690000000000001</v>
      </c>
      <c r="H12648">
        <f t="shared" si="749"/>
        <v>6.6620663000000002</v>
      </c>
    </row>
    <row r="12649" spans="1:8" x14ac:dyDescent="0.25">
      <c r="A12649" s="1">
        <v>0.88758101851851856</v>
      </c>
      <c r="B12649">
        <f t="shared" si="747"/>
        <v>14594.45</v>
      </c>
      <c r="C12649">
        <f t="shared" si="748"/>
        <v>4.054013888888889</v>
      </c>
      <c r="D12649">
        <v>10.627000000000001</v>
      </c>
      <c r="E12649">
        <v>0.63400000000000001</v>
      </c>
      <c r="F12649">
        <v>10148.58</v>
      </c>
      <c r="G12649">
        <f t="shared" si="750"/>
        <v>0.6281000000000001</v>
      </c>
      <c r="H12649">
        <f t="shared" si="749"/>
        <v>6.6748187000000012</v>
      </c>
    </row>
    <row r="12650" spans="1:8" x14ac:dyDescent="0.25">
      <c r="A12650" s="1">
        <v>0.8875925925925926</v>
      </c>
      <c r="B12650">
        <f t="shared" si="747"/>
        <v>14595.46</v>
      </c>
      <c r="C12650">
        <f t="shared" si="748"/>
        <v>4.0542944444444444</v>
      </c>
      <c r="D12650">
        <v>10.63</v>
      </c>
      <c r="E12650">
        <v>0.625</v>
      </c>
      <c r="F12650">
        <v>10149.59</v>
      </c>
      <c r="G12650">
        <f t="shared" si="750"/>
        <v>0.62719999999999998</v>
      </c>
      <c r="H12650">
        <f t="shared" si="749"/>
        <v>6.6671360000000002</v>
      </c>
    </row>
    <row r="12651" spans="1:8" x14ac:dyDescent="0.25">
      <c r="A12651" s="1">
        <v>0.88760416666666664</v>
      </c>
      <c r="B12651">
        <f t="shared" si="747"/>
        <v>14596.470000000001</v>
      </c>
      <c r="C12651">
        <f t="shared" si="748"/>
        <v>4.0545750000000007</v>
      </c>
      <c r="D12651">
        <v>10.63</v>
      </c>
      <c r="E12651">
        <v>0.625</v>
      </c>
      <c r="F12651">
        <v>10150.6</v>
      </c>
      <c r="G12651">
        <f t="shared" si="750"/>
        <v>0.62660000000000005</v>
      </c>
      <c r="H12651">
        <f t="shared" si="749"/>
        <v>6.6607580000000013</v>
      </c>
    </row>
    <row r="12652" spans="1:8" x14ac:dyDescent="0.25">
      <c r="A12652" s="1">
        <v>0.88761574074074079</v>
      </c>
      <c r="B12652">
        <f t="shared" ref="B12652:B12715" si="751">B$2601+F12652</f>
        <v>14597.48</v>
      </c>
      <c r="C12652">
        <f t="shared" si="748"/>
        <v>4.0548555555555552</v>
      </c>
      <c r="D12652">
        <v>10.63</v>
      </c>
      <c r="E12652">
        <v>0.60899999999999999</v>
      </c>
      <c r="F12652">
        <v>10151.61</v>
      </c>
      <c r="G12652">
        <f t="shared" si="750"/>
        <v>0.62509999999999999</v>
      </c>
      <c r="H12652">
        <f t="shared" si="749"/>
        <v>6.6448130000000001</v>
      </c>
    </row>
    <row r="12653" spans="1:8" x14ac:dyDescent="0.25">
      <c r="A12653" s="1">
        <v>0.88762731481481483</v>
      </c>
      <c r="B12653">
        <f t="shared" si="751"/>
        <v>14598.48</v>
      </c>
      <c r="C12653">
        <f t="shared" si="748"/>
        <v>4.055133333333333</v>
      </c>
      <c r="D12653">
        <v>10.627000000000001</v>
      </c>
      <c r="E12653">
        <v>0.622</v>
      </c>
      <c r="F12653">
        <v>10152.61</v>
      </c>
      <c r="G12653">
        <f t="shared" si="750"/>
        <v>0.62319999999999998</v>
      </c>
      <c r="H12653">
        <f t="shared" si="749"/>
        <v>6.6227464000000005</v>
      </c>
    </row>
    <row r="12654" spans="1:8" x14ac:dyDescent="0.25">
      <c r="A12654" s="1">
        <v>0.88763888888888887</v>
      </c>
      <c r="B12654">
        <f t="shared" si="751"/>
        <v>14599.48</v>
      </c>
      <c r="C12654">
        <f t="shared" si="748"/>
        <v>4.0554111111111109</v>
      </c>
      <c r="D12654">
        <v>10.625</v>
      </c>
      <c r="E12654">
        <v>0.62</v>
      </c>
      <c r="F12654">
        <v>10153.61</v>
      </c>
      <c r="G12654">
        <f t="shared" si="750"/>
        <v>0.62269999999999992</v>
      </c>
      <c r="H12654">
        <f t="shared" si="749"/>
        <v>6.6161874999999988</v>
      </c>
    </row>
    <row r="12655" spans="1:8" x14ac:dyDescent="0.25">
      <c r="A12655" s="1">
        <v>0.88765046296296302</v>
      </c>
      <c r="B12655">
        <f t="shared" si="751"/>
        <v>14600.490000000002</v>
      </c>
      <c r="C12655">
        <f t="shared" si="748"/>
        <v>4.0556916666666671</v>
      </c>
      <c r="D12655">
        <v>10.627000000000001</v>
      </c>
      <c r="E12655">
        <v>0.63800000000000001</v>
      </c>
      <c r="F12655">
        <v>10154.620000000001</v>
      </c>
      <c r="G12655">
        <f t="shared" si="750"/>
        <v>0.62480000000000002</v>
      </c>
      <c r="H12655">
        <f t="shared" si="749"/>
        <v>6.6397496000000009</v>
      </c>
    </row>
    <row r="12656" spans="1:8" x14ac:dyDescent="0.25">
      <c r="A12656" s="1">
        <v>0.88766203703703705</v>
      </c>
      <c r="B12656">
        <f t="shared" si="751"/>
        <v>14601.509999999998</v>
      </c>
      <c r="C12656">
        <f t="shared" si="748"/>
        <v>4.0559749999999992</v>
      </c>
      <c r="D12656">
        <v>10.627000000000001</v>
      </c>
      <c r="E12656">
        <v>0.623</v>
      </c>
      <c r="F12656">
        <v>10155.64</v>
      </c>
      <c r="G12656">
        <f t="shared" si="750"/>
        <v>0.62549999999999994</v>
      </c>
      <c r="H12656">
        <f t="shared" si="749"/>
        <v>6.6471884999999995</v>
      </c>
    </row>
    <row r="12657" spans="1:8" x14ac:dyDescent="0.25">
      <c r="A12657" s="1">
        <v>0.88767361111111109</v>
      </c>
      <c r="B12657">
        <f t="shared" si="751"/>
        <v>14602.52</v>
      </c>
      <c r="C12657">
        <f t="shared" si="748"/>
        <v>4.0562555555555555</v>
      </c>
      <c r="D12657">
        <v>10.627000000000001</v>
      </c>
      <c r="E12657">
        <v>0.63200000000000001</v>
      </c>
      <c r="F12657">
        <v>10156.65</v>
      </c>
      <c r="G12657">
        <f t="shared" si="750"/>
        <v>0.625</v>
      </c>
      <c r="H12657">
        <f t="shared" si="749"/>
        <v>6.6418750000000006</v>
      </c>
    </row>
    <row r="12658" spans="1:8" x14ac:dyDescent="0.25">
      <c r="A12658" s="1">
        <v>0.88768518518518513</v>
      </c>
      <c r="B12658">
        <f t="shared" si="751"/>
        <v>14603.54</v>
      </c>
      <c r="C12658">
        <f t="shared" si="748"/>
        <v>4.0565388888888894</v>
      </c>
      <c r="D12658">
        <v>10.627000000000001</v>
      </c>
      <c r="E12658">
        <v>0.63100000000000001</v>
      </c>
      <c r="F12658">
        <v>10157.67</v>
      </c>
      <c r="G12658">
        <f t="shared" si="750"/>
        <v>0.62590000000000001</v>
      </c>
      <c r="H12658">
        <f t="shared" si="749"/>
        <v>6.6514393000000007</v>
      </c>
    </row>
    <row r="12659" spans="1:8" x14ac:dyDescent="0.25">
      <c r="A12659" s="1">
        <v>0.88769675925925928</v>
      </c>
      <c r="B12659">
        <f t="shared" si="751"/>
        <v>14604.55</v>
      </c>
      <c r="C12659">
        <f t="shared" si="748"/>
        <v>4.0568194444444439</v>
      </c>
      <c r="D12659">
        <v>10.625</v>
      </c>
      <c r="E12659">
        <v>0.61399999999999999</v>
      </c>
      <c r="F12659">
        <v>10158.68</v>
      </c>
      <c r="G12659">
        <f t="shared" si="750"/>
        <v>0.62390000000000001</v>
      </c>
      <c r="H12659">
        <f t="shared" si="749"/>
        <v>6.6289375000000001</v>
      </c>
    </row>
    <row r="12660" spans="1:8" x14ac:dyDescent="0.25">
      <c r="A12660" s="1">
        <v>0.88770833333333332</v>
      </c>
      <c r="B12660">
        <f t="shared" si="751"/>
        <v>14605.560000000001</v>
      </c>
      <c r="C12660">
        <f t="shared" si="748"/>
        <v>4.0571000000000002</v>
      </c>
      <c r="D12660">
        <v>10.625</v>
      </c>
      <c r="E12660">
        <v>0.63400000000000001</v>
      </c>
      <c r="F12660">
        <v>10159.69</v>
      </c>
      <c r="G12660">
        <f t="shared" si="750"/>
        <v>0.62480000000000002</v>
      </c>
      <c r="H12660">
        <f t="shared" si="749"/>
        <v>6.6385000000000005</v>
      </c>
    </row>
    <row r="12661" spans="1:8" x14ac:dyDescent="0.25">
      <c r="A12661" s="1">
        <v>0.88771990740740736</v>
      </c>
      <c r="B12661">
        <f t="shared" si="751"/>
        <v>14606.57</v>
      </c>
      <c r="C12661">
        <f t="shared" si="748"/>
        <v>4.0573805555555555</v>
      </c>
      <c r="D12661">
        <v>10.627000000000001</v>
      </c>
      <c r="E12661">
        <v>0.62</v>
      </c>
      <c r="F12661">
        <v>10160.700000000001</v>
      </c>
      <c r="G12661">
        <f t="shared" si="750"/>
        <v>0.62430000000000008</v>
      </c>
      <c r="H12661">
        <f t="shared" si="749"/>
        <v>6.6344361000000012</v>
      </c>
    </row>
    <row r="12662" spans="1:8" x14ac:dyDescent="0.25">
      <c r="A12662" s="1">
        <v>0.88773148148148151</v>
      </c>
      <c r="B12662">
        <f t="shared" si="751"/>
        <v>14607.59</v>
      </c>
      <c r="C12662">
        <f t="shared" si="748"/>
        <v>4.0576638888888885</v>
      </c>
      <c r="D12662">
        <v>10.625</v>
      </c>
      <c r="E12662">
        <v>0.63200000000000001</v>
      </c>
      <c r="F12662">
        <v>10161.719999999999</v>
      </c>
      <c r="G12662">
        <f t="shared" si="750"/>
        <v>0.62660000000000005</v>
      </c>
      <c r="H12662">
        <f t="shared" si="749"/>
        <v>6.6576250000000003</v>
      </c>
    </row>
    <row r="12663" spans="1:8" x14ac:dyDescent="0.25">
      <c r="A12663" s="1">
        <v>0.88774305555555555</v>
      </c>
      <c r="B12663">
        <f t="shared" si="751"/>
        <v>14608.599999999999</v>
      </c>
      <c r="C12663">
        <f t="shared" si="748"/>
        <v>4.0579444444444439</v>
      </c>
      <c r="D12663">
        <v>10.627000000000001</v>
      </c>
      <c r="E12663">
        <v>0.626</v>
      </c>
      <c r="F12663">
        <v>10162.73</v>
      </c>
      <c r="G12663">
        <f t="shared" si="750"/>
        <v>0.627</v>
      </c>
      <c r="H12663">
        <f t="shared" si="749"/>
        <v>6.6631290000000005</v>
      </c>
    </row>
    <row r="12664" spans="1:8" x14ac:dyDescent="0.25">
      <c r="A12664" s="1">
        <v>0.88775462962962959</v>
      </c>
      <c r="B12664">
        <f t="shared" si="751"/>
        <v>14609.61</v>
      </c>
      <c r="C12664">
        <f t="shared" si="748"/>
        <v>4.0582250000000002</v>
      </c>
      <c r="D12664">
        <v>10.625</v>
      </c>
      <c r="E12664">
        <v>0.62</v>
      </c>
      <c r="F12664">
        <v>10163.74</v>
      </c>
      <c r="G12664">
        <f t="shared" si="750"/>
        <v>0.627</v>
      </c>
      <c r="H12664">
        <f t="shared" si="749"/>
        <v>6.6618750000000002</v>
      </c>
    </row>
    <row r="12665" spans="1:8" x14ac:dyDescent="0.25">
      <c r="A12665" s="1">
        <v>0.88776620370370374</v>
      </c>
      <c r="B12665">
        <f t="shared" si="751"/>
        <v>14610.630000000001</v>
      </c>
      <c r="C12665">
        <f t="shared" si="748"/>
        <v>4.0585083333333341</v>
      </c>
      <c r="D12665">
        <v>10.625</v>
      </c>
      <c r="E12665">
        <v>0.623</v>
      </c>
      <c r="F12665">
        <v>10164.76</v>
      </c>
      <c r="G12665">
        <f t="shared" si="750"/>
        <v>0.62550000000000006</v>
      </c>
      <c r="H12665">
        <f t="shared" si="749"/>
        <v>6.6459375000000005</v>
      </c>
    </row>
    <row r="12666" spans="1:8" x14ac:dyDescent="0.25">
      <c r="A12666" s="1">
        <v>0.88777777777777778</v>
      </c>
      <c r="B12666">
        <f t="shared" si="751"/>
        <v>14611.64</v>
      </c>
      <c r="C12666">
        <f t="shared" si="748"/>
        <v>4.0587888888888886</v>
      </c>
      <c r="D12666">
        <v>10.625</v>
      </c>
      <c r="E12666">
        <v>0.64800000000000002</v>
      </c>
      <c r="F12666">
        <v>10165.77</v>
      </c>
      <c r="G12666">
        <f t="shared" si="750"/>
        <v>0.628</v>
      </c>
      <c r="H12666">
        <f t="shared" si="749"/>
        <v>6.6725000000000003</v>
      </c>
    </row>
    <row r="12667" spans="1:8" x14ac:dyDescent="0.25">
      <c r="A12667" s="1">
        <v>0.88778935185185182</v>
      </c>
      <c r="B12667">
        <f t="shared" si="751"/>
        <v>14612.66</v>
      </c>
      <c r="C12667">
        <f t="shared" si="748"/>
        <v>4.0590722222222224</v>
      </c>
      <c r="D12667">
        <v>10.627000000000001</v>
      </c>
      <c r="E12667">
        <v>0.628</v>
      </c>
      <c r="F12667">
        <v>10166.790000000001</v>
      </c>
      <c r="G12667">
        <f t="shared" si="750"/>
        <v>0.62759999999999994</v>
      </c>
      <c r="H12667">
        <f t="shared" si="749"/>
        <v>6.6695051999999997</v>
      </c>
    </row>
    <row r="12668" spans="1:8" x14ac:dyDescent="0.25">
      <c r="A12668" s="1">
        <v>0.88780092592592597</v>
      </c>
      <c r="B12668">
        <f t="shared" si="751"/>
        <v>14613.669999999998</v>
      </c>
      <c r="C12668">
        <f t="shared" si="748"/>
        <v>4.0593527777777769</v>
      </c>
      <c r="D12668">
        <v>10.627000000000001</v>
      </c>
      <c r="E12668">
        <v>0.63700000000000001</v>
      </c>
      <c r="F12668">
        <v>10167.799999999999</v>
      </c>
      <c r="G12668">
        <f t="shared" si="750"/>
        <v>0.62819999999999998</v>
      </c>
      <c r="H12668">
        <f t="shared" si="749"/>
        <v>6.6758814000000006</v>
      </c>
    </row>
    <row r="12669" spans="1:8" x14ac:dyDescent="0.25">
      <c r="A12669" s="1">
        <v>0.8878125</v>
      </c>
      <c r="B12669">
        <f t="shared" si="751"/>
        <v>14614.689999999999</v>
      </c>
      <c r="C12669">
        <f t="shared" si="748"/>
        <v>4.0596361111111108</v>
      </c>
      <c r="D12669">
        <v>10.625</v>
      </c>
      <c r="E12669">
        <v>0.61799999999999999</v>
      </c>
      <c r="F12669">
        <v>10168.82</v>
      </c>
      <c r="G12669">
        <f t="shared" si="750"/>
        <v>0.62859999999999994</v>
      </c>
      <c r="H12669">
        <f t="shared" si="749"/>
        <v>6.6788749999999997</v>
      </c>
    </row>
    <row r="12670" spans="1:8" x14ac:dyDescent="0.25">
      <c r="A12670" s="1">
        <v>0.88782407407407404</v>
      </c>
      <c r="B12670">
        <f t="shared" si="751"/>
        <v>14615.7</v>
      </c>
      <c r="C12670">
        <f t="shared" si="748"/>
        <v>4.0599166666666671</v>
      </c>
      <c r="D12670">
        <v>10.627000000000001</v>
      </c>
      <c r="E12670">
        <v>0.61799999999999999</v>
      </c>
      <c r="F12670">
        <v>10169.83</v>
      </c>
      <c r="G12670">
        <f t="shared" si="750"/>
        <v>0.62700000000000011</v>
      </c>
      <c r="H12670">
        <f t="shared" si="749"/>
        <v>6.6631290000000014</v>
      </c>
    </row>
    <row r="12671" spans="1:8" x14ac:dyDescent="0.25">
      <c r="A12671" s="1">
        <v>0.88783564814814819</v>
      </c>
      <c r="B12671">
        <f t="shared" si="751"/>
        <v>14616.71</v>
      </c>
      <c r="C12671">
        <f t="shared" si="748"/>
        <v>4.0601972222222216</v>
      </c>
      <c r="D12671">
        <v>10.627000000000001</v>
      </c>
      <c r="E12671">
        <v>0.624</v>
      </c>
      <c r="F12671">
        <v>10170.84</v>
      </c>
      <c r="G12671">
        <f t="shared" si="750"/>
        <v>0.62740000000000007</v>
      </c>
      <c r="H12671">
        <f t="shared" si="749"/>
        <v>6.6673798000000009</v>
      </c>
    </row>
    <row r="12672" spans="1:8" x14ac:dyDescent="0.25">
      <c r="A12672" s="1">
        <v>0.88784722222222223</v>
      </c>
      <c r="B12672">
        <f t="shared" si="751"/>
        <v>14617.71</v>
      </c>
      <c r="C12672">
        <f t="shared" si="748"/>
        <v>4.0604749999999994</v>
      </c>
      <c r="D12672">
        <v>10.627000000000001</v>
      </c>
      <c r="E12672">
        <v>0.61099999999999999</v>
      </c>
      <c r="F12672">
        <v>10171.84</v>
      </c>
      <c r="G12672">
        <f t="shared" si="750"/>
        <v>0.62529999999999997</v>
      </c>
      <c r="H12672">
        <f t="shared" si="749"/>
        <v>6.6450630999999998</v>
      </c>
    </row>
    <row r="12673" spans="1:8" x14ac:dyDescent="0.25">
      <c r="A12673" s="1">
        <v>0.88785879629629627</v>
      </c>
      <c r="B12673">
        <f t="shared" si="751"/>
        <v>14618.720000000001</v>
      </c>
      <c r="C12673">
        <f t="shared" si="748"/>
        <v>4.0607555555555557</v>
      </c>
      <c r="D12673">
        <v>10.625</v>
      </c>
      <c r="E12673">
        <v>0.63800000000000001</v>
      </c>
      <c r="F12673">
        <v>10172.85</v>
      </c>
      <c r="G12673">
        <f t="shared" si="750"/>
        <v>0.62649999999999995</v>
      </c>
      <c r="H12673">
        <f t="shared" si="749"/>
        <v>6.6565624999999997</v>
      </c>
    </row>
    <row r="12674" spans="1:8" x14ac:dyDescent="0.25">
      <c r="A12674" s="1">
        <v>0.88787037037037042</v>
      </c>
      <c r="B12674">
        <f t="shared" si="751"/>
        <v>14619.73</v>
      </c>
      <c r="C12674">
        <f t="shared" si="748"/>
        <v>4.0610361111111111</v>
      </c>
      <c r="D12674">
        <v>10.627000000000001</v>
      </c>
      <c r="E12674">
        <v>0.625</v>
      </c>
      <c r="F12674">
        <v>10173.86</v>
      </c>
      <c r="G12674">
        <f t="shared" si="750"/>
        <v>0.627</v>
      </c>
      <c r="H12674">
        <f t="shared" si="749"/>
        <v>6.6631290000000005</v>
      </c>
    </row>
    <row r="12675" spans="1:8" x14ac:dyDescent="0.25">
      <c r="A12675" s="1">
        <v>0.88788194444444446</v>
      </c>
      <c r="B12675">
        <f t="shared" si="751"/>
        <v>14620.73</v>
      </c>
      <c r="C12675">
        <f t="shared" ref="C12675:C12738" si="752">B12675/(60^2)</f>
        <v>4.0613138888888889</v>
      </c>
      <c r="D12675">
        <v>10.625</v>
      </c>
      <c r="E12675">
        <v>0.63400000000000001</v>
      </c>
      <c r="F12675">
        <v>10174.86</v>
      </c>
      <c r="G12675">
        <f t="shared" si="750"/>
        <v>0.6281000000000001</v>
      </c>
      <c r="H12675">
        <f t="shared" ref="H12675:H12738" si="753">D12675*G12675</f>
        <v>6.673562500000001</v>
      </c>
    </row>
    <row r="12676" spans="1:8" x14ac:dyDescent="0.25">
      <c r="A12676" s="1">
        <v>0.8878935185185185</v>
      </c>
      <c r="B12676">
        <f t="shared" si="751"/>
        <v>14621.740000000002</v>
      </c>
      <c r="C12676">
        <f t="shared" si="752"/>
        <v>4.0615944444444452</v>
      </c>
      <c r="D12676">
        <v>10.627000000000001</v>
      </c>
      <c r="E12676">
        <v>0.62</v>
      </c>
      <c r="F12676">
        <v>10175.870000000001</v>
      </c>
      <c r="G12676">
        <f t="shared" si="750"/>
        <v>0.62529999999999997</v>
      </c>
      <c r="H12676">
        <f t="shared" si="753"/>
        <v>6.6450630999999998</v>
      </c>
    </row>
    <row r="12677" spans="1:8" x14ac:dyDescent="0.25">
      <c r="A12677" s="1">
        <v>0.88790509259259254</v>
      </c>
      <c r="B12677">
        <f t="shared" si="751"/>
        <v>14622.75</v>
      </c>
      <c r="C12677">
        <f t="shared" si="752"/>
        <v>4.0618749999999997</v>
      </c>
      <c r="D12677">
        <v>10.625</v>
      </c>
      <c r="E12677">
        <v>0.626</v>
      </c>
      <c r="F12677">
        <v>10176.879999999999</v>
      </c>
      <c r="G12677">
        <f t="shared" si="750"/>
        <v>0.62509999999999999</v>
      </c>
      <c r="H12677">
        <f t="shared" si="753"/>
        <v>6.6416874999999997</v>
      </c>
    </row>
    <row r="12678" spans="1:8" x14ac:dyDescent="0.25">
      <c r="A12678" s="1">
        <v>0.88791666666666669</v>
      </c>
      <c r="B12678">
        <f t="shared" si="751"/>
        <v>14623.759999999998</v>
      </c>
      <c r="C12678">
        <f t="shared" si="752"/>
        <v>4.0621555555555551</v>
      </c>
      <c r="D12678">
        <v>10.625</v>
      </c>
      <c r="E12678">
        <v>0.63500000000000001</v>
      </c>
      <c r="F12678">
        <v>10177.89</v>
      </c>
      <c r="G12678">
        <f t="shared" si="750"/>
        <v>0.62490000000000001</v>
      </c>
      <c r="H12678">
        <f t="shared" si="753"/>
        <v>6.6395625000000003</v>
      </c>
    </row>
    <row r="12679" spans="1:8" x14ac:dyDescent="0.25">
      <c r="A12679" s="1">
        <v>0.88792824074074073</v>
      </c>
      <c r="B12679">
        <f t="shared" si="751"/>
        <v>14624.759999999998</v>
      </c>
      <c r="C12679">
        <f t="shared" si="752"/>
        <v>4.0624333333333329</v>
      </c>
      <c r="D12679">
        <v>10.625</v>
      </c>
      <c r="E12679">
        <v>0.626</v>
      </c>
      <c r="F12679">
        <v>10178.89</v>
      </c>
      <c r="G12679">
        <f t="shared" si="750"/>
        <v>0.62570000000000003</v>
      </c>
      <c r="H12679">
        <f t="shared" si="753"/>
        <v>6.6480625</v>
      </c>
    </row>
    <row r="12680" spans="1:8" x14ac:dyDescent="0.25">
      <c r="A12680" s="1">
        <v>0.88793981481481477</v>
      </c>
      <c r="B12680">
        <f t="shared" si="751"/>
        <v>14625.759999999998</v>
      </c>
      <c r="C12680">
        <f t="shared" si="752"/>
        <v>4.0627111111111107</v>
      </c>
      <c r="D12680">
        <v>10.625</v>
      </c>
      <c r="E12680">
        <v>0.63500000000000001</v>
      </c>
      <c r="F12680">
        <v>10179.89</v>
      </c>
      <c r="G12680">
        <f t="shared" si="750"/>
        <v>0.62739999999999996</v>
      </c>
      <c r="H12680">
        <f t="shared" si="753"/>
        <v>6.6661249999999992</v>
      </c>
    </row>
    <row r="12681" spans="1:8" x14ac:dyDescent="0.25">
      <c r="A12681" s="1">
        <v>0.88795138888888892</v>
      </c>
      <c r="B12681">
        <f t="shared" si="751"/>
        <v>14626.77</v>
      </c>
      <c r="C12681">
        <f t="shared" si="752"/>
        <v>4.062991666666667</v>
      </c>
      <c r="D12681">
        <v>10.625</v>
      </c>
      <c r="E12681">
        <v>0.60899999999999999</v>
      </c>
      <c r="F12681">
        <v>10180.9</v>
      </c>
      <c r="G12681">
        <f t="shared" si="750"/>
        <v>0.62590000000000001</v>
      </c>
      <c r="H12681">
        <f t="shared" si="753"/>
        <v>6.6501875000000004</v>
      </c>
    </row>
    <row r="12682" spans="1:8" x14ac:dyDescent="0.25">
      <c r="A12682" s="1">
        <v>0.88796296296296295</v>
      </c>
      <c r="B12682">
        <f t="shared" si="751"/>
        <v>14627.79</v>
      </c>
      <c r="C12682">
        <f t="shared" si="752"/>
        <v>4.063275</v>
      </c>
      <c r="D12682">
        <v>10.625</v>
      </c>
      <c r="E12682">
        <v>0.63700000000000001</v>
      </c>
      <c r="F12682">
        <v>10181.92</v>
      </c>
      <c r="G12682">
        <f t="shared" si="750"/>
        <v>0.62850000000000006</v>
      </c>
      <c r="H12682">
        <f t="shared" si="753"/>
        <v>6.6778125000000008</v>
      </c>
    </row>
    <row r="12683" spans="1:8" x14ac:dyDescent="0.25">
      <c r="A12683" s="1">
        <v>0.88797453703703699</v>
      </c>
      <c r="B12683">
        <f t="shared" si="751"/>
        <v>14628.8</v>
      </c>
      <c r="C12683">
        <f t="shared" si="752"/>
        <v>4.0635555555555554</v>
      </c>
      <c r="D12683">
        <v>10.627000000000001</v>
      </c>
      <c r="E12683">
        <v>0.625</v>
      </c>
      <c r="F12683">
        <v>10182.93</v>
      </c>
      <c r="G12683">
        <f t="shared" ref="G12683:G12746" si="754">AVERAGE(E12674:E12683)</f>
        <v>0.62719999999999998</v>
      </c>
      <c r="H12683">
        <f t="shared" si="753"/>
        <v>6.6652544000000002</v>
      </c>
    </row>
    <row r="12684" spans="1:8" x14ac:dyDescent="0.25">
      <c r="A12684" s="1">
        <v>0.88798611111111114</v>
      </c>
      <c r="B12684">
        <f t="shared" si="751"/>
        <v>14629.810000000001</v>
      </c>
      <c r="C12684">
        <f t="shared" si="752"/>
        <v>4.0638361111111116</v>
      </c>
      <c r="D12684">
        <v>10.625</v>
      </c>
      <c r="E12684">
        <v>0.61399999999999999</v>
      </c>
      <c r="F12684">
        <v>10183.94</v>
      </c>
      <c r="G12684">
        <f t="shared" si="754"/>
        <v>0.62609999999999999</v>
      </c>
      <c r="H12684">
        <f t="shared" si="753"/>
        <v>6.6523124999999999</v>
      </c>
    </row>
    <row r="12685" spans="1:8" x14ac:dyDescent="0.25">
      <c r="A12685" s="1">
        <v>0.88799768518518518</v>
      </c>
      <c r="B12685">
        <f t="shared" si="751"/>
        <v>14630.82</v>
      </c>
      <c r="C12685">
        <f t="shared" si="752"/>
        <v>4.0641166666666662</v>
      </c>
      <c r="D12685">
        <v>10.625</v>
      </c>
      <c r="E12685">
        <v>0.61699999999999999</v>
      </c>
      <c r="F12685">
        <v>10184.950000000001</v>
      </c>
      <c r="G12685">
        <f t="shared" si="754"/>
        <v>0.62439999999999996</v>
      </c>
      <c r="H12685">
        <f t="shared" si="753"/>
        <v>6.6342499999999998</v>
      </c>
    </row>
    <row r="12686" spans="1:8" x14ac:dyDescent="0.25">
      <c r="A12686" s="1">
        <v>0.88800925925925922</v>
      </c>
      <c r="B12686">
        <f t="shared" si="751"/>
        <v>14631.829999999998</v>
      </c>
      <c r="C12686">
        <f t="shared" si="752"/>
        <v>4.0643972222222216</v>
      </c>
      <c r="D12686">
        <v>10.622999999999999</v>
      </c>
      <c r="E12686">
        <v>0.624</v>
      </c>
      <c r="F12686">
        <v>10185.959999999999</v>
      </c>
      <c r="G12686">
        <f t="shared" si="754"/>
        <v>0.62480000000000002</v>
      </c>
      <c r="H12686">
        <f t="shared" si="753"/>
        <v>6.6372504000000001</v>
      </c>
    </row>
    <row r="12687" spans="1:8" x14ac:dyDescent="0.25">
      <c r="A12687" s="1">
        <v>0.88802083333333337</v>
      </c>
      <c r="B12687">
        <f t="shared" si="751"/>
        <v>14632.849999999999</v>
      </c>
      <c r="C12687">
        <f t="shared" si="752"/>
        <v>4.0646805555555554</v>
      </c>
      <c r="D12687">
        <v>10.625</v>
      </c>
      <c r="E12687">
        <v>0.622</v>
      </c>
      <c r="F12687">
        <v>10186.98</v>
      </c>
      <c r="G12687">
        <f t="shared" si="754"/>
        <v>0.62439999999999996</v>
      </c>
      <c r="H12687">
        <f t="shared" si="753"/>
        <v>6.6342499999999998</v>
      </c>
    </row>
    <row r="12688" spans="1:8" x14ac:dyDescent="0.25">
      <c r="A12688" s="1">
        <v>0.88803240740740741</v>
      </c>
      <c r="B12688">
        <f t="shared" si="751"/>
        <v>14633.86</v>
      </c>
      <c r="C12688">
        <f t="shared" si="752"/>
        <v>4.0649611111111117</v>
      </c>
      <c r="D12688">
        <v>10.625</v>
      </c>
      <c r="E12688">
        <v>0.63200000000000001</v>
      </c>
      <c r="F12688">
        <v>10187.99</v>
      </c>
      <c r="G12688">
        <f t="shared" si="754"/>
        <v>0.62409999999999988</v>
      </c>
      <c r="H12688">
        <f t="shared" si="753"/>
        <v>6.6310624999999987</v>
      </c>
    </row>
    <row r="12689" spans="1:8" x14ac:dyDescent="0.25">
      <c r="A12689" s="1">
        <v>0.88804398148148145</v>
      </c>
      <c r="B12689">
        <f t="shared" si="751"/>
        <v>14634.869999999999</v>
      </c>
      <c r="C12689">
        <f t="shared" si="752"/>
        <v>4.0652416666666662</v>
      </c>
      <c r="D12689">
        <v>10.625</v>
      </c>
      <c r="E12689">
        <v>0.626</v>
      </c>
      <c r="F12689">
        <v>10189</v>
      </c>
      <c r="G12689">
        <f t="shared" si="754"/>
        <v>0.62409999999999999</v>
      </c>
      <c r="H12689">
        <f t="shared" si="753"/>
        <v>6.6310624999999996</v>
      </c>
    </row>
    <row r="12690" spans="1:8" x14ac:dyDescent="0.25">
      <c r="A12690" s="1">
        <v>0.8880555555555556</v>
      </c>
      <c r="B12690">
        <f t="shared" si="751"/>
        <v>14635.880000000001</v>
      </c>
      <c r="C12690">
        <f t="shared" si="752"/>
        <v>4.0655222222222225</v>
      </c>
      <c r="D12690">
        <v>10.627000000000001</v>
      </c>
      <c r="E12690">
        <v>0.63100000000000001</v>
      </c>
      <c r="F12690">
        <v>10190.01</v>
      </c>
      <c r="G12690">
        <f t="shared" si="754"/>
        <v>0.62370000000000003</v>
      </c>
      <c r="H12690">
        <f t="shared" si="753"/>
        <v>6.6280599000000011</v>
      </c>
    </row>
    <row r="12691" spans="1:8" x14ac:dyDescent="0.25">
      <c r="A12691" s="1">
        <v>0.88806712962962964</v>
      </c>
      <c r="B12691">
        <f t="shared" si="751"/>
        <v>14636.900000000001</v>
      </c>
      <c r="C12691">
        <f t="shared" si="752"/>
        <v>4.0658055555555563</v>
      </c>
      <c r="D12691">
        <v>10.625</v>
      </c>
      <c r="E12691">
        <v>0.622</v>
      </c>
      <c r="F12691">
        <v>10191.030000000001</v>
      </c>
      <c r="G12691">
        <f t="shared" si="754"/>
        <v>0.625</v>
      </c>
      <c r="H12691">
        <f t="shared" si="753"/>
        <v>6.640625</v>
      </c>
    </row>
    <row r="12692" spans="1:8" x14ac:dyDescent="0.25">
      <c r="A12692" s="1">
        <v>0.88807870370370368</v>
      </c>
      <c r="B12692">
        <f t="shared" si="751"/>
        <v>14637.91</v>
      </c>
      <c r="C12692">
        <f t="shared" si="752"/>
        <v>4.0660861111111108</v>
      </c>
      <c r="D12692">
        <v>10.627000000000001</v>
      </c>
      <c r="E12692">
        <v>0.63700000000000001</v>
      </c>
      <c r="F12692">
        <v>10192.040000000001</v>
      </c>
      <c r="G12692">
        <f t="shared" si="754"/>
        <v>0.625</v>
      </c>
      <c r="H12692">
        <f t="shared" si="753"/>
        <v>6.6418750000000006</v>
      </c>
    </row>
    <row r="12693" spans="1:8" x14ac:dyDescent="0.25">
      <c r="A12693" s="1">
        <v>0.88809027777777783</v>
      </c>
      <c r="B12693">
        <f t="shared" si="751"/>
        <v>14638.93</v>
      </c>
      <c r="C12693">
        <f t="shared" si="752"/>
        <v>4.0663694444444447</v>
      </c>
      <c r="D12693">
        <v>10.625</v>
      </c>
      <c r="E12693">
        <v>0.623</v>
      </c>
      <c r="F12693">
        <v>10193.06</v>
      </c>
      <c r="G12693">
        <f t="shared" si="754"/>
        <v>0.62480000000000002</v>
      </c>
      <c r="H12693">
        <f t="shared" si="753"/>
        <v>6.6385000000000005</v>
      </c>
    </row>
    <row r="12694" spans="1:8" x14ac:dyDescent="0.25">
      <c r="A12694" s="1">
        <v>0.88810185185185186</v>
      </c>
      <c r="B12694">
        <f t="shared" si="751"/>
        <v>14639.93</v>
      </c>
      <c r="C12694">
        <f t="shared" si="752"/>
        <v>4.0666472222222225</v>
      </c>
      <c r="D12694">
        <v>10.625</v>
      </c>
      <c r="E12694">
        <v>0.63</v>
      </c>
      <c r="F12694">
        <v>10194.06</v>
      </c>
      <c r="G12694">
        <f t="shared" si="754"/>
        <v>0.62639999999999996</v>
      </c>
      <c r="H12694">
        <f t="shared" si="753"/>
        <v>6.6555</v>
      </c>
    </row>
    <row r="12695" spans="1:8" x14ac:dyDescent="0.25">
      <c r="A12695" s="1">
        <v>0.8881134259259259</v>
      </c>
      <c r="B12695">
        <f t="shared" si="751"/>
        <v>14640.939999999999</v>
      </c>
      <c r="C12695">
        <f t="shared" si="752"/>
        <v>4.066927777777777</v>
      </c>
      <c r="D12695">
        <v>10.622999999999999</v>
      </c>
      <c r="E12695">
        <v>0.61799999999999999</v>
      </c>
      <c r="F12695">
        <v>10195.07</v>
      </c>
      <c r="G12695">
        <f t="shared" si="754"/>
        <v>0.62650000000000006</v>
      </c>
      <c r="H12695">
        <f t="shared" si="753"/>
        <v>6.6553095000000004</v>
      </c>
    </row>
    <row r="12696" spans="1:8" x14ac:dyDescent="0.25">
      <c r="A12696" s="1">
        <v>0.88812500000000005</v>
      </c>
      <c r="B12696">
        <f t="shared" si="751"/>
        <v>14641.95</v>
      </c>
      <c r="C12696">
        <f t="shared" si="752"/>
        <v>4.0672083333333333</v>
      </c>
      <c r="D12696">
        <v>10.622999999999999</v>
      </c>
      <c r="E12696">
        <v>0.63100000000000001</v>
      </c>
      <c r="F12696">
        <v>10196.08</v>
      </c>
      <c r="G12696">
        <f t="shared" si="754"/>
        <v>0.62719999999999998</v>
      </c>
      <c r="H12696">
        <f t="shared" si="753"/>
        <v>6.6627455999999992</v>
      </c>
    </row>
    <row r="12697" spans="1:8" x14ac:dyDescent="0.25">
      <c r="A12697" s="1">
        <v>0.88813657407407409</v>
      </c>
      <c r="B12697">
        <f t="shared" si="751"/>
        <v>14642.96</v>
      </c>
      <c r="C12697">
        <f t="shared" si="752"/>
        <v>4.0674888888888887</v>
      </c>
      <c r="D12697">
        <v>10.625</v>
      </c>
      <c r="E12697">
        <v>0.63</v>
      </c>
      <c r="F12697">
        <v>10197.09</v>
      </c>
      <c r="G12697">
        <f t="shared" si="754"/>
        <v>0.628</v>
      </c>
      <c r="H12697">
        <f t="shared" si="753"/>
        <v>6.6725000000000003</v>
      </c>
    </row>
    <row r="12698" spans="1:8" x14ac:dyDescent="0.25">
      <c r="A12698" s="1">
        <v>0.88814814814814813</v>
      </c>
      <c r="B12698">
        <f t="shared" si="751"/>
        <v>14643.96</v>
      </c>
      <c r="C12698">
        <f t="shared" si="752"/>
        <v>4.0677666666666665</v>
      </c>
      <c r="D12698">
        <v>10.625</v>
      </c>
      <c r="E12698">
        <v>0.61899999999999999</v>
      </c>
      <c r="F12698">
        <v>10198.09</v>
      </c>
      <c r="G12698">
        <f t="shared" si="754"/>
        <v>0.62670000000000003</v>
      </c>
      <c r="H12698">
        <f t="shared" si="753"/>
        <v>6.6586875000000001</v>
      </c>
    </row>
    <row r="12699" spans="1:8" x14ac:dyDescent="0.25">
      <c r="A12699" s="1">
        <v>0.88815972222222217</v>
      </c>
      <c r="B12699">
        <f t="shared" si="751"/>
        <v>14644.970000000001</v>
      </c>
      <c r="C12699">
        <f t="shared" si="752"/>
        <v>4.0680472222222228</v>
      </c>
      <c r="D12699">
        <v>10.622999999999999</v>
      </c>
      <c r="E12699">
        <v>0.64900000000000002</v>
      </c>
      <c r="F12699">
        <v>10199.1</v>
      </c>
      <c r="G12699">
        <f t="shared" si="754"/>
        <v>0.62899999999999989</v>
      </c>
      <c r="H12699">
        <f t="shared" si="753"/>
        <v>6.6818669999999987</v>
      </c>
    </row>
    <row r="12700" spans="1:8" x14ac:dyDescent="0.25">
      <c r="A12700" s="1">
        <v>0.88818287037037036</v>
      </c>
      <c r="B12700">
        <f t="shared" si="751"/>
        <v>14645.970000000001</v>
      </c>
      <c r="C12700">
        <f t="shared" si="752"/>
        <v>4.0683250000000006</v>
      </c>
      <c r="D12700">
        <v>10.622999999999999</v>
      </c>
      <c r="E12700">
        <v>0.623</v>
      </c>
      <c r="F12700">
        <v>10200.1</v>
      </c>
      <c r="G12700">
        <f t="shared" si="754"/>
        <v>0.62819999999999998</v>
      </c>
      <c r="H12700">
        <f t="shared" si="753"/>
        <v>6.673368599999999</v>
      </c>
    </row>
    <row r="12701" spans="1:8" x14ac:dyDescent="0.25">
      <c r="A12701" s="1">
        <v>0.8881944444444444</v>
      </c>
      <c r="B12701">
        <f t="shared" si="751"/>
        <v>14646.970000000001</v>
      </c>
      <c r="C12701">
        <f t="shared" si="752"/>
        <v>4.0686027777777785</v>
      </c>
      <c r="D12701">
        <v>10.625</v>
      </c>
      <c r="E12701">
        <v>0.64200000000000002</v>
      </c>
      <c r="F12701">
        <v>10201.1</v>
      </c>
      <c r="G12701">
        <f t="shared" si="754"/>
        <v>0.63020000000000009</v>
      </c>
      <c r="H12701">
        <f t="shared" si="753"/>
        <v>6.6958750000000009</v>
      </c>
    </row>
    <row r="12702" spans="1:8" x14ac:dyDescent="0.25">
      <c r="A12702" s="1">
        <v>0.88820601851851855</v>
      </c>
      <c r="B12702">
        <f t="shared" si="751"/>
        <v>14648</v>
      </c>
      <c r="C12702">
        <f t="shared" si="752"/>
        <v>4.068888888888889</v>
      </c>
      <c r="D12702">
        <v>10.622999999999999</v>
      </c>
      <c r="E12702">
        <v>0.64300000000000002</v>
      </c>
      <c r="F12702">
        <v>10202.129999999999</v>
      </c>
      <c r="G12702">
        <f t="shared" si="754"/>
        <v>0.63080000000000003</v>
      </c>
      <c r="H12702">
        <f t="shared" si="753"/>
        <v>6.7009884</v>
      </c>
    </row>
    <row r="12703" spans="1:8" x14ac:dyDescent="0.25">
      <c r="A12703" s="1">
        <v>0.88821759259259259</v>
      </c>
      <c r="B12703">
        <f t="shared" si="751"/>
        <v>14649.009999999998</v>
      </c>
      <c r="C12703">
        <f t="shared" si="752"/>
        <v>4.0691694444444444</v>
      </c>
      <c r="D12703">
        <v>10.625</v>
      </c>
      <c r="E12703">
        <v>0.63</v>
      </c>
      <c r="F12703">
        <v>10203.14</v>
      </c>
      <c r="G12703">
        <f t="shared" si="754"/>
        <v>0.63150000000000006</v>
      </c>
      <c r="H12703">
        <f t="shared" si="753"/>
        <v>6.7096875000000002</v>
      </c>
    </row>
    <row r="12704" spans="1:8" x14ac:dyDescent="0.25">
      <c r="A12704" s="1">
        <v>0.88822916666666663</v>
      </c>
      <c r="B12704">
        <f t="shared" si="751"/>
        <v>14650.02</v>
      </c>
      <c r="C12704">
        <f t="shared" si="752"/>
        <v>4.0694499999999998</v>
      </c>
      <c r="D12704">
        <v>10.622999999999999</v>
      </c>
      <c r="E12704">
        <v>0.61599999999999999</v>
      </c>
      <c r="F12704">
        <v>10204.15</v>
      </c>
      <c r="G12704">
        <f t="shared" si="754"/>
        <v>0.63009999999999999</v>
      </c>
      <c r="H12704">
        <f t="shared" si="753"/>
        <v>6.6935522999999995</v>
      </c>
    </row>
    <row r="12705" spans="1:8" x14ac:dyDescent="0.25">
      <c r="A12705" s="1">
        <v>0.88824074074074078</v>
      </c>
      <c r="B12705">
        <f t="shared" si="751"/>
        <v>14651.029999999999</v>
      </c>
      <c r="C12705">
        <f t="shared" si="752"/>
        <v>4.0697305555555552</v>
      </c>
      <c r="D12705">
        <v>10.625</v>
      </c>
      <c r="E12705">
        <v>0.63100000000000001</v>
      </c>
      <c r="F12705">
        <v>10205.16</v>
      </c>
      <c r="G12705">
        <f t="shared" si="754"/>
        <v>0.63139999999999996</v>
      </c>
      <c r="H12705">
        <f t="shared" si="753"/>
        <v>6.7086249999999996</v>
      </c>
    </row>
    <row r="12706" spans="1:8" x14ac:dyDescent="0.25">
      <c r="A12706" s="1">
        <v>0.88825231481481481</v>
      </c>
      <c r="B12706">
        <f t="shared" si="751"/>
        <v>14652.04</v>
      </c>
      <c r="C12706">
        <f t="shared" si="752"/>
        <v>4.0700111111111115</v>
      </c>
      <c r="D12706">
        <v>10.622999999999999</v>
      </c>
      <c r="E12706">
        <v>0.626</v>
      </c>
      <c r="F12706">
        <v>10206.17</v>
      </c>
      <c r="G12706">
        <f t="shared" si="754"/>
        <v>0.63090000000000002</v>
      </c>
      <c r="H12706">
        <f t="shared" si="753"/>
        <v>6.7020507</v>
      </c>
    </row>
    <row r="12707" spans="1:8" x14ac:dyDescent="0.25">
      <c r="A12707" s="1">
        <v>0.88826388888888885</v>
      </c>
      <c r="B12707">
        <f t="shared" si="751"/>
        <v>14653.060000000001</v>
      </c>
      <c r="C12707">
        <f t="shared" si="752"/>
        <v>4.0702944444444444</v>
      </c>
      <c r="D12707">
        <v>10.625</v>
      </c>
      <c r="E12707">
        <v>0.628</v>
      </c>
      <c r="F12707">
        <v>10207.19</v>
      </c>
      <c r="G12707">
        <f t="shared" si="754"/>
        <v>0.63070000000000004</v>
      </c>
      <c r="H12707">
        <f t="shared" si="753"/>
        <v>6.7011875000000005</v>
      </c>
    </row>
    <row r="12708" spans="1:8" x14ac:dyDescent="0.25">
      <c r="A12708" s="1">
        <v>0.888275462962963</v>
      </c>
      <c r="B12708">
        <f t="shared" si="751"/>
        <v>14654.07</v>
      </c>
      <c r="C12708">
        <f t="shared" si="752"/>
        <v>4.0705749999999998</v>
      </c>
      <c r="D12708">
        <v>10.625</v>
      </c>
      <c r="E12708">
        <v>0.60899999999999999</v>
      </c>
      <c r="F12708">
        <v>10208.200000000001</v>
      </c>
      <c r="G12708">
        <f t="shared" si="754"/>
        <v>0.62970000000000004</v>
      </c>
      <c r="H12708">
        <f t="shared" si="753"/>
        <v>6.6905625000000004</v>
      </c>
    </row>
    <row r="12709" spans="1:8" x14ac:dyDescent="0.25">
      <c r="A12709" s="1">
        <v>0.88828703703703704</v>
      </c>
      <c r="B12709">
        <f t="shared" si="751"/>
        <v>14655.09</v>
      </c>
      <c r="C12709">
        <f t="shared" si="752"/>
        <v>4.0708583333333337</v>
      </c>
      <c r="D12709">
        <v>10.625</v>
      </c>
      <c r="E12709">
        <v>0.626</v>
      </c>
      <c r="F12709">
        <v>10209.219999999999</v>
      </c>
      <c r="G12709">
        <f t="shared" si="754"/>
        <v>0.62740000000000007</v>
      </c>
      <c r="H12709">
        <f t="shared" si="753"/>
        <v>6.666125000000001</v>
      </c>
    </row>
    <row r="12710" spans="1:8" x14ac:dyDescent="0.25">
      <c r="A12710" s="1">
        <v>0.88829861111111108</v>
      </c>
      <c r="B12710">
        <f t="shared" si="751"/>
        <v>14656.099999999999</v>
      </c>
      <c r="C12710">
        <f t="shared" si="752"/>
        <v>4.0711388888888882</v>
      </c>
      <c r="D12710">
        <v>10.622999999999999</v>
      </c>
      <c r="E12710">
        <v>0.63200000000000001</v>
      </c>
      <c r="F12710">
        <v>10210.23</v>
      </c>
      <c r="G12710">
        <f t="shared" si="754"/>
        <v>0.62829999999999997</v>
      </c>
      <c r="H12710">
        <f t="shared" si="753"/>
        <v>6.6744308999999991</v>
      </c>
    </row>
    <row r="12711" spans="1:8" x14ac:dyDescent="0.25">
      <c r="A12711" s="1">
        <v>0.88831018518518523</v>
      </c>
      <c r="B12711">
        <f t="shared" si="751"/>
        <v>14657.11</v>
      </c>
      <c r="C12711">
        <f t="shared" si="752"/>
        <v>4.0714194444444445</v>
      </c>
      <c r="D12711">
        <v>10.622999999999999</v>
      </c>
      <c r="E12711">
        <v>0.61799999999999999</v>
      </c>
      <c r="F12711">
        <v>10211.24</v>
      </c>
      <c r="G12711">
        <f t="shared" si="754"/>
        <v>0.62590000000000012</v>
      </c>
      <c r="H12711">
        <f t="shared" si="753"/>
        <v>6.6489357000000009</v>
      </c>
    </row>
    <row r="12712" spans="1:8" x14ac:dyDescent="0.25">
      <c r="A12712" s="1">
        <v>0.88832175925925927</v>
      </c>
      <c r="B12712">
        <f t="shared" si="751"/>
        <v>14658.130000000001</v>
      </c>
      <c r="C12712">
        <f t="shared" si="752"/>
        <v>4.0717027777777783</v>
      </c>
      <c r="D12712">
        <v>10.621</v>
      </c>
      <c r="E12712">
        <v>0.623</v>
      </c>
      <c r="F12712">
        <v>10212.26</v>
      </c>
      <c r="G12712">
        <f t="shared" si="754"/>
        <v>0.62390000000000012</v>
      </c>
      <c r="H12712">
        <f t="shared" si="753"/>
        <v>6.6264419000000014</v>
      </c>
    </row>
    <row r="12713" spans="1:8" x14ac:dyDescent="0.25">
      <c r="A12713" s="1">
        <v>0.88833333333333331</v>
      </c>
      <c r="B12713">
        <f t="shared" si="751"/>
        <v>14659.14</v>
      </c>
      <c r="C12713">
        <f t="shared" si="752"/>
        <v>4.0719833333333328</v>
      </c>
      <c r="D12713">
        <v>10.622999999999999</v>
      </c>
      <c r="E12713">
        <v>0.63100000000000001</v>
      </c>
      <c r="F12713">
        <v>10213.27</v>
      </c>
      <c r="G12713">
        <f t="shared" si="754"/>
        <v>0.624</v>
      </c>
      <c r="H12713">
        <f t="shared" si="753"/>
        <v>6.6287519999999995</v>
      </c>
    </row>
    <row r="12714" spans="1:8" x14ac:dyDescent="0.25">
      <c r="A12714" s="1">
        <v>0.88834490740740746</v>
      </c>
      <c r="B12714">
        <f t="shared" si="751"/>
        <v>14660.150000000001</v>
      </c>
      <c r="C12714">
        <f t="shared" si="752"/>
        <v>4.0722638888888891</v>
      </c>
      <c r="D12714">
        <v>10.625</v>
      </c>
      <c r="E12714">
        <v>0.628</v>
      </c>
      <c r="F12714">
        <v>10214.280000000001</v>
      </c>
      <c r="G12714">
        <f t="shared" si="754"/>
        <v>0.62520000000000009</v>
      </c>
      <c r="H12714">
        <f t="shared" si="753"/>
        <v>6.6427500000000013</v>
      </c>
    </row>
    <row r="12715" spans="1:8" x14ac:dyDescent="0.25">
      <c r="A12715" s="1">
        <v>0.8883564814814815</v>
      </c>
      <c r="B12715">
        <f t="shared" si="751"/>
        <v>14661.169999999998</v>
      </c>
      <c r="C12715">
        <f t="shared" si="752"/>
        <v>4.0725472222222221</v>
      </c>
      <c r="D12715">
        <v>10.622999999999999</v>
      </c>
      <c r="E12715">
        <v>0.629</v>
      </c>
      <c r="F12715">
        <v>10215.299999999999</v>
      </c>
      <c r="G12715">
        <f t="shared" si="754"/>
        <v>0.625</v>
      </c>
      <c r="H12715">
        <f t="shared" si="753"/>
        <v>6.6393749999999994</v>
      </c>
    </row>
    <row r="12716" spans="1:8" x14ac:dyDescent="0.25">
      <c r="A12716" s="1">
        <v>0.88836805555555554</v>
      </c>
      <c r="B12716">
        <f t="shared" ref="B12716:B12779" si="755">B$2601+F12716</f>
        <v>14662.18</v>
      </c>
      <c r="C12716">
        <f t="shared" si="752"/>
        <v>4.0728277777777775</v>
      </c>
      <c r="D12716">
        <v>10.622999999999999</v>
      </c>
      <c r="E12716">
        <v>0.64100000000000001</v>
      </c>
      <c r="F12716">
        <v>10216.31</v>
      </c>
      <c r="G12716">
        <f t="shared" si="754"/>
        <v>0.62650000000000006</v>
      </c>
      <c r="H12716">
        <f t="shared" si="753"/>
        <v>6.6553095000000004</v>
      </c>
    </row>
    <row r="12717" spans="1:8" x14ac:dyDescent="0.25">
      <c r="A12717" s="1">
        <v>0.88837962962962957</v>
      </c>
      <c r="B12717">
        <f t="shared" si="755"/>
        <v>14663.189999999999</v>
      </c>
      <c r="C12717">
        <f t="shared" si="752"/>
        <v>4.0731083333333329</v>
      </c>
      <c r="D12717">
        <v>10.621</v>
      </c>
      <c r="E12717">
        <v>0.63100000000000001</v>
      </c>
      <c r="F12717">
        <v>10217.32</v>
      </c>
      <c r="G12717">
        <f t="shared" si="754"/>
        <v>0.62680000000000002</v>
      </c>
      <c r="H12717">
        <f t="shared" si="753"/>
        <v>6.6572428000000006</v>
      </c>
    </row>
    <row r="12718" spans="1:8" x14ac:dyDescent="0.25">
      <c r="A12718" s="1">
        <v>0.88839120370370372</v>
      </c>
      <c r="B12718">
        <f t="shared" si="755"/>
        <v>14664.21</v>
      </c>
      <c r="C12718">
        <f t="shared" si="752"/>
        <v>4.0733916666666667</v>
      </c>
      <c r="D12718">
        <v>10.622999999999999</v>
      </c>
      <c r="E12718">
        <v>0.624</v>
      </c>
      <c r="F12718">
        <v>10218.34</v>
      </c>
      <c r="G12718">
        <f t="shared" si="754"/>
        <v>0.62830000000000008</v>
      </c>
      <c r="H12718">
        <f t="shared" si="753"/>
        <v>6.6744309000000008</v>
      </c>
    </row>
    <row r="12719" spans="1:8" x14ac:dyDescent="0.25">
      <c r="A12719" s="1">
        <v>0.88840277777777776</v>
      </c>
      <c r="B12719">
        <f t="shared" si="755"/>
        <v>14665.21</v>
      </c>
      <c r="C12719">
        <f t="shared" si="752"/>
        <v>4.0736694444444446</v>
      </c>
      <c r="D12719">
        <v>10.622999999999999</v>
      </c>
      <c r="E12719">
        <v>0.629</v>
      </c>
      <c r="F12719">
        <v>10219.34</v>
      </c>
      <c r="G12719">
        <f t="shared" si="754"/>
        <v>0.62859999999999994</v>
      </c>
      <c r="H12719">
        <f t="shared" si="753"/>
        <v>6.6776177999999993</v>
      </c>
    </row>
    <row r="12720" spans="1:8" x14ac:dyDescent="0.25">
      <c r="A12720" s="1">
        <v>0.8884143518518518</v>
      </c>
      <c r="B12720">
        <f t="shared" si="755"/>
        <v>14666.220000000001</v>
      </c>
      <c r="C12720">
        <f t="shared" si="752"/>
        <v>4.07395</v>
      </c>
      <c r="D12720">
        <v>10.622999999999999</v>
      </c>
      <c r="E12720">
        <v>0.628</v>
      </c>
      <c r="F12720">
        <v>10220.35</v>
      </c>
      <c r="G12720">
        <f t="shared" si="754"/>
        <v>0.62819999999999998</v>
      </c>
      <c r="H12720">
        <f t="shared" si="753"/>
        <v>6.673368599999999</v>
      </c>
    </row>
    <row r="12721" spans="1:8" x14ac:dyDescent="0.25">
      <c r="A12721" s="1">
        <v>0.88842592592592595</v>
      </c>
      <c r="B12721">
        <f t="shared" si="755"/>
        <v>14667.23</v>
      </c>
      <c r="C12721">
        <f t="shared" si="752"/>
        <v>4.0742305555555554</v>
      </c>
      <c r="D12721">
        <v>10.622999999999999</v>
      </c>
      <c r="E12721">
        <v>0.625</v>
      </c>
      <c r="F12721">
        <v>10221.36</v>
      </c>
      <c r="G12721">
        <f t="shared" si="754"/>
        <v>0.62890000000000001</v>
      </c>
      <c r="H12721">
        <f t="shared" si="753"/>
        <v>6.6808046999999995</v>
      </c>
    </row>
    <row r="12722" spans="1:8" x14ac:dyDescent="0.25">
      <c r="A12722" s="1">
        <v>0.88843749999999999</v>
      </c>
      <c r="B12722">
        <f t="shared" si="755"/>
        <v>14668.25</v>
      </c>
      <c r="C12722">
        <f t="shared" si="752"/>
        <v>4.0745138888888892</v>
      </c>
      <c r="D12722">
        <v>10.622999999999999</v>
      </c>
      <c r="E12722">
        <v>0.629</v>
      </c>
      <c r="F12722">
        <v>10222.379999999999</v>
      </c>
      <c r="G12722">
        <f t="shared" si="754"/>
        <v>0.62949999999999995</v>
      </c>
      <c r="H12722">
        <f t="shared" si="753"/>
        <v>6.687178499999999</v>
      </c>
    </row>
    <row r="12723" spans="1:8" x14ac:dyDescent="0.25">
      <c r="A12723" s="1">
        <v>0.88844907407407403</v>
      </c>
      <c r="B12723">
        <f t="shared" si="755"/>
        <v>14669.259999999998</v>
      </c>
      <c r="C12723">
        <f t="shared" si="752"/>
        <v>4.0747944444444437</v>
      </c>
      <c r="D12723">
        <v>10.621</v>
      </c>
      <c r="E12723">
        <v>0.63200000000000001</v>
      </c>
      <c r="F12723">
        <v>10223.39</v>
      </c>
      <c r="G12723">
        <f t="shared" si="754"/>
        <v>0.62959999999999994</v>
      </c>
      <c r="H12723">
        <f t="shared" si="753"/>
        <v>6.6869815999999993</v>
      </c>
    </row>
    <row r="12724" spans="1:8" x14ac:dyDescent="0.25">
      <c r="A12724" s="1">
        <v>0.88846064814814818</v>
      </c>
      <c r="B12724">
        <f t="shared" si="755"/>
        <v>14670.27</v>
      </c>
      <c r="C12724">
        <f t="shared" si="752"/>
        <v>4.075075</v>
      </c>
      <c r="D12724">
        <v>10.622999999999999</v>
      </c>
      <c r="E12724">
        <v>0.61599999999999999</v>
      </c>
      <c r="F12724">
        <v>10224.4</v>
      </c>
      <c r="G12724">
        <f t="shared" si="754"/>
        <v>0.62839999999999985</v>
      </c>
      <c r="H12724">
        <f t="shared" si="753"/>
        <v>6.6754931999999982</v>
      </c>
    </row>
    <row r="12725" spans="1:8" x14ac:dyDescent="0.25">
      <c r="A12725" s="1">
        <v>0.88847222222222222</v>
      </c>
      <c r="B12725">
        <f t="shared" si="755"/>
        <v>14671.279999999999</v>
      </c>
      <c r="C12725">
        <f t="shared" si="752"/>
        <v>4.0753555555555554</v>
      </c>
      <c r="D12725">
        <v>10.622999999999999</v>
      </c>
      <c r="E12725">
        <v>0.63200000000000001</v>
      </c>
      <c r="F12725">
        <v>10225.41</v>
      </c>
      <c r="G12725">
        <f t="shared" si="754"/>
        <v>0.62869999999999993</v>
      </c>
      <c r="H12725">
        <f t="shared" si="753"/>
        <v>6.6786800999999985</v>
      </c>
    </row>
    <row r="12726" spans="1:8" x14ac:dyDescent="0.25">
      <c r="A12726" s="1">
        <v>0.88848379629629626</v>
      </c>
      <c r="B12726">
        <f t="shared" si="755"/>
        <v>14672.29</v>
      </c>
      <c r="C12726">
        <f t="shared" si="752"/>
        <v>4.0756361111111117</v>
      </c>
      <c r="D12726">
        <v>10.622999999999999</v>
      </c>
      <c r="E12726">
        <v>0.63600000000000001</v>
      </c>
      <c r="F12726">
        <v>10226.42</v>
      </c>
      <c r="G12726">
        <f t="shared" si="754"/>
        <v>0.62819999999999987</v>
      </c>
      <c r="H12726">
        <f t="shared" si="753"/>
        <v>6.6733685999999981</v>
      </c>
    </row>
    <row r="12727" spans="1:8" x14ac:dyDescent="0.25">
      <c r="A12727" s="1">
        <v>0.88849537037037041</v>
      </c>
      <c r="B12727">
        <f t="shared" si="755"/>
        <v>14673.310000000001</v>
      </c>
      <c r="C12727">
        <f t="shared" si="752"/>
        <v>4.0759194444444447</v>
      </c>
      <c r="D12727">
        <v>10.621</v>
      </c>
      <c r="E12727">
        <v>0.64100000000000001</v>
      </c>
      <c r="F12727">
        <v>10227.44</v>
      </c>
      <c r="G12727">
        <f t="shared" si="754"/>
        <v>0.62919999999999998</v>
      </c>
      <c r="H12727">
        <f t="shared" si="753"/>
        <v>6.6827332000000004</v>
      </c>
    </row>
    <row r="12728" spans="1:8" x14ac:dyDescent="0.25">
      <c r="A12728" s="1">
        <v>0.88850694444444445</v>
      </c>
      <c r="B12728">
        <f t="shared" si="755"/>
        <v>14674.32</v>
      </c>
      <c r="C12728">
        <f t="shared" si="752"/>
        <v>4.0762</v>
      </c>
      <c r="D12728">
        <v>10.622999999999999</v>
      </c>
      <c r="E12728">
        <v>0.61299999999999999</v>
      </c>
      <c r="F12728">
        <v>10228.450000000001</v>
      </c>
      <c r="G12728">
        <f t="shared" si="754"/>
        <v>0.6281000000000001</v>
      </c>
      <c r="H12728">
        <f t="shared" si="753"/>
        <v>6.6723063000000007</v>
      </c>
    </row>
    <row r="12729" spans="1:8" x14ac:dyDescent="0.25">
      <c r="A12729" s="1">
        <v>0.88851851851851849</v>
      </c>
      <c r="B12729">
        <f t="shared" si="755"/>
        <v>14675.329999999998</v>
      </c>
      <c r="C12729">
        <f t="shared" si="752"/>
        <v>4.0764805555555554</v>
      </c>
      <c r="D12729">
        <v>10.622999999999999</v>
      </c>
      <c r="E12729">
        <v>0.628</v>
      </c>
      <c r="F12729">
        <v>10229.459999999999</v>
      </c>
      <c r="G12729">
        <f t="shared" si="754"/>
        <v>0.62800000000000011</v>
      </c>
      <c r="H12729">
        <f t="shared" si="753"/>
        <v>6.6712440000000006</v>
      </c>
    </row>
    <row r="12730" spans="1:8" x14ac:dyDescent="0.25">
      <c r="A12730" s="1">
        <v>0.88853009259259264</v>
      </c>
      <c r="B12730">
        <f t="shared" si="755"/>
        <v>14676.349999999999</v>
      </c>
      <c r="C12730">
        <f t="shared" si="752"/>
        <v>4.0767638888888884</v>
      </c>
      <c r="D12730">
        <v>10.622999999999999</v>
      </c>
      <c r="E12730">
        <v>0.625</v>
      </c>
      <c r="F12730">
        <v>10230.48</v>
      </c>
      <c r="G12730">
        <f t="shared" si="754"/>
        <v>0.62770000000000015</v>
      </c>
      <c r="H12730">
        <f t="shared" si="753"/>
        <v>6.6680571000000013</v>
      </c>
    </row>
    <row r="12731" spans="1:8" x14ac:dyDescent="0.25">
      <c r="A12731" s="1">
        <v>0.88854166666666667</v>
      </c>
      <c r="B12731">
        <f t="shared" si="755"/>
        <v>14677.36</v>
      </c>
      <c r="C12731">
        <f t="shared" si="752"/>
        <v>4.0770444444444447</v>
      </c>
      <c r="D12731">
        <v>10.622999999999999</v>
      </c>
      <c r="E12731">
        <v>0.61699999999999999</v>
      </c>
      <c r="F12731">
        <v>10231.49</v>
      </c>
      <c r="G12731">
        <f t="shared" si="754"/>
        <v>0.62690000000000012</v>
      </c>
      <c r="H12731">
        <f t="shared" si="753"/>
        <v>6.6595587000000007</v>
      </c>
    </row>
    <row r="12732" spans="1:8" x14ac:dyDescent="0.25">
      <c r="A12732" s="1">
        <v>0.88855324074074071</v>
      </c>
      <c r="B12732">
        <f t="shared" si="755"/>
        <v>14678.369999999999</v>
      </c>
      <c r="C12732">
        <f t="shared" si="752"/>
        <v>4.0773250000000001</v>
      </c>
      <c r="D12732">
        <v>10.622999999999999</v>
      </c>
      <c r="E12732">
        <v>0.626</v>
      </c>
      <c r="F12732">
        <v>10232.5</v>
      </c>
      <c r="G12732">
        <f t="shared" si="754"/>
        <v>0.62660000000000005</v>
      </c>
      <c r="H12732">
        <f t="shared" si="753"/>
        <v>6.6563718000000005</v>
      </c>
    </row>
    <row r="12733" spans="1:8" x14ac:dyDescent="0.25">
      <c r="A12733" s="1">
        <v>0.88856481481481486</v>
      </c>
      <c r="B12733">
        <f t="shared" si="755"/>
        <v>14679.39</v>
      </c>
      <c r="C12733">
        <f t="shared" si="752"/>
        <v>4.0776083333333331</v>
      </c>
      <c r="D12733">
        <v>10.622999999999999</v>
      </c>
      <c r="E12733">
        <v>0.61899999999999999</v>
      </c>
      <c r="F12733">
        <v>10233.52</v>
      </c>
      <c r="G12733">
        <f t="shared" si="754"/>
        <v>0.62529999999999997</v>
      </c>
      <c r="H12733">
        <f t="shared" si="753"/>
        <v>6.6425618999999996</v>
      </c>
    </row>
    <row r="12734" spans="1:8" x14ac:dyDescent="0.25">
      <c r="A12734" s="1">
        <v>0.8885763888888889</v>
      </c>
      <c r="B12734">
        <f t="shared" si="755"/>
        <v>14680.400000000001</v>
      </c>
      <c r="C12734">
        <f t="shared" si="752"/>
        <v>4.0778888888888893</v>
      </c>
      <c r="D12734">
        <v>10.621</v>
      </c>
      <c r="E12734">
        <v>0.61599999999999999</v>
      </c>
      <c r="F12734">
        <v>10234.530000000001</v>
      </c>
      <c r="G12734">
        <f t="shared" si="754"/>
        <v>0.62529999999999997</v>
      </c>
      <c r="H12734">
        <f t="shared" si="753"/>
        <v>6.6413112999999999</v>
      </c>
    </row>
    <row r="12735" spans="1:8" x14ac:dyDescent="0.25">
      <c r="A12735" s="1">
        <v>0.88858796296296294</v>
      </c>
      <c r="B12735">
        <f t="shared" si="755"/>
        <v>14681.41</v>
      </c>
      <c r="C12735">
        <f t="shared" si="752"/>
        <v>4.0781694444444447</v>
      </c>
      <c r="D12735">
        <v>10.621</v>
      </c>
      <c r="E12735">
        <v>0.61799999999999999</v>
      </c>
      <c r="F12735">
        <v>10235.540000000001</v>
      </c>
      <c r="G12735">
        <f t="shared" si="754"/>
        <v>0.62390000000000001</v>
      </c>
      <c r="H12735">
        <f t="shared" si="753"/>
        <v>6.6264419000000006</v>
      </c>
    </row>
    <row r="12736" spans="1:8" x14ac:dyDescent="0.25">
      <c r="A12736" s="1">
        <v>0.88859953703703709</v>
      </c>
      <c r="B12736">
        <f t="shared" si="755"/>
        <v>14682.419999999998</v>
      </c>
      <c r="C12736">
        <f t="shared" si="752"/>
        <v>4.0784499999999992</v>
      </c>
      <c r="D12736">
        <v>10.622999999999999</v>
      </c>
      <c r="E12736">
        <v>0.63100000000000001</v>
      </c>
      <c r="F12736">
        <v>10236.549999999999</v>
      </c>
      <c r="G12736">
        <f t="shared" si="754"/>
        <v>0.62339999999999995</v>
      </c>
      <c r="H12736">
        <f t="shared" si="753"/>
        <v>6.6223781999999991</v>
      </c>
    </row>
    <row r="12737" spans="1:8" x14ac:dyDescent="0.25">
      <c r="A12737" s="1">
        <v>0.88861111111111113</v>
      </c>
      <c r="B12737">
        <f t="shared" si="755"/>
        <v>14683.43</v>
      </c>
      <c r="C12737">
        <f t="shared" si="752"/>
        <v>4.0787305555555555</v>
      </c>
      <c r="D12737">
        <v>10.622999999999999</v>
      </c>
      <c r="E12737">
        <v>0.626</v>
      </c>
      <c r="F12737">
        <v>10237.56</v>
      </c>
      <c r="G12737">
        <f t="shared" si="754"/>
        <v>0.62190000000000001</v>
      </c>
      <c r="H12737">
        <f t="shared" si="753"/>
        <v>6.6064436999999998</v>
      </c>
    </row>
    <row r="12738" spans="1:8" x14ac:dyDescent="0.25">
      <c r="A12738" s="1">
        <v>0.88862268518518517</v>
      </c>
      <c r="B12738">
        <f t="shared" si="755"/>
        <v>14684.439999999999</v>
      </c>
      <c r="C12738">
        <f t="shared" si="752"/>
        <v>4.0790111111111109</v>
      </c>
      <c r="D12738">
        <v>10.621</v>
      </c>
      <c r="E12738">
        <v>0.64</v>
      </c>
      <c r="F12738">
        <v>10238.57</v>
      </c>
      <c r="G12738">
        <f t="shared" si="754"/>
        <v>0.62460000000000004</v>
      </c>
      <c r="H12738">
        <f t="shared" si="753"/>
        <v>6.6338766000000007</v>
      </c>
    </row>
    <row r="12739" spans="1:8" x14ac:dyDescent="0.25">
      <c r="A12739" s="1">
        <v>0.88863425925925921</v>
      </c>
      <c r="B12739">
        <f t="shared" si="755"/>
        <v>14685.45</v>
      </c>
      <c r="C12739">
        <f t="shared" ref="C12739:C12802" si="756">B12739/(60^2)</f>
        <v>4.0792916666666672</v>
      </c>
      <c r="D12739">
        <v>10.621</v>
      </c>
      <c r="E12739">
        <v>0.629</v>
      </c>
      <c r="F12739">
        <v>10239.58</v>
      </c>
      <c r="G12739">
        <f t="shared" si="754"/>
        <v>0.62470000000000003</v>
      </c>
      <c r="H12739">
        <f t="shared" ref="H12739:H12802" si="757">D12739*G12739</f>
        <v>6.6349387000000002</v>
      </c>
    </row>
    <row r="12740" spans="1:8" x14ac:dyDescent="0.25">
      <c r="A12740" s="1">
        <v>0.88864583333333336</v>
      </c>
      <c r="B12740">
        <f t="shared" si="755"/>
        <v>14686.46</v>
      </c>
      <c r="C12740">
        <f t="shared" si="756"/>
        <v>4.0795722222222217</v>
      </c>
      <c r="D12740">
        <v>10.622999999999999</v>
      </c>
      <c r="E12740">
        <v>0.62</v>
      </c>
      <c r="F12740">
        <v>10240.59</v>
      </c>
      <c r="G12740">
        <f t="shared" si="754"/>
        <v>0.62419999999999998</v>
      </c>
      <c r="H12740">
        <f t="shared" si="757"/>
        <v>6.6308765999999997</v>
      </c>
    </row>
    <row r="12741" spans="1:8" x14ac:dyDescent="0.25">
      <c r="A12741" s="1">
        <v>0.8886574074074074</v>
      </c>
      <c r="B12741">
        <f t="shared" si="755"/>
        <v>14687.48</v>
      </c>
      <c r="C12741">
        <f t="shared" si="756"/>
        <v>4.0798555555555556</v>
      </c>
      <c r="D12741">
        <v>10.621</v>
      </c>
      <c r="E12741">
        <v>0.61199999999999999</v>
      </c>
      <c r="F12741">
        <v>10241.61</v>
      </c>
      <c r="G12741">
        <f t="shared" si="754"/>
        <v>0.62370000000000014</v>
      </c>
      <c r="H12741">
        <f t="shared" si="757"/>
        <v>6.6243177000000015</v>
      </c>
    </row>
    <row r="12742" spans="1:8" x14ac:dyDescent="0.25">
      <c r="A12742" s="1">
        <v>0.88866898148148143</v>
      </c>
      <c r="B12742">
        <f t="shared" si="755"/>
        <v>14688.48</v>
      </c>
      <c r="C12742">
        <f t="shared" si="756"/>
        <v>4.0801333333333334</v>
      </c>
      <c r="D12742">
        <v>10.618</v>
      </c>
      <c r="E12742">
        <v>0.62</v>
      </c>
      <c r="F12742">
        <v>10242.61</v>
      </c>
      <c r="G12742">
        <f t="shared" si="754"/>
        <v>0.62309999999999999</v>
      </c>
      <c r="H12742">
        <f t="shared" si="757"/>
        <v>6.6160758</v>
      </c>
    </row>
    <row r="12743" spans="1:8" x14ac:dyDescent="0.25">
      <c r="A12743" s="1">
        <v>0.88868055555555558</v>
      </c>
      <c r="B12743">
        <f t="shared" si="755"/>
        <v>14689.490000000002</v>
      </c>
      <c r="C12743">
        <f t="shared" si="756"/>
        <v>4.0804138888888897</v>
      </c>
      <c r="D12743">
        <v>10.621</v>
      </c>
      <c r="E12743">
        <v>0.628</v>
      </c>
      <c r="F12743">
        <v>10243.620000000001</v>
      </c>
      <c r="G12743">
        <f t="shared" si="754"/>
        <v>0.624</v>
      </c>
      <c r="H12743">
        <f t="shared" si="757"/>
        <v>6.6275040000000001</v>
      </c>
    </row>
    <row r="12744" spans="1:8" x14ac:dyDescent="0.25">
      <c r="A12744" s="1">
        <v>0.88869212962962962</v>
      </c>
      <c r="B12744">
        <f t="shared" si="755"/>
        <v>14690.509999999998</v>
      </c>
      <c r="C12744">
        <f t="shared" si="756"/>
        <v>4.0806972222222218</v>
      </c>
      <c r="D12744">
        <v>10.621</v>
      </c>
      <c r="E12744">
        <v>0.63</v>
      </c>
      <c r="F12744">
        <v>10244.64</v>
      </c>
      <c r="G12744">
        <f t="shared" si="754"/>
        <v>0.62540000000000007</v>
      </c>
      <c r="H12744">
        <f t="shared" si="757"/>
        <v>6.6423734000000012</v>
      </c>
    </row>
    <row r="12745" spans="1:8" x14ac:dyDescent="0.25">
      <c r="A12745" s="1">
        <v>0.88870370370370366</v>
      </c>
      <c r="B12745">
        <f t="shared" si="755"/>
        <v>14691.52</v>
      </c>
      <c r="C12745">
        <f t="shared" si="756"/>
        <v>4.080977777777778</v>
      </c>
      <c r="D12745">
        <v>10.625</v>
      </c>
      <c r="E12745">
        <v>0.63</v>
      </c>
      <c r="F12745">
        <v>10245.65</v>
      </c>
      <c r="G12745">
        <f t="shared" si="754"/>
        <v>0.62660000000000005</v>
      </c>
      <c r="H12745">
        <f t="shared" si="757"/>
        <v>6.6576250000000003</v>
      </c>
    </row>
    <row r="12746" spans="1:8" x14ac:dyDescent="0.25">
      <c r="A12746" s="1">
        <v>0.88871527777777781</v>
      </c>
      <c r="B12746">
        <f t="shared" si="755"/>
        <v>14692.54</v>
      </c>
      <c r="C12746">
        <f t="shared" si="756"/>
        <v>4.081261111111111</v>
      </c>
      <c r="D12746">
        <v>10.622999999999999</v>
      </c>
      <c r="E12746">
        <v>0.63700000000000001</v>
      </c>
      <c r="F12746">
        <v>10246.67</v>
      </c>
      <c r="G12746">
        <f t="shared" si="754"/>
        <v>0.62719999999999998</v>
      </c>
      <c r="H12746">
        <f t="shared" si="757"/>
        <v>6.6627455999999992</v>
      </c>
    </row>
    <row r="12747" spans="1:8" x14ac:dyDescent="0.25">
      <c r="A12747" s="1">
        <v>0.88872685185185185</v>
      </c>
      <c r="B12747">
        <f t="shared" si="755"/>
        <v>14693.55</v>
      </c>
      <c r="C12747">
        <f t="shared" si="756"/>
        <v>4.0815416666666664</v>
      </c>
      <c r="D12747">
        <v>10.621</v>
      </c>
      <c r="E12747">
        <v>0.625</v>
      </c>
      <c r="F12747">
        <v>10247.68</v>
      </c>
      <c r="G12747">
        <f t="shared" ref="G12747:G12810" si="758">AVERAGE(E12738:E12747)</f>
        <v>0.6271000000000001</v>
      </c>
      <c r="H12747">
        <f t="shared" si="757"/>
        <v>6.6604291000000018</v>
      </c>
    </row>
    <row r="12748" spans="1:8" x14ac:dyDescent="0.25">
      <c r="A12748" s="1">
        <v>0.88873842592592589</v>
      </c>
      <c r="B12748">
        <f t="shared" si="755"/>
        <v>14694.55</v>
      </c>
      <c r="C12748">
        <f t="shared" si="756"/>
        <v>4.0818194444444442</v>
      </c>
      <c r="D12748">
        <v>10.621</v>
      </c>
      <c r="E12748">
        <v>0.63700000000000001</v>
      </c>
      <c r="F12748">
        <v>10248.68</v>
      </c>
      <c r="G12748">
        <f t="shared" si="758"/>
        <v>0.62680000000000002</v>
      </c>
      <c r="H12748">
        <f t="shared" si="757"/>
        <v>6.6572428000000006</v>
      </c>
    </row>
    <row r="12749" spans="1:8" x14ac:dyDescent="0.25">
      <c r="A12749" s="1">
        <v>0.88875000000000004</v>
      </c>
      <c r="B12749">
        <f t="shared" si="755"/>
        <v>14695.55</v>
      </c>
      <c r="C12749">
        <f t="shared" si="756"/>
        <v>4.082097222222222</v>
      </c>
      <c r="D12749">
        <v>10.621</v>
      </c>
      <c r="E12749">
        <v>0.628</v>
      </c>
      <c r="F12749">
        <v>10249.68</v>
      </c>
      <c r="G12749">
        <f t="shared" si="758"/>
        <v>0.62669999999999992</v>
      </c>
      <c r="H12749">
        <f t="shared" si="757"/>
        <v>6.6561806999999993</v>
      </c>
    </row>
    <row r="12750" spans="1:8" x14ac:dyDescent="0.25">
      <c r="A12750" s="1">
        <v>0.88876157407407408</v>
      </c>
      <c r="B12750">
        <f t="shared" si="755"/>
        <v>14696.560000000001</v>
      </c>
      <c r="C12750">
        <f t="shared" si="756"/>
        <v>4.0823777777777783</v>
      </c>
      <c r="D12750">
        <v>10.622999999999999</v>
      </c>
      <c r="E12750">
        <v>0.628</v>
      </c>
      <c r="F12750">
        <v>10250.69</v>
      </c>
      <c r="G12750">
        <f t="shared" si="758"/>
        <v>0.62750000000000006</v>
      </c>
      <c r="H12750">
        <f t="shared" si="757"/>
        <v>6.6659325000000003</v>
      </c>
    </row>
    <row r="12751" spans="1:8" x14ac:dyDescent="0.25">
      <c r="A12751" s="1">
        <v>0.88877314814814812</v>
      </c>
      <c r="B12751">
        <f t="shared" si="755"/>
        <v>14697.579999999998</v>
      </c>
      <c r="C12751">
        <f t="shared" si="756"/>
        <v>4.0826611111111104</v>
      </c>
      <c r="D12751">
        <v>10.622999999999999</v>
      </c>
      <c r="E12751">
        <v>0.626</v>
      </c>
      <c r="F12751">
        <v>10251.709999999999</v>
      </c>
      <c r="G12751">
        <f t="shared" si="758"/>
        <v>0.62890000000000001</v>
      </c>
      <c r="H12751">
        <f t="shared" si="757"/>
        <v>6.6808046999999995</v>
      </c>
    </row>
    <row r="12752" spans="1:8" x14ac:dyDescent="0.25">
      <c r="A12752" s="1">
        <v>0.88878472222222227</v>
      </c>
      <c r="B12752">
        <f t="shared" si="755"/>
        <v>14698.59</v>
      </c>
      <c r="C12752">
        <f t="shared" si="756"/>
        <v>4.0829416666666667</v>
      </c>
      <c r="D12752">
        <v>10.622999999999999</v>
      </c>
      <c r="E12752">
        <v>0.63500000000000001</v>
      </c>
      <c r="F12752">
        <v>10252.719999999999</v>
      </c>
      <c r="G12752">
        <f t="shared" si="758"/>
        <v>0.63040000000000007</v>
      </c>
      <c r="H12752">
        <f t="shared" si="757"/>
        <v>6.6967392000000006</v>
      </c>
    </row>
    <row r="12753" spans="1:8" x14ac:dyDescent="0.25">
      <c r="A12753" s="1">
        <v>0.88879629629629631</v>
      </c>
      <c r="B12753">
        <f t="shared" si="755"/>
        <v>14699.61</v>
      </c>
      <c r="C12753">
        <f t="shared" si="756"/>
        <v>4.0832250000000005</v>
      </c>
      <c r="D12753">
        <v>10.622999999999999</v>
      </c>
      <c r="E12753">
        <v>0.628</v>
      </c>
      <c r="F12753">
        <v>10253.74</v>
      </c>
      <c r="G12753">
        <f t="shared" si="758"/>
        <v>0.63040000000000007</v>
      </c>
      <c r="H12753">
        <f t="shared" si="757"/>
        <v>6.6967392000000006</v>
      </c>
    </row>
    <row r="12754" spans="1:8" x14ac:dyDescent="0.25">
      <c r="A12754" s="1">
        <v>0.88880787037037035</v>
      </c>
      <c r="B12754">
        <f t="shared" si="755"/>
        <v>14700.619999999999</v>
      </c>
      <c r="C12754">
        <f t="shared" si="756"/>
        <v>4.0835055555555551</v>
      </c>
      <c r="D12754">
        <v>10.621</v>
      </c>
      <c r="E12754">
        <v>0.628</v>
      </c>
      <c r="F12754">
        <v>10254.75</v>
      </c>
      <c r="G12754">
        <f t="shared" si="758"/>
        <v>0.63020000000000009</v>
      </c>
      <c r="H12754">
        <f t="shared" si="757"/>
        <v>6.6933542000000017</v>
      </c>
    </row>
    <row r="12755" spans="1:8" x14ac:dyDescent="0.25">
      <c r="A12755" s="1">
        <v>0.8888194444444445</v>
      </c>
      <c r="B12755">
        <f t="shared" si="755"/>
        <v>14701.619999999999</v>
      </c>
      <c r="C12755">
        <f t="shared" si="756"/>
        <v>4.0837833333333329</v>
      </c>
      <c r="D12755">
        <v>10.621</v>
      </c>
      <c r="E12755">
        <v>0.63400000000000001</v>
      </c>
      <c r="F12755">
        <v>10255.75</v>
      </c>
      <c r="G12755">
        <f t="shared" si="758"/>
        <v>0.63060000000000005</v>
      </c>
      <c r="H12755">
        <f t="shared" si="757"/>
        <v>6.6976026000000006</v>
      </c>
    </row>
    <row r="12756" spans="1:8" x14ac:dyDescent="0.25">
      <c r="A12756" s="1">
        <v>0.88883101851851853</v>
      </c>
      <c r="B12756">
        <f t="shared" si="755"/>
        <v>14702.619999999999</v>
      </c>
      <c r="C12756">
        <f t="shared" si="756"/>
        <v>4.0840611111111107</v>
      </c>
      <c r="D12756">
        <v>10.622999999999999</v>
      </c>
      <c r="E12756">
        <v>0.626</v>
      </c>
      <c r="F12756">
        <v>10256.75</v>
      </c>
      <c r="G12756">
        <f t="shared" si="758"/>
        <v>0.62950000000000006</v>
      </c>
      <c r="H12756">
        <f t="shared" si="757"/>
        <v>6.6871784999999999</v>
      </c>
    </row>
    <row r="12757" spans="1:8" x14ac:dyDescent="0.25">
      <c r="A12757" s="1">
        <v>0.88884259259259257</v>
      </c>
      <c r="B12757">
        <f t="shared" si="755"/>
        <v>14703.630000000001</v>
      </c>
      <c r="C12757">
        <f t="shared" si="756"/>
        <v>4.084341666666667</v>
      </c>
      <c r="D12757">
        <v>10.622999999999999</v>
      </c>
      <c r="E12757">
        <v>0.64200000000000002</v>
      </c>
      <c r="F12757">
        <v>10257.76</v>
      </c>
      <c r="G12757">
        <f t="shared" si="758"/>
        <v>0.63120000000000009</v>
      </c>
      <c r="H12757">
        <f t="shared" si="757"/>
        <v>6.7052376000000002</v>
      </c>
    </row>
    <row r="12758" spans="1:8" x14ac:dyDescent="0.25">
      <c r="A12758" s="1">
        <v>0.88885416666666661</v>
      </c>
      <c r="B12758">
        <f t="shared" si="755"/>
        <v>14704.630000000001</v>
      </c>
      <c r="C12758">
        <f t="shared" si="756"/>
        <v>4.0846194444444448</v>
      </c>
      <c r="D12758">
        <v>10.621</v>
      </c>
      <c r="E12758">
        <v>0.62</v>
      </c>
      <c r="F12758">
        <v>10258.76</v>
      </c>
      <c r="G12758">
        <f t="shared" si="758"/>
        <v>0.62950000000000017</v>
      </c>
      <c r="H12758">
        <f t="shared" si="757"/>
        <v>6.6859195000000025</v>
      </c>
    </row>
    <row r="12759" spans="1:8" x14ac:dyDescent="0.25">
      <c r="A12759" s="1">
        <v>0.88886574074074076</v>
      </c>
      <c r="B12759">
        <f t="shared" si="755"/>
        <v>14705.630000000001</v>
      </c>
      <c r="C12759">
        <f t="shared" si="756"/>
        <v>4.0848972222222226</v>
      </c>
      <c r="D12759">
        <v>10.621</v>
      </c>
      <c r="E12759">
        <v>0.62</v>
      </c>
      <c r="F12759">
        <v>10259.76</v>
      </c>
      <c r="G12759">
        <f t="shared" si="758"/>
        <v>0.62870000000000004</v>
      </c>
      <c r="H12759">
        <f t="shared" si="757"/>
        <v>6.677422700000001</v>
      </c>
    </row>
    <row r="12760" spans="1:8" x14ac:dyDescent="0.25">
      <c r="A12760" s="1">
        <v>0.8888773148148148</v>
      </c>
      <c r="B12760">
        <f t="shared" si="755"/>
        <v>14706.630000000001</v>
      </c>
      <c r="C12760">
        <f t="shared" si="756"/>
        <v>4.0851750000000004</v>
      </c>
      <c r="D12760">
        <v>10.618</v>
      </c>
      <c r="E12760">
        <v>0.61799999999999999</v>
      </c>
      <c r="F12760">
        <v>10260.76</v>
      </c>
      <c r="G12760">
        <f t="shared" si="758"/>
        <v>0.62770000000000015</v>
      </c>
      <c r="H12760">
        <f t="shared" si="757"/>
        <v>6.6649186000000018</v>
      </c>
    </row>
    <row r="12761" spans="1:8" x14ac:dyDescent="0.25">
      <c r="A12761" s="1">
        <v>0.88888888888888884</v>
      </c>
      <c r="B12761">
        <f t="shared" si="755"/>
        <v>14707.64</v>
      </c>
      <c r="C12761">
        <f t="shared" si="756"/>
        <v>4.085455555555555</v>
      </c>
      <c r="D12761">
        <v>10.621</v>
      </c>
      <c r="E12761">
        <v>0.628</v>
      </c>
      <c r="F12761">
        <v>10261.77</v>
      </c>
      <c r="G12761">
        <f t="shared" si="758"/>
        <v>0.62790000000000001</v>
      </c>
      <c r="H12761">
        <f t="shared" si="757"/>
        <v>6.6689259000000005</v>
      </c>
    </row>
    <row r="12762" spans="1:8" x14ac:dyDescent="0.25">
      <c r="A12762" s="1">
        <v>0.88890046296296299</v>
      </c>
      <c r="B12762">
        <f t="shared" si="755"/>
        <v>14708.64</v>
      </c>
      <c r="C12762">
        <f t="shared" si="756"/>
        <v>4.0857333333333328</v>
      </c>
      <c r="D12762">
        <v>10.621</v>
      </c>
      <c r="E12762">
        <v>0.63200000000000001</v>
      </c>
      <c r="F12762">
        <v>10262.77</v>
      </c>
      <c r="G12762">
        <f t="shared" si="758"/>
        <v>0.62759999999999994</v>
      </c>
      <c r="H12762">
        <f t="shared" si="757"/>
        <v>6.6657395999999993</v>
      </c>
    </row>
    <row r="12763" spans="1:8" x14ac:dyDescent="0.25">
      <c r="A12763" s="1">
        <v>0.88891203703703703</v>
      </c>
      <c r="B12763">
        <f t="shared" si="755"/>
        <v>14709.650000000001</v>
      </c>
      <c r="C12763">
        <f t="shared" si="756"/>
        <v>4.0860138888888891</v>
      </c>
      <c r="D12763">
        <v>10.621</v>
      </c>
      <c r="E12763">
        <v>0.61299999999999999</v>
      </c>
      <c r="F12763">
        <v>10263.780000000001</v>
      </c>
      <c r="G12763">
        <f t="shared" si="758"/>
        <v>0.62609999999999988</v>
      </c>
      <c r="H12763">
        <f t="shared" si="757"/>
        <v>6.6498080999999987</v>
      </c>
    </row>
    <row r="12764" spans="1:8" x14ac:dyDescent="0.25">
      <c r="A12764" s="1">
        <v>0.88892361111111107</v>
      </c>
      <c r="B12764">
        <f t="shared" si="755"/>
        <v>14710.66</v>
      </c>
      <c r="C12764">
        <f t="shared" si="756"/>
        <v>4.0862944444444445</v>
      </c>
      <c r="D12764">
        <v>10.618</v>
      </c>
      <c r="E12764">
        <v>0.63700000000000001</v>
      </c>
      <c r="F12764">
        <v>10264.790000000001</v>
      </c>
      <c r="G12764">
        <f t="shared" si="758"/>
        <v>0.627</v>
      </c>
      <c r="H12764">
        <f t="shared" si="757"/>
        <v>6.6574860000000005</v>
      </c>
    </row>
    <row r="12765" spans="1:8" x14ac:dyDescent="0.25">
      <c r="A12765" s="1">
        <v>0.88893518518518522</v>
      </c>
      <c r="B12765">
        <f t="shared" si="755"/>
        <v>14711.68</v>
      </c>
      <c r="C12765">
        <f t="shared" si="756"/>
        <v>4.0865777777777774</v>
      </c>
      <c r="D12765">
        <v>10.621</v>
      </c>
      <c r="E12765">
        <v>0.63100000000000001</v>
      </c>
      <c r="F12765">
        <v>10265.81</v>
      </c>
      <c r="G12765">
        <f t="shared" si="758"/>
        <v>0.62670000000000015</v>
      </c>
      <c r="H12765">
        <f t="shared" si="757"/>
        <v>6.6561807000000019</v>
      </c>
    </row>
    <row r="12766" spans="1:8" x14ac:dyDescent="0.25">
      <c r="A12766" s="1">
        <v>0.88894675925925926</v>
      </c>
      <c r="B12766">
        <f t="shared" si="755"/>
        <v>14712.68</v>
      </c>
      <c r="C12766">
        <f t="shared" si="756"/>
        <v>4.0868555555555552</v>
      </c>
      <c r="D12766">
        <v>10.622999999999999</v>
      </c>
      <c r="E12766">
        <v>0.61599999999999999</v>
      </c>
      <c r="F12766">
        <v>10266.81</v>
      </c>
      <c r="G12766">
        <f t="shared" si="758"/>
        <v>0.62569999999999992</v>
      </c>
      <c r="H12766">
        <f t="shared" si="757"/>
        <v>6.646811099999999</v>
      </c>
    </row>
    <row r="12767" spans="1:8" x14ac:dyDescent="0.25">
      <c r="A12767" s="1">
        <v>0.88895833333333329</v>
      </c>
      <c r="B12767">
        <f t="shared" si="755"/>
        <v>14713.689999999999</v>
      </c>
      <c r="C12767">
        <f t="shared" si="756"/>
        <v>4.0871361111111106</v>
      </c>
      <c r="D12767">
        <v>10.621</v>
      </c>
      <c r="E12767">
        <v>0.61699999999999999</v>
      </c>
      <c r="F12767">
        <v>10267.82</v>
      </c>
      <c r="G12767">
        <f t="shared" si="758"/>
        <v>0.62319999999999998</v>
      </c>
      <c r="H12767">
        <f t="shared" si="757"/>
        <v>6.6190072000000004</v>
      </c>
    </row>
    <row r="12768" spans="1:8" x14ac:dyDescent="0.25">
      <c r="A12768" s="1">
        <v>0.88896990740740744</v>
      </c>
      <c r="B12768">
        <f t="shared" si="755"/>
        <v>14714.7</v>
      </c>
      <c r="C12768">
        <f t="shared" si="756"/>
        <v>4.0874166666666669</v>
      </c>
      <c r="D12768">
        <v>10.621</v>
      </c>
      <c r="E12768">
        <v>0.626</v>
      </c>
      <c r="F12768">
        <v>10268.83</v>
      </c>
      <c r="G12768">
        <f t="shared" si="758"/>
        <v>0.62380000000000002</v>
      </c>
      <c r="H12768">
        <f t="shared" si="757"/>
        <v>6.6253798000000002</v>
      </c>
    </row>
    <row r="12769" spans="1:8" x14ac:dyDescent="0.25">
      <c r="A12769" s="1">
        <v>0.88898148148148148</v>
      </c>
      <c r="B12769">
        <f t="shared" si="755"/>
        <v>14715.71</v>
      </c>
      <c r="C12769">
        <f t="shared" si="756"/>
        <v>4.0876972222222223</v>
      </c>
      <c r="D12769">
        <v>10.618</v>
      </c>
      <c r="E12769">
        <v>0.63100000000000001</v>
      </c>
      <c r="F12769">
        <v>10269.84</v>
      </c>
      <c r="G12769">
        <f t="shared" si="758"/>
        <v>0.62490000000000001</v>
      </c>
      <c r="H12769">
        <f t="shared" si="757"/>
        <v>6.6351882</v>
      </c>
    </row>
    <row r="12770" spans="1:8" x14ac:dyDescent="0.25">
      <c r="A12770" s="1">
        <v>0.88899305555555552</v>
      </c>
      <c r="B12770">
        <f t="shared" si="755"/>
        <v>14716.720000000001</v>
      </c>
      <c r="C12770">
        <f t="shared" si="756"/>
        <v>4.0879777777777777</v>
      </c>
      <c r="D12770">
        <v>10.618</v>
      </c>
      <c r="E12770">
        <v>0.61899999999999999</v>
      </c>
      <c r="F12770">
        <v>10270.85</v>
      </c>
      <c r="G12770">
        <f t="shared" si="758"/>
        <v>0.62500000000000011</v>
      </c>
      <c r="H12770">
        <f t="shared" si="757"/>
        <v>6.6362500000000013</v>
      </c>
    </row>
    <row r="12771" spans="1:8" x14ac:dyDescent="0.25">
      <c r="A12771" s="1">
        <v>0.88900462962962967</v>
      </c>
      <c r="B12771">
        <f t="shared" si="755"/>
        <v>14717.73</v>
      </c>
      <c r="C12771">
        <f t="shared" si="756"/>
        <v>4.0882583333333331</v>
      </c>
      <c r="D12771">
        <v>10.622999999999999</v>
      </c>
      <c r="E12771">
        <v>0.64100000000000001</v>
      </c>
      <c r="F12771">
        <v>10271.86</v>
      </c>
      <c r="G12771">
        <f t="shared" si="758"/>
        <v>0.62629999999999997</v>
      </c>
      <c r="H12771">
        <f t="shared" si="757"/>
        <v>6.6531848999999994</v>
      </c>
    </row>
    <row r="12772" spans="1:8" x14ac:dyDescent="0.25">
      <c r="A12772" s="1">
        <v>0.88901620370370371</v>
      </c>
      <c r="B12772">
        <f t="shared" si="755"/>
        <v>14718.740000000002</v>
      </c>
      <c r="C12772">
        <f t="shared" si="756"/>
        <v>4.0885388888888894</v>
      </c>
      <c r="D12772">
        <v>10.618</v>
      </c>
      <c r="E12772">
        <v>0.61599999999999999</v>
      </c>
      <c r="F12772">
        <v>10272.870000000001</v>
      </c>
      <c r="G12772">
        <f t="shared" si="758"/>
        <v>0.62469999999999992</v>
      </c>
      <c r="H12772">
        <f t="shared" si="757"/>
        <v>6.6330645999999991</v>
      </c>
    </row>
    <row r="12773" spans="1:8" x14ac:dyDescent="0.25">
      <c r="A12773" s="1">
        <v>0.88902777777777775</v>
      </c>
      <c r="B12773">
        <f t="shared" si="755"/>
        <v>14719.75</v>
      </c>
      <c r="C12773">
        <f t="shared" si="756"/>
        <v>4.0888194444444448</v>
      </c>
      <c r="D12773">
        <v>10.618</v>
      </c>
      <c r="E12773">
        <v>0.629</v>
      </c>
      <c r="F12773">
        <v>10273.879999999999</v>
      </c>
      <c r="G12773">
        <f t="shared" si="758"/>
        <v>0.62629999999999997</v>
      </c>
      <c r="H12773">
        <f t="shared" si="757"/>
        <v>6.6500534</v>
      </c>
    </row>
    <row r="12774" spans="1:8" x14ac:dyDescent="0.25">
      <c r="A12774" s="1">
        <v>0.8890393518518519</v>
      </c>
      <c r="B12774">
        <f t="shared" si="755"/>
        <v>14720.75</v>
      </c>
      <c r="C12774">
        <f t="shared" si="756"/>
        <v>4.0890972222222226</v>
      </c>
      <c r="D12774">
        <v>10.618</v>
      </c>
      <c r="E12774">
        <v>0.622</v>
      </c>
      <c r="F12774">
        <v>10274.879999999999</v>
      </c>
      <c r="G12774">
        <f t="shared" si="758"/>
        <v>0.62479999999999991</v>
      </c>
      <c r="H12774">
        <f t="shared" si="757"/>
        <v>6.6341263999999995</v>
      </c>
    </row>
    <row r="12775" spans="1:8" x14ac:dyDescent="0.25">
      <c r="A12775" s="1">
        <v>0.88905092592592594</v>
      </c>
      <c r="B12775">
        <f t="shared" si="755"/>
        <v>14721.77</v>
      </c>
      <c r="C12775">
        <f t="shared" si="756"/>
        <v>4.0893805555555556</v>
      </c>
      <c r="D12775">
        <v>10.618</v>
      </c>
      <c r="E12775">
        <v>0.629</v>
      </c>
      <c r="F12775">
        <v>10275.9</v>
      </c>
      <c r="G12775">
        <f t="shared" si="758"/>
        <v>0.62459999999999982</v>
      </c>
      <c r="H12775">
        <f t="shared" si="757"/>
        <v>6.6320027999999986</v>
      </c>
    </row>
    <row r="12776" spans="1:8" x14ac:dyDescent="0.25">
      <c r="A12776" s="1">
        <v>0.88906249999999998</v>
      </c>
      <c r="B12776">
        <f t="shared" si="755"/>
        <v>14722.779999999999</v>
      </c>
      <c r="C12776">
        <f t="shared" si="756"/>
        <v>4.089661111111111</v>
      </c>
      <c r="D12776">
        <v>10.618</v>
      </c>
      <c r="E12776">
        <v>0.63</v>
      </c>
      <c r="F12776">
        <v>10276.91</v>
      </c>
      <c r="G12776">
        <f t="shared" si="758"/>
        <v>0.62599999999999989</v>
      </c>
      <c r="H12776">
        <f t="shared" si="757"/>
        <v>6.6468679999999987</v>
      </c>
    </row>
    <row r="12777" spans="1:8" x14ac:dyDescent="0.25">
      <c r="A12777" s="1">
        <v>0.88907407407407413</v>
      </c>
      <c r="B12777">
        <f t="shared" si="755"/>
        <v>14723.779999999999</v>
      </c>
      <c r="C12777">
        <f t="shared" si="756"/>
        <v>4.0899388888888888</v>
      </c>
      <c r="D12777">
        <v>10.618</v>
      </c>
      <c r="E12777">
        <v>0.63200000000000001</v>
      </c>
      <c r="F12777">
        <v>10277.91</v>
      </c>
      <c r="G12777">
        <f t="shared" si="758"/>
        <v>0.62749999999999995</v>
      </c>
      <c r="H12777">
        <f t="shared" si="757"/>
        <v>6.662795</v>
      </c>
    </row>
    <row r="12778" spans="1:8" x14ac:dyDescent="0.25">
      <c r="A12778" s="1">
        <v>0.88908564814814817</v>
      </c>
      <c r="B12778">
        <f t="shared" si="755"/>
        <v>14724.79</v>
      </c>
      <c r="C12778">
        <f t="shared" si="756"/>
        <v>4.0902194444444451</v>
      </c>
      <c r="D12778">
        <v>10.621</v>
      </c>
      <c r="E12778">
        <v>0.63400000000000001</v>
      </c>
      <c r="F12778">
        <v>10278.92</v>
      </c>
      <c r="G12778">
        <f t="shared" si="758"/>
        <v>0.62830000000000008</v>
      </c>
      <c r="H12778">
        <f t="shared" si="757"/>
        <v>6.6731743000000012</v>
      </c>
    </row>
    <row r="12779" spans="1:8" x14ac:dyDescent="0.25">
      <c r="A12779" s="1">
        <v>0.88909722222222221</v>
      </c>
      <c r="B12779">
        <f t="shared" si="755"/>
        <v>14725.810000000001</v>
      </c>
      <c r="C12779">
        <f t="shared" si="756"/>
        <v>4.090502777777778</v>
      </c>
      <c r="D12779">
        <v>10.618</v>
      </c>
      <c r="E12779">
        <v>0.63100000000000001</v>
      </c>
      <c r="F12779">
        <v>10279.94</v>
      </c>
      <c r="G12779">
        <f t="shared" si="758"/>
        <v>0.62830000000000008</v>
      </c>
      <c r="H12779">
        <f t="shared" si="757"/>
        <v>6.6712894000000009</v>
      </c>
    </row>
    <row r="12780" spans="1:8" x14ac:dyDescent="0.25">
      <c r="A12780" s="1">
        <v>0.88910879629629624</v>
      </c>
      <c r="B12780">
        <f t="shared" ref="B12780:B12843" si="759">B$2601+F12780</f>
        <v>14726.82</v>
      </c>
      <c r="C12780">
        <f t="shared" si="756"/>
        <v>4.0907833333333334</v>
      </c>
      <c r="D12780">
        <v>10.616</v>
      </c>
      <c r="E12780">
        <v>0.63700000000000001</v>
      </c>
      <c r="F12780">
        <v>10280.950000000001</v>
      </c>
      <c r="G12780">
        <f t="shared" si="758"/>
        <v>0.63009999999999999</v>
      </c>
      <c r="H12780">
        <f t="shared" si="757"/>
        <v>6.6891416000000001</v>
      </c>
    </row>
    <row r="12781" spans="1:8" x14ac:dyDescent="0.25">
      <c r="A12781" s="1">
        <v>0.88912037037037039</v>
      </c>
      <c r="B12781">
        <f t="shared" si="759"/>
        <v>14727.84</v>
      </c>
      <c r="C12781">
        <f t="shared" si="756"/>
        <v>4.0910666666666664</v>
      </c>
      <c r="D12781">
        <v>10.618</v>
      </c>
      <c r="E12781">
        <v>0.623</v>
      </c>
      <c r="F12781">
        <v>10281.969999999999</v>
      </c>
      <c r="G12781">
        <f t="shared" si="758"/>
        <v>0.62830000000000008</v>
      </c>
      <c r="H12781">
        <f t="shared" si="757"/>
        <v>6.6712894000000009</v>
      </c>
    </row>
    <row r="12782" spans="1:8" x14ac:dyDescent="0.25">
      <c r="A12782" s="1">
        <v>0.88913194444444443</v>
      </c>
      <c r="B12782">
        <f t="shared" si="759"/>
        <v>14728.849999999999</v>
      </c>
      <c r="C12782">
        <f t="shared" si="756"/>
        <v>4.0913472222222218</v>
      </c>
      <c r="D12782">
        <v>10.621</v>
      </c>
      <c r="E12782">
        <v>0.623</v>
      </c>
      <c r="F12782">
        <v>10282.98</v>
      </c>
      <c r="G12782">
        <f t="shared" si="758"/>
        <v>0.62900000000000011</v>
      </c>
      <c r="H12782">
        <f t="shared" si="757"/>
        <v>6.6806090000000014</v>
      </c>
    </row>
    <row r="12783" spans="1:8" x14ac:dyDescent="0.25">
      <c r="A12783" s="1">
        <v>0.88914351851851847</v>
      </c>
      <c r="B12783">
        <f t="shared" si="759"/>
        <v>14729.86</v>
      </c>
      <c r="C12783">
        <f t="shared" si="756"/>
        <v>4.0916277777777781</v>
      </c>
      <c r="D12783">
        <v>10.621</v>
      </c>
      <c r="E12783">
        <v>0.61099999999999999</v>
      </c>
      <c r="F12783">
        <v>10283.99</v>
      </c>
      <c r="G12783">
        <f t="shared" si="758"/>
        <v>0.62719999999999998</v>
      </c>
      <c r="H12783">
        <f t="shared" si="757"/>
        <v>6.6614912000000004</v>
      </c>
    </row>
    <row r="12784" spans="1:8" x14ac:dyDescent="0.25">
      <c r="A12784" s="1">
        <v>0.88915509259259262</v>
      </c>
      <c r="B12784">
        <f t="shared" si="759"/>
        <v>14730.869999999999</v>
      </c>
      <c r="C12784">
        <f t="shared" si="756"/>
        <v>4.0919083333333335</v>
      </c>
      <c r="D12784">
        <v>10.621</v>
      </c>
      <c r="E12784">
        <v>0.625</v>
      </c>
      <c r="F12784">
        <v>10285</v>
      </c>
      <c r="G12784">
        <f t="shared" si="758"/>
        <v>0.62749999999999995</v>
      </c>
      <c r="H12784">
        <f t="shared" si="757"/>
        <v>6.6646774999999998</v>
      </c>
    </row>
    <row r="12785" spans="1:8" x14ac:dyDescent="0.25">
      <c r="A12785" s="1">
        <v>0.88916666666666666</v>
      </c>
      <c r="B12785">
        <f t="shared" si="759"/>
        <v>14731.880000000001</v>
      </c>
      <c r="C12785">
        <f t="shared" si="756"/>
        <v>4.0921888888888889</v>
      </c>
      <c r="D12785">
        <v>10.618</v>
      </c>
      <c r="E12785">
        <v>0.64</v>
      </c>
      <c r="F12785">
        <v>10286.01</v>
      </c>
      <c r="G12785">
        <f t="shared" si="758"/>
        <v>0.62859999999999994</v>
      </c>
      <c r="H12785">
        <f t="shared" si="757"/>
        <v>6.6744747999999996</v>
      </c>
    </row>
    <row r="12786" spans="1:8" x14ac:dyDescent="0.25">
      <c r="A12786" s="1">
        <v>0.8891782407407407</v>
      </c>
      <c r="B12786">
        <f t="shared" si="759"/>
        <v>14732.89</v>
      </c>
      <c r="C12786">
        <f t="shared" si="756"/>
        <v>4.0924694444444443</v>
      </c>
      <c r="D12786">
        <v>10.618</v>
      </c>
      <c r="E12786">
        <v>0.59699999999999998</v>
      </c>
      <c r="F12786">
        <v>10287.02</v>
      </c>
      <c r="G12786">
        <f t="shared" si="758"/>
        <v>0.62529999999999997</v>
      </c>
      <c r="H12786">
        <f t="shared" si="757"/>
        <v>6.6394354</v>
      </c>
    </row>
    <row r="12787" spans="1:8" x14ac:dyDescent="0.25">
      <c r="A12787" s="1">
        <v>0.88918981481481485</v>
      </c>
      <c r="B12787">
        <f t="shared" si="759"/>
        <v>14733.900000000001</v>
      </c>
      <c r="C12787">
        <f t="shared" si="756"/>
        <v>4.0927500000000006</v>
      </c>
      <c r="D12787">
        <v>10.621</v>
      </c>
      <c r="E12787">
        <v>0.65200000000000002</v>
      </c>
      <c r="F12787">
        <v>10288.030000000001</v>
      </c>
      <c r="G12787">
        <f t="shared" si="758"/>
        <v>0.62730000000000008</v>
      </c>
      <c r="H12787">
        <f t="shared" si="757"/>
        <v>6.6625533000000008</v>
      </c>
    </row>
    <row r="12788" spans="1:8" x14ac:dyDescent="0.25">
      <c r="A12788" s="1">
        <v>0.88920138888888889</v>
      </c>
      <c r="B12788">
        <f t="shared" si="759"/>
        <v>14734.900000000001</v>
      </c>
      <c r="C12788">
        <f t="shared" si="756"/>
        <v>4.0930277777777784</v>
      </c>
      <c r="D12788">
        <v>10.618</v>
      </c>
      <c r="E12788">
        <v>0.64100000000000001</v>
      </c>
      <c r="F12788">
        <v>10289.030000000001</v>
      </c>
      <c r="G12788">
        <f t="shared" si="758"/>
        <v>0.628</v>
      </c>
      <c r="H12788">
        <f t="shared" si="757"/>
        <v>6.6681040000000005</v>
      </c>
    </row>
    <row r="12789" spans="1:8" x14ac:dyDescent="0.25">
      <c r="A12789" s="1">
        <v>0.88921296296296293</v>
      </c>
      <c r="B12789">
        <f t="shared" si="759"/>
        <v>14735.91</v>
      </c>
      <c r="C12789">
        <f t="shared" si="756"/>
        <v>4.0933083333333329</v>
      </c>
      <c r="D12789">
        <v>10.618</v>
      </c>
      <c r="E12789">
        <v>0.61699999999999999</v>
      </c>
      <c r="F12789">
        <v>10290.040000000001</v>
      </c>
      <c r="G12789">
        <f t="shared" si="758"/>
        <v>0.62660000000000005</v>
      </c>
      <c r="H12789">
        <f t="shared" si="757"/>
        <v>6.6532388000000005</v>
      </c>
    </row>
    <row r="12790" spans="1:8" x14ac:dyDescent="0.25">
      <c r="A12790" s="1">
        <v>0.88922453703703708</v>
      </c>
      <c r="B12790">
        <f t="shared" si="759"/>
        <v>14736.91</v>
      </c>
      <c r="C12790">
        <f t="shared" si="756"/>
        <v>4.0935861111111107</v>
      </c>
      <c r="D12790">
        <v>10.618</v>
      </c>
      <c r="E12790">
        <v>0.63100000000000001</v>
      </c>
      <c r="F12790">
        <v>10291.040000000001</v>
      </c>
      <c r="G12790">
        <f t="shared" si="758"/>
        <v>0.62600000000000011</v>
      </c>
      <c r="H12790">
        <f t="shared" si="757"/>
        <v>6.6468680000000013</v>
      </c>
    </row>
    <row r="12791" spans="1:8" x14ac:dyDescent="0.25">
      <c r="A12791" s="1">
        <v>0.88923611111111112</v>
      </c>
      <c r="B12791">
        <f t="shared" si="759"/>
        <v>14737.919999999998</v>
      </c>
      <c r="C12791">
        <f t="shared" si="756"/>
        <v>4.0938666666666661</v>
      </c>
      <c r="D12791">
        <v>10.618</v>
      </c>
      <c r="E12791">
        <v>0.64600000000000002</v>
      </c>
      <c r="F12791">
        <v>10292.049999999999</v>
      </c>
      <c r="G12791">
        <f t="shared" si="758"/>
        <v>0.62830000000000008</v>
      </c>
      <c r="H12791">
        <f t="shared" si="757"/>
        <v>6.6712894000000009</v>
      </c>
    </row>
    <row r="12792" spans="1:8" x14ac:dyDescent="0.25">
      <c r="A12792" s="1">
        <v>0.88924768518518515</v>
      </c>
      <c r="B12792">
        <f t="shared" si="759"/>
        <v>14738.919999999998</v>
      </c>
      <c r="C12792">
        <f t="shared" si="756"/>
        <v>4.0941444444444439</v>
      </c>
      <c r="D12792">
        <v>10.616</v>
      </c>
      <c r="E12792">
        <v>0.64800000000000002</v>
      </c>
      <c r="F12792">
        <v>10293.049999999999</v>
      </c>
      <c r="G12792">
        <f t="shared" si="758"/>
        <v>0.63080000000000003</v>
      </c>
      <c r="H12792">
        <f t="shared" si="757"/>
        <v>6.6965728000000002</v>
      </c>
    </row>
    <row r="12793" spans="1:8" x14ac:dyDescent="0.25">
      <c r="A12793" s="1">
        <v>0.8892592592592593</v>
      </c>
      <c r="B12793">
        <f t="shared" si="759"/>
        <v>14739.93</v>
      </c>
      <c r="C12793">
        <f t="shared" si="756"/>
        <v>4.0944250000000002</v>
      </c>
      <c r="D12793">
        <v>10.618</v>
      </c>
      <c r="E12793">
        <v>0.623</v>
      </c>
      <c r="F12793">
        <v>10294.06</v>
      </c>
      <c r="G12793">
        <f t="shared" si="758"/>
        <v>0.63200000000000001</v>
      </c>
      <c r="H12793">
        <f t="shared" si="757"/>
        <v>6.7105760000000005</v>
      </c>
    </row>
    <row r="12794" spans="1:8" x14ac:dyDescent="0.25">
      <c r="A12794" s="1">
        <v>0.88927083333333334</v>
      </c>
      <c r="B12794">
        <f t="shared" si="759"/>
        <v>14740.95</v>
      </c>
      <c r="C12794">
        <f t="shared" si="756"/>
        <v>4.0947083333333332</v>
      </c>
      <c r="D12794">
        <v>10.618</v>
      </c>
      <c r="E12794">
        <v>0.62</v>
      </c>
      <c r="F12794">
        <v>10295.08</v>
      </c>
      <c r="G12794">
        <f t="shared" si="758"/>
        <v>0.63150000000000006</v>
      </c>
      <c r="H12794">
        <f t="shared" si="757"/>
        <v>6.705267000000001</v>
      </c>
    </row>
    <row r="12795" spans="1:8" x14ac:dyDescent="0.25">
      <c r="A12795" s="1">
        <v>0.88928240740740738</v>
      </c>
      <c r="B12795">
        <f t="shared" si="759"/>
        <v>14741.96</v>
      </c>
      <c r="C12795">
        <f t="shared" si="756"/>
        <v>4.0949888888888886</v>
      </c>
      <c r="D12795">
        <v>10.618</v>
      </c>
      <c r="E12795">
        <v>0.63</v>
      </c>
      <c r="F12795">
        <v>10296.09</v>
      </c>
      <c r="G12795">
        <f t="shared" si="758"/>
        <v>0.63049999999999995</v>
      </c>
      <c r="H12795">
        <f t="shared" si="757"/>
        <v>6.6946490000000001</v>
      </c>
    </row>
    <row r="12796" spans="1:8" x14ac:dyDescent="0.25">
      <c r="A12796" s="1">
        <v>0.88929398148148153</v>
      </c>
      <c r="B12796">
        <f t="shared" si="759"/>
        <v>14742.970000000001</v>
      </c>
      <c r="C12796">
        <f t="shared" si="756"/>
        <v>4.0952694444444449</v>
      </c>
      <c r="D12796">
        <v>10.616</v>
      </c>
      <c r="E12796">
        <v>0.63</v>
      </c>
      <c r="F12796">
        <v>10297.1</v>
      </c>
      <c r="G12796">
        <f t="shared" si="758"/>
        <v>0.63380000000000003</v>
      </c>
      <c r="H12796">
        <f t="shared" si="757"/>
        <v>6.7284208000000003</v>
      </c>
    </row>
    <row r="12797" spans="1:8" x14ac:dyDescent="0.25">
      <c r="A12797" s="1">
        <v>0.88930555555555557</v>
      </c>
      <c r="B12797">
        <f t="shared" si="759"/>
        <v>14743.970000000001</v>
      </c>
      <c r="C12797">
        <f t="shared" si="756"/>
        <v>4.0955472222222227</v>
      </c>
      <c r="D12797">
        <v>10.618</v>
      </c>
      <c r="E12797">
        <v>0.61599999999999999</v>
      </c>
      <c r="F12797">
        <v>10298.1</v>
      </c>
      <c r="G12797">
        <f t="shared" si="758"/>
        <v>0.63019999999999998</v>
      </c>
      <c r="H12797">
        <f t="shared" si="757"/>
        <v>6.6914635999999996</v>
      </c>
    </row>
    <row r="12798" spans="1:8" x14ac:dyDescent="0.25">
      <c r="A12798" s="1">
        <v>0.88932870370370365</v>
      </c>
      <c r="B12798">
        <f t="shared" si="759"/>
        <v>14744.98</v>
      </c>
      <c r="C12798">
        <f t="shared" si="756"/>
        <v>4.0958277777777781</v>
      </c>
      <c r="D12798">
        <v>10.621</v>
      </c>
      <c r="E12798">
        <v>0.61799999999999999</v>
      </c>
      <c r="F12798">
        <v>10299.11</v>
      </c>
      <c r="G12798">
        <f t="shared" si="758"/>
        <v>0.62790000000000001</v>
      </c>
      <c r="H12798">
        <f t="shared" si="757"/>
        <v>6.6689259000000005</v>
      </c>
    </row>
    <row r="12799" spans="1:8" x14ac:dyDescent="0.25">
      <c r="A12799" s="1">
        <v>0.8893402777777778</v>
      </c>
      <c r="B12799">
        <f t="shared" si="759"/>
        <v>14745.98</v>
      </c>
      <c r="C12799">
        <f t="shared" si="756"/>
        <v>4.096105555555555</v>
      </c>
      <c r="D12799">
        <v>10.618</v>
      </c>
      <c r="E12799">
        <v>0.63200000000000001</v>
      </c>
      <c r="F12799">
        <v>10300.11</v>
      </c>
      <c r="G12799">
        <f t="shared" si="758"/>
        <v>0.62939999999999996</v>
      </c>
      <c r="H12799">
        <f t="shared" si="757"/>
        <v>6.6829691999999996</v>
      </c>
    </row>
    <row r="12800" spans="1:8" x14ac:dyDescent="0.25">
      <c r="A12800" s="1">
        <v>0.88935185185185184</v>
      </c>
      <c r="B12800">
        <f t="shared" si="759"/>
        <v>14746.98</v>
      </c>
      <c r="C12800">
        <f t="shared" si="756"/>
        <v>4.0963833333333328</v>
      </c>
      <c r="D12800">
        <v>10.618</v>
      </c>
      <c r="E12800">
        <v>0.623</v>
      </c>
      <c r="F12800">
        <v>10301.11</v>
      </c>
      <c r="G12800">
        <f t="shared" si="758"/>
        <v>0.62859999999999994</v>
      </c>
      <c r="H12800">
        <f t="shared" si="757"/>
        <v>6.6744747999999996</v>
      </c>
    </row>
    <row r="12801" spans="1:8" x14ac:dyDescent="0.25">
      <c r="A12801" s="1">
        <v>0.88936342592592588</v>
      </c>
      <c r="B12801">
        <f t="shared" si="759"/>
        <v>14748</v>
      </c>
      <c r="C12801">
        <f t="shared" si="756"/>
        <v>4.0966666666666667</v>
      </c>
      <c r="D12801">
        <v>10.616</v>
      </c>
      <c r="E12801">
        <v>0.63500000000000001</v>
      </c>
      <c r="F12801">
        <v>10302.129999999999</v>
      </c>
      <c r="G12801">
        <f t="shared" si="758"/>
        <v>0.62749999999999995</v>
      </c>
      <c r="H12801">
        <f t="shared" si="757"/>
        <v>6.6615399999999996</v>
      </c>
    </row>
    <row r="12802" spans="1:8" x14ac:dyDescent="0.25">
      <c r="A12802" s="1">
        <v>0.88937500000000003</v>
      </c>
      <c r="B12802">
        <f t="shared" si="759"/>
        <v>14749.009999999998</v>
      </c>
      <c r="C12802">
        <f t="shared" si="756"/>
        <v>4.0969472222222221</v>
      </c>
      <c r="D12802">
        <v>10.616</v>
      </c>
      <c r="E12802">
        <v>0.622</v>
      </c>
      <c r="F12802">
        <v>10303.14</v>
      </c>
      <c r="G12802">
        <f t="shared" si="758"/>
        <v>0.62490000000000001</v>
      </c>
      <c r="H12802">
        <f t="shared" si="757"/>
        <v>6.6339383999999999</v>
      </c>
    </row>
    <row r="12803" spans="1:8" x14ac:dyDescent="0.25">
      <c r="A12803" s="1">
        <v>0.88938657407407407</v>
      </c>
      <c r="B12803">
        <f t="shared" si="759"/>
        <v>14750.02</v>
      </c>
      <c r="C12803">
        <f t="shared" ref="C12803:C12866" si="760">B12803/(60^2)</f>
        <v>4.0972277777777775</v>
      </c>
      <c r="D12803">
        <v>10.618</v>
      </c>
      <c r="E12803">
        <v>0.60799999999999998</v>
      </c>
      <c r="F12803">
        <v>10304.15</v>
      </c>
      <c r="G12803">
        <f t="shared" si="758"/>
        <v>0.62339999999999995</v>
      </c>
      <c r="H12803">
        <f t="shared" ref="H12803:H12866" si="761">D12803*G12803</f>
        <v>6.6192611999999995</v>
      </c>
    </row>
    <row r="12804" spans="1:8" x14ac:dyDescent="0.25">
      <c r="A12804" s="1">
        <v>0.8893981481481481</v>
      </c>
      <c r="B12804">
        <f t="shared" si="759"/>
        <v>14751.02</v>
      </c>
      <c r="C12804">
        <f t="shared" si="760"/>
        <v>4.0975055555555553</v>
      </c>
      <c r="D12804">
        <v>10.621</v>
      </c>
      <c r="E12804">
        <v>0.63800000000000001</v>
      </c>
      <c r="F12804">
        <v>10305.15</v>
      </c>
      <c r="G12804">
        <f t="shared" si="758"/>
        <v>0.62519999999999987</v>
      </c>
      <c r="H12804">
        <f t="shared" si="761"/>
        <v>6.6402491999999986</v>
      </c>
    </row>
    <row r="12805" spans="1:8" x14ac:dyDescent="0.25">
      <c r="A12805" s="1">
        <v>0.88940972222222225</v>
      </c>
      <c r="B12805">
        <f t="shared" si="759"/>
        <v>14752.02</v>
      </c>
      <c r="C12805">
        <f t="shared" si="760"/>
        <v>4.0977833333333331</v>
      </c>
      <c r="D12805">
        <v>10.618</v>
      </c>
      <c r="E12805">
        <v>0.62</v>
      </c>
      <c r="F12805">
        <v>10306.15</v>
      </c>
      <c r="G12805">
        <f t="shared" si="758"/>
        <v>0.62419999999999987</v>
      </c>
      <c r="H12805">
        <f t="shared" si="761"/>
        <v>6.6277555999999986</v>
      </c>
    </row>
    <row r="12806" spans="1:8" x14ac:dyDescent="0.25">
      <c r="A12806" s="1">
        <v>0.88942129629629629</v>
      </c>
      <c r="B12806">
        <f t="shared" si="759"/>
        <v>14753.029999999999</v>
      </c>
      <c r="C12806">
        <f t="shared" si="760"/>
        <v>4.0980638888888885</v>
      </c>
      <c r="D12806">
        <v>10.616</v>
      </c>
      <c r="E12806">
        <v>0.64</v>
      </c>
      <c r="F12806">
        <v>10307.16</v>
      </c>
      <c r="G12806">
        <f t="shared" si="758"/>
        <v>0.62519999999999987</v>
      </c>
      <c r="H12806">
        <f t="shared" si="761"/>
        <v>6.6371231999999987</v>
      </c>
    </row>
    <row r="12807" spans="1:8" x14ac:dyDescent="0.25">
      <c r="A12807" s="1">
        <v>0.88943287037037033</v>
      </c>
      <c r="B12807">
        <f t="shared" si="759"/>
        <v>14754.029999999999</v>
      </c>
      <c r="C12807">
        <f t="shared" si="760"/>
        <v>4.0983416666666663</v>
      </c>
      <c r="D12807">
        <v>10.616</v>
      </c>
      <c r="E12807">
        <v>0.63200000000000001</v>
      </c>
      <c r="F12807">
        <v>10308.16</v>
      </c>
      <c r="G12807">
        <f t="shared" si="758"/>
        <v>0.62680000000000002</v>
      </c>
      <c r="H12807">
        <f t="shared" si="761"/>
        <v>6.6541088000000004</v>
      </c>
    </row>
    <row r="12808" spans="1:8" x14ac:dyDescent="0.25">
      <c r="A12808" s="1">
        <v>0.88944444444444448</v>
      </c>
      <c r="B12808">
        <f t="shared" si="759"/>
        <v>14755.05</v>
      </c>
      <c r="C12808">
        <f t="shared" si="760"/>
        <v>4.0986250000000002</v>
      </c>
      <c r="D12808">
        <v>10.618</v>
      </c>
      <c r="E12808">
        <v>0.63100000000000001</v>
      </c>
      <c r="F12808">
        <v>10309.18</v>
      </c>
      <c r="G12808">
        <f t="shared" si="758"/>
        <v>0.62809999999999999</v>
      </c>
      <c r="H12808">
        <f t="shared" si="761"/>
        <v>6.6691658</v>
      </c>
    </row>
    <row r="12809" spans="1:8" x14ac:dyDescent="0.25">
      <c r="A12809" s="1">
        <v>0.88945601851851852</v>
      </c>
      <c r="B12809">
        <f t="shared" si="759"/>
        <v>14756.060000000001</v>
      </c>
      <c r="C12809">
        <f t="shared" si="760"/>
        <v>4.0989055555555556</v>
      </c>
      <c r="D12809">
        <v>10.618</v>
      </c>
      <c r="E12809">
        <v>0.622</v>
      </c>
      <c r="F12809">
        <v>10310.19</v>
      </c>
      <c r="G12809">
        <f t="shared" si="758"/>
        <v>0.62709999999999999</v>
      </c>
      <c r="H12809">
        <f t="shared" si="761"/>
        <v>6.6585478</v>
      </c>
    </row>
    <row r="12810" spans="1:8" x14ac:dyDescent="0.25">
      <c r="A12810" s="1">
        <v>0.88946759259259256</v>
      </c>
      <c r="B12810">
        <f t="shared" si="759"/>
        <v>14757.07</v>
      </c>
      <c r="C12810">
        <f t="shared" si="760"/>
        <v>4.099186111111111</v>
      </c>
      <c r="D12810">
        <v>10.618</v>
      </c>
      <c r="E12810">
        <v>0.628</v>
      </c>
      <c r="F12810">
        <v>10311.200000000001</v>
      </c>
      <c r="G12810">
        <f t="shared" si="758"/>
        <v>0.62760000000000005</v>
      </c>
      <c r="H12810">
        <f t="shared" si="761"/>
        <v>6.6638568000000005</v>
      </c>
    </row>
    <row r="12811" spans="1:8" x14ac:dyDescent="0.25">
      <c r="A12811" s="1">
        <v>0.88947916666666671</v>
      </c>
      <c r="B12811">
        <f t="shared" si="759"/>
        <v>14758.079999999998</v>
      </c>
      <c r="C12811">
        <f t="shared" si="760"/>
        <v>4.0994666666666664</v>
      </c>
      <c r="D12811">
        <v>10.618</v>
      </c>
      <c r="E12811">
        <v>0.61899999999999999</v>
      </c>
      <c r="F12811">
        <v>10312.209999999999</v>
      </c>
      <c r="G12811">
        <f t="shared" ref="G12811:G12874" si="762">AVERAGE(E12802:E12811)</f>
        <v>0.626</v>
      </c>
      <c r="H12811">
        <f t="shared" si="761"/>
        <v>6.6468680000000004</v>
      </c>
    </row>
    <row r="12812" spans="1:8" x14ac:dyDescent="0.25">
      <c r="A12812" s="1">
        <v>0.88949074074074075</v>
      </c>
      <c r="B12812">
        <f t="shared" si="759"/>
        <v>14759.099999999999</v>
      </c>
      <c r="C12812">
        <f t="shared" si="760"/>
        <v>4.0997499999999993</v>
      </c>
      <c r="D12812">
        <v>10.616</v>
      </c>
      <c r="E12812">
        <v>0.623</v>
      </c>
      <c r="F12812">
        <v>10313.23</v>
      </c>
      <c r="G12812">
        <f t="shared" si="762"/>
        <v>0.62609999999999999</v>
      </c>
      <c r="H12812">
        <f t="shared" si="761"/>
        <v>6.6466775999999994</v>
      </c>
    </row>
    <row r="12813" spans="1:8" x14ac:dyDescent="0.25">
      <c r="A12813" s="1">
        <v>0.88950231481481479</v>
      </c>
      <c r="B12813">
        <f t="shared" si="759"/>
        <v>14760.11</v>
      </c>
      <c r="C12813">
        <f t="shared" si="760"/>
        <v>4.1000305555555556</v>
      </c>
      <c r="D12813">
        <v>10.618</v>
      </c>
      <c r="E12813">
        <v>0.63200000000000001</v>
      </c>
      <c r="F12813">
        <v>10314.24</v>
      </c>
      <c r="G12813">
        <f t="shared" si="762"/>
        <v>0.62850000000000006</v>
      </c>
      <c r="H12813">
        <f t="shared" si="761"/>
        <v>6.6734130000000009</v>
      </c>
    </row>
    <row r="12814" spans="1:8" x14ac:dyDescent="0.25">
      <c r="A12814" s="1">
        <v>0.88951388888888894</v>
      </c>
      <c r="B12814">
        <f t="shared" si="759"/>
        <v>14761.119999999999</v>
      </c>
      <c r="C12814">
        <f t="shared" si="760"/>
        <v>4.100311111111111</v>
      </c>
      <c r="D12814">
        <v>10.618</v>
      </c>
      <c r="E12814">
        <v>0.626</v>
      </c>
      <c r="F12814">
        <v>10315.25</v>
      </c>
      <c r="G12814">
        <f t="shared" si="762"/>
        <v>0.62729999999999997</v>
      </c>
      <c r="H12814">
        <f t="shared" si="761"/>
        <v>6.6606714</v>
      </c>
    </row>
    <row r="12815" spans="1:8" x14ac:dyDescent="0.25">
      <c r="A12815" s="1">
        <v>0.88952546296296298</v>
      </c>
      <c r="B12815">
        <f t="shared" si="759"/>
        <v>14762.130000000001</v>
      </c>
      <c r="C12815">
        <f t="shared" si="760"/>
        <v>4.1005916666666673</v>
      </c>
      <c r="D12815">
        <v>10.618</v>
      </c>
      <c r="E12815">
        <v>0.63400000000000001</v>
      </c>
      <c r="F12815">
        <v>10316.26</v>
      </c>
      <c r="G12815">
        <f t="shared" si="762"/>
        <v>0.62870000000000004</v>
      </c>
      <c r="H12815">
        <f t="shared" si="761"/>
        <v>6.6755366000000009</v>
      </c>
    </row>
    <row r="12816" spans="1:8" x14ac:dyDescent="0.25">
      <c r="A12816" s="1">
        <v>0.88953703703703701</v>
      </c>
      <c r="B12816">
        <f t="shared" si="759"/>
        <v>14763.14</v>
      </c>
      <c r="C12816">
        <f t="shared" si="760"/>
        <v>4.1008722222222218</v>
      </c>
      <c r="D12816">
        <v>10.618</v>
      </c>
      <c r="E12816">
        <v>0.628</v>
      </c>
      <c r="F12816">
        <v>10317.27</v>
      </c>
      <c r="G12816">
        <f t="shared" si="762"/>
        <v>0.62750000000000006</v>
      </c>
      <c r="H12816">
        <f t="shared" si="761"/>
        <v>6.6627950000000009</v>
      </c>
    </row>
    <row r="12817" spans="1:8" x14ac:dyDescent="0.25">
      <c r="A12817" s="1">
        <v>0.88954861111111116</v>
      </c>
      <c r="B12817">
        <f t="shared" si="759"/>
        <v>14764.16</v>
      </c>
      <c r="C12817">
        <f t="shared" si="760"/>
        <v>4.1011555555555557</v>
      </c>
      <c r="D12817">
        <v>10.618</v>
      </c>
      <c r="E12817">
        <v>0.624</v>
      </c>
      <c r="F12817">
        <v>10318.290000000001</v>
      </c>
      <c r="G12817">
        <f t="shared" si="762"/>
        <v>0.62670000000000003</v>
      </c>
      <c r="H12817">
        <f t="shared" si="761"/>
        <v>6.6543006000000009</v>
      </c>
    </row>
    <row r="12818" spans="1:8" x14ac:dyDescent="0.25">
      <c r="A12818" s="1">
        <v>0.8895601851851852</v>
      </c>
      <c r="B12818">
        <f t="shared" si="759"/>
        <v>14765.169999999998</v>
      </c>
      <c r="C12818">
        <f t="shared" si="760"/>
        <v>4.1014361111111111</v>
      </c>
      <c r="D12818">
        <v>10.614000000000001</v>
      </c>
      <c r="E12818">
        <v>0.63600000000000001</v>
      </c>
      <c r="F12818">
        <v>10319.299999999999</v>
      </c>
      <c r="G12818">
        <f t="shared" si="762"/>
        <v>0.62719999999999998</v>
      </c>
      <c r="H12818">
        <f t="shared" si="761"/>
        <v>6.6571008000000003</v>
      </c>
    </row>
    <row r="12819" spans="1:8" x14ac:dyDescent="0.25">
      <c r="A12819" s="1">
        <v>0.88957175925925924</v>
      </c>
      <c r="B12819">
        <f t="shared" si="759"/>
        <v>14766.18</v>
      </c>
      <c r="C12819">
        <f t="shared" si="760"/>
        <v>4.1017166666666665</v>
      </c>
      <c r="D12819">
        <v>10.616</v>
      </c>
      <c r="E12819">
        <v>0.63400000000000001</v>
      </c>
      <c r="F12819">
        <v>10320.31</v>
      </c>
      <c r="G12819">
        <f t="shared" si="762"/>
        <v>0.62839999999999996</v>
      </c>
      <c r="H12819">
        <f t="shared" si="761"/>
        <v>6.6710943999999994</v>
      </c>
    </row>
    <row r="12820" spans="1:8" x14ac:dyDescent="0.25">
      <c r="A12820" s="1">
        <v>0.88958333333333328</v>
      </c>
      <c r="B12820">
        <f t="shared" si="759"/>
        <v>14767.189999999999</v>
      </c>
      <c r="C12820">
        <f t="shared" si="760"/>
        <v>4.1019972222222219</v>
      </c>
      <c r="D12820">
        <v>10.616</v>
      </c>
      <c r="E12820">
        <v>0.63600000000000001</v>
      </c>
      <c r="F12820">
        <v>10321.32</v>
      </c>
      <c r="G12820">
        <f t="shared" si="762"/>
        <v>0.62920000000000009</v>
      </c>
      <c r="H12820">
        <f t="shared" si="761"/>
        <v>6.6795872000000012</v>
      </c>
    </row>
    <row r="12821" spans="1:8" x14ac:dyDescent="0.25">
      <c r="A12821" s="1">
        <v>0.88959490740740743</v>
      </c>
      <c r="B12821">
        <f t="shared" si="759"/>
        <v>14768.189999999999</v>
      </c>
      <c r="C12821">
        <f t="shared" si="760"/>
        <v>4.1022749999999997</v>
      </c>
      <c r="D12821">
        <v>10.618</v>
      </c>
      <c r="E12821">
        <v>0.63</v>
      </c>
      <c r="F12821">
        <v>10322.32</v>
      </c>
      <c r="G12821">
        <f t="shared" si="762"/>
        <v>0.63029999999999997</v>
      </c>
      <c r="H12821">
        <f t="shared" si="761"/>
        <v>6.6925254000000001</v>
      </c>
    </row>
    <row r="12822" spans="1:8" x14ac:dyDescent="0.25">
      <c r="A12822" s="1">
        <v>0.88960648148148147</v>
      </c>
      <c r="B12822">
        <f t="shared" si="759"/>
        <v>14769.21</v>
      </c>
      <c r="C12822">
        <f t="shared" si="760"/>
        <v>4.1025583333333335</v>
      </c>
      <c r="D12822">
        <v>10.616</v>
      </c>
      <c r="E12822">
        <v>0.629</v>
      </c>
      <c r="F12822">
        <v>10323.34</v>
      </c>
      <c r="G12822">
        <f t="shared" si="762"/>
        <v>0.63090000000000013</v>
      </c>
      <c r="H12822">
        <f t="shared" si="761"/>
        <v>6.697634400000001</v>
      </c>
    </row>
    <row r="12823" spans="1:8" x14ac:dyDescent="0.25">
      <c r="A12823" s="1">
        <v>0.88961805555555551</v>
      </c>
      <c r="B12823">
        <f t="shared" si="759"/>
        <v>14770.220000000001</v>
      </c>
      <c r="C12823">
        <f t="shared" si="760"/>
        <v>4.1028388888888889</v>
      </c>
      <c r="D12823">
        <v>10.614000000000001</v>
      </c>
      <c r="E12823">
        <v>0.624</v>
      </c>
      <c r="F12823">
        <v>10324.35</v>
      </c>
      <c r="G12823">
        <f t="shared" si="762"/>
        <v>0.63009999999999988</v>
      </c>
      <c r="H12823">
        <f t="shared" si="761"/>
        <v>6.6878813999999993</v>
      </c>
    </row>
    <row r="12824" spans="1:8" x14ac:dyDescent="0.25">
      <c r="A12824" s="1">
        <v>0.88962962962962966</v>
      </c>
      <c r="B12824">
        <f t="shared" si="759"/>
        <v>14771.220000000001</v>
      </c>
      <c r="C12824">
        <f t="shared" si="760"/>
        <v>4.1031166666666667</v>
      </c>
      <c r="D12824">
        <v>10.616</v>
      </c>
      <c r="E12824">
        <v>0.63700000000000001</v>
      </c>
      <c r="F12824">
        <v>10325.35</v>
      </c>
      <c r="G12824">
        <f t="shared" si="762"/>
        <v>0.63119999999999998</v>
      </c>
      <c r="H12824">
        <f t="shared" si="761"/>
        <v>6.7008191999999998</v>
      </c>
    </row>
    <row r="12825" spans="1:8" x14ac:dyDescent="0.25">
      <c r="A12825" s="1">
        <v>0.8896412037037037</v>
      </c>
      <c r="B12825">
        <f t="shared" si="759"/>
        <v>14772.240000000002</v>
      </c>
      <c r="C12825">
        <f t="shared" si="760"/>
        <v>4.1034000000000006</v>
      </c>
      <c r="D12825">
        <v>10.618</v>
      </c>
      <c r="E12825">
        <v>0.624</v>
      </c>
      <c r="F12825">
        <v>10326.370000000001</v>
      </c>
      <c r="G12825">
        <f t="shared" si="762"/>
        <v>0.63019999999999987</v>
      </c>
      <c r="H12825">
        <f t="shared" si="761"/>
        <v>6.6914635999999987</v>
      </c>
    </row>
    <row r="12826" spans="1:8" x14ac:dyDescent="0.25">
      <c r="A12826" s="1">
        <v>0.88965277777777774</v>
      </c>
      <c r="B12826">
        <f t="shared" si="759"/>
        <v>14773.25</v>
      </c>
      <c r="C12826">
        <f t="shared" si="760"/>
        <v>4.103680555555556</v>
      </c>
      <c r="D12826">
        <v>10.616</v>
      </c>
      <c r="E12826">
        <v>0.628</v>
      </c>
      <c r="F12826">
        <v>10327.379999999999</v>
      </c>
      <c r="G12826">
        <f t="shared" si="762"/>
        <v>0.63020000000000009</v>
      </c>
      <c r="H12826">
        <f t="shared" si="761"/>
        <v>6.6902032000000009</v>
      </c>
    </row>
    <row r="12827" spans="1:8" x14ac:dyDescent="0.25">
      <c r="A12827" s="1">
        <v>0.88966435185185189</v>
      </c>
      <c r="B12827">
        <f t="shared" si="759"/>
        <v>14774.27</v>
      </c>
      <c r="C12827">
        <f t="shared" si="760"/>
        <v>4.103963888888889</v>
      </c>
      <c r="D12827">
        <v>10.616</v>
      </c>
      <c r="E12827">
        <v>0.62</v>
      </c>
      <c r="F12827">
        <v>10328.4</v>
      </c>
      <c r="G12827">
        <f t="shared" si="762"/>
        <v>0.62980000000000003</v>
      </c>
      <c r="H12827">
        <f t="shared" si="761"/>
        <v>6.6859568000000005</v>
      </c>
    </row>
    <row r="12828" spans="1:8" x14ac:dyDescent="0.25">
      <c r="A12828" s="1">
        <v>0.88967592592592593</v>
      </c>
      <c r="B12828">
        <f t="shared" si="759"/>
        <v>14775.27</v>
      </c>
      <c r="C12828">
        <f t="shared" si="760"/>
        <v>4.1042416666666668</v>
      </c>
      <c r="D12828">
        <v>10.616</v>
      </c>
      <c r="E12828">
        <v>0.64100000000000001</v>
      </c>
      <c r="F12828">
        <v>10329.4</v>
      </c>
      <c r="G12828">
        <f t="shared" si="762"/>
        <v>0.63029999999999997</v>
      </c>
      <c r="H12828">
        <f t="shared" si="761"/>
        <v>6.6912647999999999</v>
      </c>
    </row>
    <row r="12829" spans="1:8" x14ac:dyDescent="0.25">
      <c r="A12829" s="1">
        <v>0.88968749999999996</v>
      </c>
      <c r="B12829">
        <f t="shared" si="759"/>
        <v>14776.279999999999</v>
      </c>
      <c r="C12829">
        <f t="shared" si="760"/>
        <v>4.1045222222222222</v>
      </c>
      <c r="D12829">
        <v>10.614000000000001</v>
      </c>
      <c r="E12829">
        <v>0.63800000000000001</v>
      </c>
      <c r="F12829">
        <v>10330.41</v>
      </c>
      <c r="G12829">
        <f t="shared" si="762"/>
        <v>0.63070000000000004</v>
      </c>
      <c r="H12829">
        <f t="shared" si="761"/>
        <v>6.6942498000000006</v>
      </c>
    </row>
    <row r="12830" spans="1:8" x14ac:dyDescent="0.25">
      <c r="A12830" s="1">
        <v>0.88969907407407411</v>
      </c>
      <c r="B12830">
        <f t="shared" si="759"/>
        <v>14777.29</v>
      </c>
      <c r="C12830">
        <f t="shared" si="760"/>
        <v>4.1048027777777776</v>
      </c>
      <c r="D12830">
        <v>10.616</v>
      </c>
      <c r="E12830">
        <v>0.63</v>
      </c>
      <c r="F12830">
        <v>10331.42</v>
      </c>
      <c r="G12830">
        <f t="shared" si="762"/>
        <v>0.63009999999999999</v>
      </c>
      <c r="H12830">
        <f t="shared" si="761"/>
        <v>6.6891416000000001</v>
      </c>
    </row>
    <row r="12831" spans="1:8" x14ac:dyDescent="0.25">
      <c r="A12831" s="1">
        <v>0.88971064814814815</v>
      </c>
      <c r="B12831">
        <f t="shared" si="759"/>
        <v>14778.29</v>
      </c>
      <c r="C12831">
        <f t="shared" si="760"/>
        <v>4.1050805555555554</v>
      </c>
      <c r="D12831">
        <v>10.616</v>
      </c>
      <c r="E12831">
        <v>0.63800000000000001</v>
      </c>
      <c r="F12831">
        <v>10332.42</v>
      </c>
      <c r="G12831">
        <f t="shared" si="762"/>
        <v>0.63090000000000002</v>
      </c>
      <c r="H12831">
        <f t="shared" si="761"/>
        <v>6.6976344000000001</v>
      </c>
    </row>
    <row r="12832" spans="1:8" x14ac:dyDescent="0.25">
      <c r="A12832" s="1">
        <v>0.88972222222222219</v>
      </c>
      <c r="B12832">
        <f t="shared" si="759"/>
        <v>14779.310000000001</v>
      </c>
      <c r="C12832">
        <f t="shared" si="760"/>
        <v>4.1053638888888893</v>
      </c>
      <c r="D12832">
        <v>10.614000000000001</v>
      </c>
      <c r="E12832">
        <v>0.628</v>
      </c>
      <c r="F12832">
        <v>10333.44</v>
      </c>
      <c r="G12832">
        <f t="shared" si="762"/>
        <v>0.63080000000000003</v>
      </c>
      <c r="H12832">
        <f t="shared" si="761"/>
        <v>6.6953112000000008</v>
      </c>
    </row>
    <row r="12833" spans="1:8" x14ac:dyDescent="0.25">
      <c r="A12833" s="1">
        <v>0.88973379629629634</v>
      </c>
      <c r="B12833">
        <f t="shared" si="759"/>
        <v>14780.32</v>
      </c>
      <c r="C12833">
        <f t="shared" si="760"/>
        <v>4.1056444444444447</v>
      </c>
      <c r="D12833">
        <v>10.614000000000001</v>
      </c>
      <c r="E12833">
        <v>0.64100000000000001</v>
      </c>
      <c r="F12833">
        <v>10334.450000000001</v>
      </c>
      <c r="G12833">
        <f t="shared" si="762"/>
        <v>0.63250000000000006</v>
      </c>
      <c r="H12833">
        <f t="shared" si="761"/>
        <v>6.7133550000000008</v>
      </c>
    </row>
    <row r="12834" spans="1:8" x14ac:dyDescent="0.25">
      <c r="A12834" s="1">
        <v>0.88974537037037038</v>
      </c>
      <c r="B12834">
        <f t="shared" si="759"/>
        <v>14781.34</v>
      </c>
      <c r="C12834">
        <f t="shared" si="760"/>
        <v>4.1059277777777776</v>
      </c>
      <c r="D12834">
        <v>10.616</v>
      </c>
      <c r="E12834">
        <v>0.625</v>
      </c>
      <c r="F12834">
        <v>10335.469999999999</v>
      </c>
      <c r="G12834">
        <f t="shared" si="762"/>
        <v>0.63129999999999997</v>
      </c>
      <c r="H12834">
        <f t="shared" si="761"/>
        <v>6.7018807999999996</v>
      </c>
    </row>
    <row r="12835" spans="1:8" x14ac:dyDescent="0.25">
      <c r="A12835" s="1">
        <v>0.88975694444444442</v>
      </c>
      <c r="B12835">
        <f t="shared" si="759"/>
        <v>14782.349999999999</v>
      </c>
      <c r="C12835">
        <f t="shared" si="760"/>
        <v>4.106208333333333</v>
      </c>
      <c r="D12835">
        <v>10.616</v>
      </c>
      <c r="E12835">
        <v>0.63</v>
      </c>
      <c r="F12835">
        <v>10336.48</v>
      </c>
      <c r="G12835">
        <f t="shared" si="762"/>
        <v>0.63190000000000002</v>
      </c>
      <c r="H12835">
        <f t="shared" si="761"/>
        <v>6.7082503999999998</v>
      </c>
    </row>
    <row r="12836" spans="1:8" x14ac:dyDescent="0.25">
      <c r="A12836" s="1">
        <v>0.88976851851851857</v>
      </c>
      <c r="B12836">
        <f t="shared" si="759"/>
        <v>14783.36</v>
      </c>
      <c r="C12836">
        <f t="shared" si="760"/>
        <v>4.1064888888888893</v>
      </c>
      <c r="D12836">
        <v>10.616</v>
      </c>
      <c r="E12836">
        <v>0.61799999999999999</v>
      </c>
      <c r="F12836">
        <v>10337.49</v>
      </c>
      <c r="G12836">
        <f t="shared" si="762"/>
        <v>0.63090000000000002</v>
      </c>
      <c r="H12836">
        <f t="shared" si="761"/>
        <v>6.6976344000000001</v>
      </c>
    </row>
    <row r="12837" spans="1:8" x14ac:dyDescent="0.25">
      <c r="A12837" s="1">
        <v>0.88978009259259261</v>
      </c>
      <c r="B12837">
        <f t="shared" si="759"/>
        <v>14784.369999999999</v>
      </c>
      <c r="C12837">
        <f t="shared" si="760"/>
        <v>4.1067694444444438</v>
      </c>
      <c r="D12837">
        <v>10.616</v>
      </c>
      <c r="E12837">
        <v>0.629</v>
      </c>
      <c r="F12837">
        <v>10338.5</v>
      </c>
      <c r="G12837">
        <f t="shared" si="762"/>
        <v>0.63179999999999992</v>
      </c>
      <c r="H12837">
        <f t="shared" si="761"/>
        <v>6.7071887999999991</v>
      </c>
    </row>
    <row r="12838" spans="1:8" x14ac:dyDescent="0.25">
      <c r="A12838" s="1">
        <v>0.88979166666666665</v>
      </c>
      <c r="B12838">
        <f t="shared" si="759"/>
        <v>14785.39</v>
      </c>
      <c r="C12838">
        <f t="shared" si="760"/>
        <v>4.1070527777777777</v>
      </c>
      <c r="D12838">
        <v>10.614000000000001</v>
      </c>
      <c r="E12838">
        <v>0.624</v>
      </c>
      <c r="F12838">
        <v>10339.52</v>
      </c>
      <c r="G12838">
        <f t="shared" si="762"/>
        <v>0.6301000000000001</v>
      </c>
      <c r="H12838">
        <f t="shared" si="761"/>
        <v>6.687881400000002</v>
      </c>
    </row>
    <row r="12839" spans="1:8" x14ac:dyDescent="0.25">
      <c r="A12839" s="1">
        <v>0.88980324074074069</v>
      </c>
      <c r="B12839">
        <f t="shared" si="759"/>
        <v>14786.400000000001</v>
      </c>
      <c r="C12839">
        <f t="shared" si="760"/>
        <v>4.1073333333333339</v>
      </c>
      <c r="D12839">
        <v>10.614000000000001</v>
      </c>
      <c r="E12839">
        <v>0.628</v>
      </c>
      <c r="F12839">
        <v>10340.530000000001</v>
      </c>
      <c r="G12839">
        <f t="shared" si="762"/>
        <v>0.62909999999999999</v>
      </c>
      <c r="H12839">
        <f t="shared" si="761"/>
        <v>6.6772674000000007</v>
      </c>
    </row>
    <row r="12840" spans="1:8" x14ac:dyDescent="0.25">
      <c r="A12840" s="1">
        <v>0.88981481481481484</v>
      </c>
      <c r="B12840">
        <f t="shared" si="759"/>
        <v>14787.400000000001</v>
      </c>
      <c r="C12840">
        <f t="shared" si="760"/>
        <v>4.1076111111111118</v>
      </c>
      <c r="D12840">
        <v>10.616</v>
      </c>
      <c r="E12840">
        <v>0.64100000000000001</v>
      </c>
      <c r="F12840">
        <v>10341.530000000001</v>
      </c>
      <c r="G12840">
        <f t="shared" si="762"/>
        <v>0.63019999999999998</v>
      </c>
      <c r="H12840">
        <f t="shared" si="761"/>
        <v>6.6902032</v>
      </c>
    </row>
    <row r="12841" spans="1:8" x14ac:dyDescent="0.25">
      <c r="A12841" s="1">
        <v>0.88982638888888888</v>
      </c>
      <c r="B12841">
        <f t="shared" si="759"/>
        <v>14788.41</v>
      </c>
      <c r="C12841">
        <f t="shared" si="760"/>
        <v>4.1078916666666663</v>
      </c>
      <c r="D12841">
        <v>10.616</v>
      </c>
      <c r="E12841">
        <v>0.63500000000000001</v>
      </c>
      <c r="F12841">
        <v>10342.540000000001</v>
      </c>
      <c r="G12841">
        <f t="shared" si="762"/>
        <v>0.6298999999999999</v>
      </c>
      <c r="H12841">
        <f t="shared" si="761"/>
        <v>6.6870183999999986</v>
      </c>
    </row>
    <row r="12842" spans="1:8" x14ac:dyDescent="0.25">
      <c r="A12842" s="1">
        <v>0.88983796296296291</v>
      </c>
      <c r="B12842">
        <f t="shared" si="759"/>
        <v>14789.43</v>
      </c>
      <c r="C12842">
        <f t="shared" si="760"/>
        <v>4.1081750000000001</v>
      </c>
      <c r="D12842">
        <v>10.616</v>
      </c>
      <c r="E12842">
        <v>0.63200000000000001</v>
      </c>
      <c r="F12842">
        <v>10343.56</v>
      </c>
      <c r="G12842">
        <f t="shared" si="762"/>
        <v>0.63029999999999986</v>
      </c>
      <c r="H12842">
        <f t="shared" si="761"/>
        <v>6.6912647999999981</v>
      </c>
    </row>
    <row r="12843" spans="1:8" x14ac:dyDescent="0.25">
      <c r="A12843" s="1">
        <v>0.88984953703703706</v>
      </c>
      <c r="B12843">
        <f t="shared" si="759"/>
        <v>14790.439999999999</v>
      </c>
      <c r="C12843">
        <f t="shared" si="760"/>
        <v>4.1084555555555555</v>
      </c>
      <c r="D12843">
        <v>10.614000000000001</v>
      </c>
      <c r="E12843">
        <v>0.628</v>
      </c>
      <c r="F12843">
        <v>10344.57</v>
      </c>
      <c r="G12843">
        <f t="shared" si="762"/>
        <v>0.62899999999999989</v>
      </c>
      <c r="H12843">
        <f t="shared" si="761"/>
        <v>6.6762059999999996</v>
      </c>
    </row>
    <row r="12844" spans="1:8" x14ac:dyDescent="0.25">
      <c r="A12844" s="1">
        <v>0.8898611111111111</v>
      </c>
      <c r="B12844">
        <f t="shared" ref="B12844:B12907" si="763">B$2601+F12844</f>
        <v>14791.439999999999</v>
      </c>
      <c r="C12844">
        <f t="shared" si="760"/>
        <v>4.1087333333333333</v>
      </c>
      <c r="D12844">
        <v>10.614000000000001</v>
      </c>
      <c r="E12844">
        <v>0.629</v>
      </c>
      <c r="F12844">
        <v>10345.57</v>
      </c>
      <c r="G12844">
        <f t="shared" si="762"/>
        <v>0.62940000000000007</v>
      </c>
      <c r="H12844">
        <f t="shared" si="761"/>
        <v>6.6804516000000014</v>
      </c>
    </row>
    <row r="12845" spans="1:8" x14ac:dyDescent="0.25">
      <c r="A12845" s="1">
        <v>0.88987268518518514</v>
      </c>
      <c r="B12845">
        <f t="shared" si="763"/>
        <v>14792.46</v>
      </c>
      <c r="C12845">
        <f t="shared" si="760"/>
        <v>4.1090166666666663</v>
      </c>
      <c r="D12845">
        <v>10.618</v>
      </c>
      <c r="E12845">
        <v>0.629</v>
      </c>
      <c r="F12845">
        <v>10346.59</v>
      </c>
      <c r="G12845">
        <f t="shared" si="762"/>
        <v>0.62929999999999997</v>
      </c>
      <c r="H12845">
        <f t="shared" si="761"/>
        <v>6.6819074000000001</v>
      </c>
    </row>
    <row r="12846" spans="1:8" x14ac:dyDescent="0.25">
      <c r="A12846" s="1">
        <v>0.88988425925925929</v>
      </c>
      <c r="B12846">
        <f t="shared" si="763"/>
        <v>14793.470000000001</v>
      </c>
      <c r="C12846">
        <f t="shared" si="760"/>
        <v>4.1092972222222226</v>
      </c>
      <c r="D12846">
        <v>10.616</v>
      </c>
      <c r="E12846">
        <v>0.625</v>
      </c>
      <c r="F12846">
        <v>10347.6</v>
      </c>
      <c r="G12846">
        <f t="shared" si="762"/>
        <v>0.62999999999999989</v>
      </c>
      <c r="H12846">
        <f t="shared" si="761"/>
        <v>6.6880799999999985</v>
      </c>
    </row>
    <row r="12847" spans="1:8" x14ac:dyDescent="0.25">
      <c r="A12847" s="1">
        <v>0.88989583333333333</v>
      </c>
      <c r="B12847">
        <f t="shared" si="763"/>
        <v>14794.490000000002</v>
      </c>
      <c r="C12847">
        <f t="shared" si="760"/>
        <v>4.1095805555555556</v>
      </c>
      <c r="D12847">
        <v>10.616</v>
      </c>
      <c r="E12847">
        <v>0.63600000000000001</v>
      </c>
      <c r="F12847">
        <v>10348.620000000001</v>
      </c>
      <c r="G12847">
        <f t="shared" si="762"/>
        <v>0.63069999999999993</v>
      </c>
      <c r="H12847">
        <f t="shared" si="761"/>
        <v>6.6955111999999994</v>
      </c>
    </row>
    <row r="12848" spans="1:8" x14ac:dyDescent="0.25">
      <c r="A12848" s="1">
        <v>0.88990740740740737</v>
      </c>
      <c r="B12848">
        <f t="shared" si="763"/>
        <v>14795.5</v>
      </c>
      <c r="C12848">
        <f t="shared" si="760"/>
        <v>4.109861111111111</v>
      </c>
      <c r="D12848">
        <v>10.614000000000001</v>
      </c>
      <c r="E12848">
        <v>0.63400000000000001</v>
      </c>
      <c r="F12848">
        <v>10349.629999999999</v>
      </c>
      <c r="G12848">
        <f t="shared" si="762"/>
        <v>0.63170000000000015</v>
      </c>
      <c r="H12848">
        <f t="shared" si="761"/>
        <v>6.7048638000000018</v>
      </c>
    </row>
    <row r="12849" spans="1:8" x14ac:dyDescent="0.25">
      <c r="A12849" s="1">
        <v>0.88991898148148152</v>
      </c>
      <c r="B12849">
        <f t="shared" si="763"/>
        <v>14796.509999999998</v>
      </c>
      <c r="C12849">
        <f t="shared" si="760"/>
        <v>4.1101416666666664</v>
      </c>
      <c r="D12849">
        <v>10.614000000000001</v>
      </c>
      <c r="E12849">
        <v>0.63200000000000001</v>
      </c>
      <c r="F12849">
        <v>10350.64</v>
      </c>
      <c r="G12849">
        <f t="shared" si="762"/>
        <v>0.63210000000000011</v>
      </c>
      <c r="H12849">
        <f t="shared" si="761"/>
        <v>6.7091094000000018</v>
      </c>
    </row>
    <row r="12850" spans="1:8" x14ac:dyDescent="0.25">
      <c r="A12850" s="1">
        <v>0.88993055555555556</v>
      </c>
      <c r="B12850">
        <f t="shared" si="763"/>
        <v>14797.509999999998</v>
      </c>
      <c r="C12850">
        <f t="shared" si="760"/>
        <v>4.1104194444444442</v>
      </c>
      <c r="D12850">
        <v>10.614000000000001</v>
      </c>
      <c r="E12850">
        <v>0.63600000000000001</v>
      </c>
      <c r="F12850">
        <v>10351.64</v>
      </c>
      <c r="G12850">
        <f t="shared" si="762"/>
        <v>0.63159999999999994</v>
      </c>
      <c r="H12850">
        <f t="shared" si="761"/>
        <v>6.7038023999999998</v>
      </c>
    </row>
    <row r="12851" spans="1:8" x14ac:dyDescent="0.25">
      <c r="A12851" s="1">
        <v>0.8899421296296296</v>
      </c>
      <c r="B12851">
        <f t="shared" si="763"/>
        <v>14798.529999999999</v>
      </c>
      <c r="C12851">
        <f t="shared" si="760"/>
        <v>4.1107027777777772</v>
      </c>
      <c r="D12851">
        <v>10.616</v>
      </c>
      <c r="E12851">
        <v>0.629</v>
      </c>
      <c r="F12851">
        <v>10352.66</v>
      </c>
      <c r="G12851">
        <f t="shared" si="762"/>
        <v>0.63100000000000001</v>
      </c>
      <c r="H12851">
        <f t="shared" si="761"/>
        <v>6.698696</v>
      </c>
    </row>
    <row r="12852" spans="1:8" x14ac:dyDescent="0.25">
      <c r="A12852" s="1">
        <v>0.88995370370370375</v>
      </c>
      <c r="B12852">
        <f t="shared" si="763"/>
        <v>14799.54</v>
      </c>
      <c r="C12852">
        <f t="shared" si="760"/>
        <v>4.1109833333333334</v>
      </c>
      <c r="D12852">
        <v>10.616</v>
      </c>
      <c r="E12852">
        <v>0.62</v>
      </c>
      <c r="F12852">
        <v>10353.67</v>
      </c>
      <c r="G12852">
        <f t="shared" si="762"/>
        <v>0.62980000000000014</v>
      </c>
      <c r="H12852">
        <f t="shared" si="761"/>
        <v>6.6859568000000014</v>
      </c>
    </row>
    <row r="12853" spans="1:8" x14ac:dyDescent="0.25">
      <c r="A12853" s="1">
        <v>0.88996527777777779</v>
      </c>
      <c r="B12853">
        <f t="shared" si="763"/>
        <v>14800.55</v>
      </c>
      <c r="C12853">
        <f t="shared" si="760"/>
        <v>4.1112638888888888</v>
      </c>
      <c r="D12853">
        <v>10.616</v>
      </c>
      <c r="E12853">
        <v>0.64300000000000002</v>
      </c>
      <c r="F12853">
        <v>10354.68</v>
      </c>
      <c r="G12853">
        <f t="shared" si="762"/>
        <v>0.63130000000000008</v>
      </c>
      <c r="H12853">
        <f t="shared" si="761"/>
        <v>6.7018808000000005</v>
      </c>
    </row>
    <row r="12854" spans="1:8" x14ac:dyDescent="0.25">
      <c r="A12854" s="1">
        <v>0.88997685185185182</v>
      </c>
      <c r="B12854">
        <f t="shared" si="763"/>
        <v>14801.560000000001</v>
      </c>
      <c r="C12854">
        <f t="shared" si="760"/>
        <v>4.1115444444444451</v>
      </c>
      <c r="D12854">
        <v>10.614000000000001</v>
      </c>
      <c r="E12854">
        <v>0.626</v>
      </c>
      <c r="F12854">
        <v>10355.69</v>
      </c>
      <c r="G12854">
        <f t="shared" si="762"/>
        <v>0.63100000000000001</v>
      </c>
      <c r="H12854">
        <f t="shared" si="761"/>
        <v>6.6974340000000003</v>
      </c>
    </row>
    <row r="12855" spans="1:8" x14ac:dyDescent="0.25">
      <c r="A12855" s="1">
        <v>0.88998842592592597</v>
      </c>
      <c r="B12855">
        <f t="shared" si="763"/>
        <v>14802.560000000001</v>
      </c>
      <c r="C12855">
        <f t="shared" si="760"/>
        <v>4.1118222222222229</v>
      </c>
      <c r="D12855">
        <v>10.614000000000001</v>
      </c>
      <c r="E12855">
        <v>0.625</v>
      </c>
      <c r="F12855">
        <v>10356.69</v>
      </c>
      <c r="G12855">
        <f t="shared" si="762"/>
        <v>0.63060000000000005</v>
      </c>
      <c r="H12855">
        <f t="shared" si="761"/>
        <v>6.6931884000000013</v>
      </c>
    </row>
    <row r="12856" spans="1:8" x14ac:dyDescent="0.25">
      <c r="A12856" s="1">
        <v>0.89</v>
      </c>
      <c r="B12856">
        <f t="shared" si="763"/>
        <v>14803.57</v>
      </c>
      <c r="C12856">
        <f t="shared" si="760"/>
        <v>4.1121027777777774</v>
      </c>
      <c r="D12856">
        <v>10.614000000000001</v>
      </c>
      <c r="E12856">
        <v>0.63400000000000001</v>
      </c>
      <c r="F12856">
        <v>10357.700000000001</v>
      </c>
      <c r="G12856">
        <f t="shared" si="762"/>
        <v>0.63150000000000017</v>
      </c>
      <c r="H12856">
        <f t="shared" si="761"/>
        <v>6.7027410000000023</v>
      </c>
    </row>
    <row r="12857" spans="1:8" x14ac:dyDescent="0.25">
      <c r="A12857" s="1">
        <v>0.89001157407407405</v>
      </c>
      <c r="B12857">
        <f t="shared" si="763"/>
        <v>14804.579999999998</v>
      </c>
      <c r="C12857">
        <f t="shared" si="760"/>
        <v>4.1123833333333328</v>
      </c>
      <c r="D12857">
        <v>10.616</v>
      </c>
      <c r="E12857">
        <v>0.63500000000000001</v>
      </c>
      <c r="F12857">
        <v>10358.709999999999</v>
      </c>
      <c r="G12857">
        <f t="shared" si="762"/>
        <v>0.63140000000000007</v>
      </c>
      <c r="H12857">
        <f t="shared" si="761"/>
        <v>6.7029424000000004</v>
      </c>
    </row>
    <row r="12858" spans="1:8" x14ac:dyDescent="0.25">
      <c r="A12858" s="1">
        <v>0.8900231481481482</v>
      </c>
      <c r="B12858">
        <f t="shared" si="763"/>
        <v>14805.59</v>
      </c>
      <c r="C12858">
        <f t="shared" si="760"/>
        <v>4.1126638888888891</v>
      </c>
      <c r="D12858">
        <v>10.614000000000001</v>
      </c>
      <c r="E12858">
        <v>0.63500000000000001</v>
      </c>
      <c r="F12858">
        <v>10359.719999999999</v>
      </c>
      <c r="G12858">
        <f t="shared" si="762"/>
        <v>0.63149999999999995</v>
      </c>
      <c r="H12858">
        <f t="shared" si="761"/>
        <v>6.7027409999999996</v>
      </c>
    </row>
    <row r="12859" spans="1:8" x14ac:dyDescent="0.25">
      <c r="A12859" s="1">
        <v>0.89003472222222224</v>
      </c>
      <c r="B12859">
        <f t="shared" si="763"/>
        <v>14806.61</v>
      </c>
      <c r="C12859">
        <f t="shared" si="760"/>
        <v>4.1129472222222221</v>
      </c>
      <c r="D12859">
        <v>10.616</v>
      </c>
      <c r="E12859">
        <v>0.64300000000000002</v>
      </c>
      <c r="F12859">
        <v>10360.74</v>
      </c>
      <c r="G12859">
        <f t="shared" si="762"/>
        <v>0.63259999999999994</v>
      </c>
      <c r="H12859">
        <f t="shared" si="761"/>
        <v>6.715681599999999</v>
      </c>
    </row>
    <row r="12860" spans="1:8" x14ac:dyDescent="0.25">
      <c r="A12860" s="1">
        <v>0.89004629629629628</v>
      </c>
      <c r="B12860">
        <f t="shared" si="763"/>
        <v>14807.61</v>
      </c>
      <c r="C12860">
        <f t="shared" si="760"/>
        <v>4.1132249999999999</v>
      </c>
      <c r="D12860">
        <v>10.614000000000001</v>
      </c>
      <c r="E12860">
        <v>0.63500000000000001</v>
      </c>
      <c r="F12860">
        <v>10361.74</v>
      </c>
      <c r="G12860">
        <f t="shared" si="762"/>
        <v>0.63249999999999995</v>
      </c>
      <c r="H12860">
        <f t="shared" si="761"/>
        <v>6.713355</v>
      </c>
    </row>
    <row r="12861" spans="1:8" x14ac:dyDescent="0.25">
      <c r="A12861" s="1">
        <v>0.89005787037037032</v>
      </c>
      <c r="B12861">
        <f t="shared" si="763"/>
        <v>14808.619999999999</v>
      </c>
      <c r="C12861">
        <f t="shared" si="760"/>
        <v>4.1135055555555553</v>
      </c>
      <c r="D12861">
        <v>10.616</v>
      </c>
      <c r="E12861">
        <v>0.63500000000000001</v>
      </c>
      <c r="F12861">
        <v>10362.75</v>
      </c>
      <c r="G12861">
        <f t="shared" si="762"/>
        <v>0.63309999999999989</v>
      </c>
      <c r="H12861">
        <f t="shared" si="761"/>
        <v>6.7209895999999985</v>
      </c>
    </row>
    <row r="12862" spans="1:8" x14ac:dyDescent="0.25">
      <c r="A12862" s="1">
        <v>0.89006944444444447</v>
      </c>
      <c r="B12862">
        <f t="shared" si="763"/>
        <v>14809.619999999999</v>
      </c>
      <c r="C12862">
        <f t="shared" si="760"/>
        <v>4.1137833333333331</v>
      </c>
      <c r="D12862">
        <v>10.616</v>
      </c>
      <c r="E12862">
        <v>0.628</v>
      </c>
      <c r="F12862">
        <v>10363.75</v>
      </c>
      <c r="G12862">
        <f t="shared" si="762"/>
        <v>0.63389999999999991</v>
      </c>
      <c r="H12862">
        <f t="shared" si="761"/>
        <v>6.7294823999999984</v>
      </c>
    </row>
    <row r="12863" spans="1:8" x14ac:dyDescent="0.25">
      <c r="A12863" s="1">
        <v>0.89008101851851851</v>
      </c>
      <c r="B12863">
        <f t="shared" si="763"/>
        <v>14810.619999999999</v>
      </c>
      <c r="C12863">
        <f t="shared" si="760"/>
        <v>4.1140611111111109</v>
      </c>
      <c r="D12863">
        <v>10.614000000000001</v>
      </c>
      <c r="E12863">
        <v>0.626</v>
      </c>
      <c r="F12863">
        <v>10364.75</v>
      </c>
      <c r="G12863">
        <f t="shared" si="762"/>
        <v>0.63219999999999987</v>
      </c>
      <c r="H12863">
        <f t="shared" si="761"/>
        <v>6.7101707999999993</v>
      </c>
    </row>
    <row r="12864" spans="1:8" x14ac:dyDescent="0.25">
      <c r="A12864" s="1">
        <v>0.89009259259259255</v>
      </c>
      <c r="B12864">
        <f t="shared" si="763"/>
        <v>14811.630000000001</v>
      </c>
      <c r="C12864">
        <f t="shared" si="760"/>
        <v>4.1143416666666672</v>
      </c>
      <c r="D12864">
        <v>10.614000000000001</v>
      </c>
      <c r="E12864">
        <v>0.628</v>
      </c>
      <c r="F12864">
        <v>10365.76</v>
      </c>
      <c r="G12864">
        <f t="shared" si="762"/>
        <v>0.63239999999999996</v>
      </c>
      <c r="H12864">
        <f t="shared" si="761"/>
        <v>6.7122935999999997</v>
      </c>
    </row>
    <row r="12865" spans="1:8" x14ac:dyDescent="0.25">
      <c r="A12865" s="1">
        <v>0.8901041666666667</v>
      </c>
      <c r="B12865">
        <f t="shared" si="763"/>
        <v>14812.64</v>
      </c>
      <c r="C12865">
        <f t="shared" si="760"/>
        <v>4.1146222222222217</v>
      </c>
      <c r="D12865">
        <v>10.614000000000001</v>
      </c>
      <c r="E12865">
        <v>0.622</v>
      </c>
      <c r="F12865">
        <v>10366.77</v>
      </c>
      <c r="G12865">
        <f t="shared" si="762"/>
        <v>0.63210000000000011</v>
      </c>
      <c r="H12865">
        <f t="shared" si="761"/>
        <v>6.7091094000000018</v>
      </c>
    </row>
    <row r="12866" spans="1:8" x14ac:dyDescent="0.25">
      <c r="A12866" s="1">
        <v>0.89011574074074074</v>
      </c>
      <c r="B12866">
        <f t="shared" si="763"/>
        <v>14813.650000000001</v>
      </c>
      <c r="C12866">
        <f t="shared" si="760"/>
        <v>4.114902777777778</v>
      </c>
      <c r="D12866">
        <v>10.614000000000001</v>
      </c>
      <c r="E12866">
        <v>0.623</v>
      </c>
      <c r="F12866">
        <v>10367.780000000001</v>
      </c>
      <c r="G12866">
        <f t="shared" si="762"/>
        <v>0.63100000000000001</v>
      </c>
      <c r="H12866">
        <f t="shared" si="761"/>
        <v>6.6974340000000003</v>
      </c>
    </row>
    <row r="12867" spans="1:8" x14ac:dyDescent="0.25">
      <c r="A12867" s="1">
        <v>0.89012731481481477</v>
      </c>
      <c r="B12867">
        <f t="shared" si="763"/>
        <v>14814.650000000001</v>
      </c>
      <c r="C12867">
        <f t="shared" ref="C12867:C12930" si="764">B12867/(60^2)</f>
        <v>4.1151805555555558</v>
      </c>
      <c r="D12867">
        <v>10.616</v>
      </c>
      <c r="E12867">
        <v>0.64100000000000001</v>
      </c>
      <c r="F12867">
        <v>10368.780000000001</v>
      </c>
      <c r="G12867">
        <f t="shared" si="762"/>
        <v>0.63159999999999994</v>
      </c>
      <c r="H12867">
        <f t="shared" ref="H12867:H12930" si="765">D12867*G12867</f>
        <v>6.7050655999999993</v>
      </c>
    </row>
    <row r="12868" spans="1:8" x14ac:dyDescent="0.25">
      <c r="A12868" s="1">
        <v>0.89013888888888892</v>
      </c>
      <c r="B12868">
        <f t="shared" si="763"/>
        <v>14815.66</v>
      </c>
      <c r="C12868">
        <f t="shared" si="764"/>
        <v>4.1154611111111112</v>
      </c>
      <c r="D12868">
        <v>10.614000000000001</v>
      </c>
      <c r="E12868">
        <v>0.63400000000000001</v>
      </c>
      <c r="F12868">
        <v>10369.790000000001</v>
      </c>
      <c r="G12868">
        <f t="shared" si="762"/>
        <v>0.63150000000000006</v>
      </c>
      <c r="H12868">
        <f t="shared" si="765"/>
        <v>6.7027410000000014</v>
      </c>
    </row>
    <row r="12869" spans="1:8" x14ac:dyDescent="0.25">
      <c r="A12869" s="1">
        <v>0.89015046296296296</v>
      </c>
      <c r="B12869">
        <f t="shared" si="763"/>
        <v>14816.68</v>
      </c>
      <c r="C12869">
        <f t="shared" si="764"/>
        <v>4.1157444444444442</v>
      </c>
      <c r="D12869">
        <v>10.614000000000001</v>
      </c>
      <c r="E12869">
        <v>0.63100000000000001</v>
      </c>
      <c r="F12869">
        <v>10370.81</v>
      </c>
      <c r="G12869">
        <f t="shared" si="762"/>
        <v>0.63030000000000008</v>
      </c>
      <c r="H12869">
        <f t="shared" si="765"/>
        <v>6.6900042000000015</v>
      </c>
    </row>
    <row r="12870" spans="1:8" x14ac:dyDescent="0.25">
      <c r="A12870" s="1">
        <v>0.890162037037037</v>
      </c>
      <c r="B12870">
        <f t="shared" si="763"/>
        <v>14817.689999999999</v>
      </c>
      <c r="C12870">
        <f t="shared" si="764"/>
        <v>4.1160249999999996</v>
      </c>
      <c r="D12870">
        <v>10.614000000000001</v>
      </c>
      <c r="E12870">
        <v>0.628</v>
      </c>
      <c r="F12870">
        <v>10371.82</v>
      </c>
      <c r="G12870">
        <f t="shared" si="762"/>
        <v>0.62960000000000005</v>
      </c>
      <c r="H12870">
        <f t="shared" si="765"/>
        <v>6.6825744000000009</v>
      </c>
    </row>
    <row r="12871" spans="1:8" x14ac:dyDescent="0.25">
      <c r="A12871" s="1">
        <v>0.89017361111111115</v>
      </c>
      <c r="B12871">
        <f t="shared" si="763"/>
        <v>14818.7</v>
      </c>
      <c r="C12871">
        <f t="shared" si="764"/>
        <v>4.1163055555555559</v>
      </c>
      <c r="D12871">
        <v>10.612</v>
      </c>
      <c r="E12871">
        <v>0.64400000000000002</v>
      </c>
      <c r="F12871">
        <v>10372.83</v>
      </c>
      <c r="G12871">
        <f t="shared" si="762"/>
        <v>0.63050000000000006</v>
      </c>
      <c r="H12871">
        <f t="shared" si="765"/>
        <v>6.6908660000000006</v>
      </c>
    </row>
    <row r="12872" spans="1:8" x14ac:dyDescent="0.25">
      <c r="A12872" s="1">
        <v>0.89018518518518519</v>
      </c>
      <c r="B12872">
        <f t="shared" si="763"/>
        <v>14819.720000000001</v>
      </c>
      <c r="C12872">
        <f t="shared" si="764"/>
        <v>4.1165888888888889</v>
      </c>
      <c r="D12872">
        <v>10.614000000000001</v>
      </c>
      <c r="E12872">
        <v>0.629</v>
      </c>
      <c r="F12872">
        <v>10373.85</v>
      </c>
      <c r="G12872">
        <f t="shared" si="762"/>
        <v>0.63059999999999994</v>
      </c>
      <c r="H12872">
        <f t="shared" si="765"/>
        <v>6.6931883999999995</v>
      </c>
    </row>
    <row r="12873" spans="1:8" x14ac:dyDescent="0.25">
      <c r="A12873" s="1">
        <v>0.89019675925925923</v>
      </c>
      <c r="B12873">
        <f t="shared" si="763"/>
        <v>14820.73</v>
      </c>
      <c r="C12873">
        <f t="shared" si="764"/>
        <v>4.1168694444444442</v>
      </c>
      <c r="D12873">
        <v>10.616</v>
      </c>
      <c r="E12873">
        <v>0.64400000000000002</v>
      </c>
      <c r="F12873">
        <v>10374.86</v>
      </c>
      <c r="G12873">
        <f t="shared" si="762"/>
        <v>0.63239999999999996</v>
      </c>
      <c r="H12873">
        <f t="shared" si="765"/>
        <v>6.7135583999999993</v>
      </c>
    </row>
    <row r="12874" spans="1:8" x14ac:dyDescent="0.25">
      <c r="A12874" s="1">
        <v>0.89020833333333338</v>
      </c>
      <c r="B12874">
        <f t="shared" si="763"/>
        <v>14821.75</v>
      </c>
      <c r="C12874">
        <f t="shared" si="764"/>
        <v>4.1171527777777781</v>
      </c>
      <c r="D12874">
        <v>10.612</v>
      </c>
      <c r="E12874">
        <v>0.629</v>
      </c>
      <c r="F12874">
        <v>10375.879999999999</v>
      </c>
      <c r="G12874">
        <f t="shared" si="762"/>
        <v>0.63249999999999995</v>
      </c>
      <c r="H12874">
        <f t="shared" si="765"/>
        <v>6.7120899999999999</v>
      </c>
    </row>
    <row r="12875" spans="1:8" x14ac:dyDescent="0.25">
      <c r="A12875" s="1">
        <v>0.89021990740740742</v>
      </c>
      <c r="B12875">
        <f t="shared" si="763"/>
        <v>14822.759999999998</v>
      </c>
      <c r="C12875">
        <f t="shared" si="764"/>
        <v>4.1174333333333326</v>
      </c>
      <c r="D12875">
        <v>10.612</v>
      </c>
      <c r="E12875">
        <v>0.61399999999999999</v>
      </c>
      <c r="F12875">
        <v>10376.89</v>
      </c>
      <c r="G12875">
        <f t="shared" ref="G12875:G12938" si="766">AVERAGE(E12866:E12875)</f>
        <v>0.63169999999999993</v>
      </c>
      <c r="H12875">
        <f t="shared" si="765"/>
        <v>6.7036003999999991</v>
      </c>
    </row>
    <row r="12876" spans="1:8" x14ac:dyDescent="0.25">
      <c r="A12876" s="1">
        <v>0.89023148148148146</v>
      </c>
      <c r="B12876">
        <f t="shared" si="763"/>
        <v>14823.77</v>
      </c>
      <c r="C12876">
        <f t="shared" si="764"/>
        <v>4.1177138888888889</v>
      </c>
      <c r="D12876">
        <v>10.614000000000001</v>
      </c>
      <c r="E12876">
        <v>0.63600000000000001</v>
      </c>
      <c r="F12876">
        <v>10377.9</v>
      </c>
      <c r="G12876">
        <f t="shared" si="766"/>
        <v>0.63300000000000001</v>
      </c>
      <c r="H12876">
        <f t="shared" si="765"/>
        <v>6.7186620000000001</v>
      </c>
    </row>
    <row r="12877" spans="1:8" x14ac:dyDescent="0.25">
      <c r="A12877" s="1">
        <v>0.89024305555555561</v>
      </c>
      <c r="B12877">
        <f t="shared" si="763"/>
        <v>14824.79</v>
      </c>
      <c r="C12877">
        <f t="shared" si="764"/>
        <v>4.1179972222222228</v>
      </c>
      <c r="D12877">
        <v>10.614000000000001</v>
      </c>
      <c r="E12877">
        <v>0.628</v>
      </c>
      <c r="F12877">
        <v>10378.92</v>
      </c>
      <c r="G12877">
        <f t="shared" si="766"/>
        <v>0.63170000000000004</v>
      </c>
      <c r="H12877">
        <f t="shared" si="765"/>
        <v>6.7048638000000009</v>
      </c>
    </row>
    <row r="12878" spans="1:8" x14ac:dyDescent="0.25">
      <c r="A12878" s="1">
        <v>0.89025462962962965</v>
      </c>
      <c r="B12878">
        <f t="shared" si="763"/>
        <v>14825.79</v>
      </c>
      <c r="C12878">
        <f t="shared" si="764"/>
        <v>4.1182750000000006</v>
      </c>
      <c r="D12878">
        <v>10.616</v>
      </c>
      <c r="E12878">
        <v>0.63500000000000001</v>
      </c>
      <c r="F12878">
        <v>10379.92</v>
      </c>
      <c r="G12878">
        <f t="shared" si="766"/>
        <v>0.63180000000000003</v>
      </c>
      <c r="H12878">
        <f t="shared" si="765"/>
        <v>6.7071888</v>
      </c>
    </row>
    <row r="12879" spans="1:8" x14ac:dyDescent="0.25">
      <c r="A12879" s="1">
        <v>0.89026620370370368</v>
      </c>
      <c r="B12879">
        <f t="shared" si="763"/>
        <v>14826.8</v>
      </c>
      <c r="C12879">
        <f t="shared" si="764"/>
        <v>4.1185555555555551</v>
      </c>
      <c r="D12879">
        <v>10.612</v>
      </c>
      <c r="E12879">
        <v>0.628</v>
      </c>
      <c r="F12879">
        <v>10380.93</v>
      </c>
      <c r="G12879">
        <f t="shared" si="766"/>
        <v>0.63149999999999995</v>
      </c>
      <c r="H12879">
        <f t="shared" si="765"/>
        <v>6.7014779999999998</v>
      </c>
    </row>
    <row r="12880" spans="1:8" x14ac:dyDescent="0.25">
      <c r="A12880" s="1">
        <v>0.89027777777777772</v>
      </c>
      <c r="B12880">
        <f t="shared" si="763"/>
        <v>14827.82</v>
      </c>
      <c r="C12880">
        <f t="shared" si="764"/>
        <v>4.1188388888888889</v>
      </c>
      <c r="D12880">
        <v>10.612</v>
      </c>
      <c r="E12880">
        <v>0.64900000000000002</v>
      </c>
      <c r="F12880">
        <v>10381.950000000001</v>
      </c>
      <c r="G12880">
        <f t="shared" si="766"/>
        <v>0.63360000000000005</v>
      </c>
      <c r="H12880">
        <f t="shared" si="765"/>
        <v>6.7237632000000005</v>
      </c>
    </row>
    <row r="12881" spans="1:8" x14ac:dyDescent="0.25">
      <c r="A12881" s="1">
        <v>0.89028935185185187</v>
      </c>
      <c r="B12881">
        <f t="shared" si="763"/>
        <v>14828.82</v>
      </c>
      <c r="C12881">
        <f t="shared" si="764"/>
        <v>4.1191166666666668</v>
      </c>
      <c r="D12881">
        <v>10.612</v>
      </c>
      <c r="E12881">
        <v>0.60899999999999999</v>
      </c>
      <c r="F12881">
        <v>10382.950000000001</v>
      </c>
      <c r="G12881">
        <f t="shared" si="766"/>
        <v>0.63009999999999999</v>
      </c>
      <c r="H12881">
        <f t="shared" si="765"/>
        <v>6.6866212000000003</v>
      </c>
    </row>
    <row r="12882" spans="1:8" x14ac:dyDescent="0.25">
      <c r="A12882" s="1">
        <v>0.89030092592592591</v>
      </c>
      <c r="B12882">
        <f t="shared" si="763"/>
        <v>14829.829999999998</v>
      </c>
      <c r="C12882">
        <f t="shared" si="764"/>
        <v>4.1193972222222213</v>
      </c>
      <c r="D12882">
        <v>10.612</v>
      </c>
      <c r="E12882">
        <v>0.64100000000000001</v>
      </c>
      <c r="F12882">
        <v>10383.959999999999</v>
      </c>
      <c r="G12882">
        <f t="shared" si="766"/>
        <v>0.63130000000000008</v>
      </c>
      <c r="H12882">
        <f t="shared" si="765"/>
        <v>6.6993556000000005</v>
      </c>
    </row>
    <row r="12883" spans="1:8" x14ac:dyDescent="0.25">
      <c r="A12883" s="1">
        <v>0.89031249999999995</v>
      </c>
      <c r="B12883">
        <f t="shared" si="763"/>
        <v>14830.849999999999</v>
      </c>
      <c r="C12883">
        <f t="shared" si="764"/>
        <v>4.1196805555555551</v>
      </c>
      <c r="D12883">
        <v>10.614000000000001</v>
      </c>
      <c r="E12883">
        <v>0.623</v>
      </c>
      <c r="F12883">
        <v>10384.98</v>
      </c>
      <c r="G12883">
        <f t="shared" si="766"/>
        <v>0.62920000000000009</v>
      </c>
      <c r="H12883">
        <f t="shared" si="765"/>
        <v>6.6783288000000018</v>
      </c>
    </row>
    <row r="12884" spans="1:8" x14ac:dyDescent="0.25">
      <c r="A12884" s="1">
        <v>0.8903240740740741</v>
      </c>
      <c r="B12884">
        <f t="shared" si="763"/>
        <v>14831.849999999999</v>
      </c>
      <c r="C12884">
        <f t="shared" si="764"/>
        <v>4.1199583333333329</v>
      </c>
      <c r="D12884">
        <v>10.614000000000001</v>
      </c>
      <c r="E12884">
        <v>0.622</v>
      </c>
      <c r="F12884">
        <v>10385.98</v>
      </c>
      <c r="G12884">
        <f t="shared" si="766"/>
        <v>0.62850000000000006</v>
      </c>
      <c r="H12884">
        <f t="shared" si="765"/>
        <v>6.6708990000000012</v>
      </c>
    </row>
    <row r="12885" spans="1:8" x14ac:dyDescent="0.25">
      <c r="A12885" s="1">
        <v>0.89033564814814814</v>
      </c>
      <c r="B12885">
        <f t="shared" si="763"/>
        <v>14832.869999999999</v>
      </c>
      <c r="C12885">
        <f t="shared" si="764"/>
        <v>4.1202416666666668</v>
      </c>
      <c r="D12885">
        <v>10.614000000000001</v>
      </c>
      <c r="E12885">
        <v>0.61699999999999999</v>
      </c>
      <c r="F12885">
        <v>10387</v>
      </c>
      <c r="G12885">
        <f t="shared" si="766"/>
        <v>0.62880000000000003</v>
      </c>
      <c r="H12885">
        <f t="shared" si="765"/>
        <v>6.674083200000001</v>
      </c>
    </row>
    <row r="12886" spans="1:8" x14ac:dyDescent="0.25">
      <c r="A12886" s="1">
        <v>0.89034722222222218</v>
      </c>
      <c r="B12886">
        <f t="shared" si="763"/>
        <v>14833.880000000001</v>
      </c>
      <c r="C12886">
        <f t="shared" si="764"/>
        <v>4.1205222222222222</v>
      </c>
      <c r="D12886">
        <v>10.612</v>
      </c>
      <c r="E12886">
        <v>0.63800000000000001</v>
      </c>
      <c r="F12886">
        <v>10388.01</v>
      </c>
      <c r="G12886">
        <f t="shared" si="766"/>
        <v>0.629</v>
      </c>
      <c r="H12886">
        <f t="shared" si="765"/>
        <v>6.6749479999999997</v>
      </c>
    </row>
    <row r="12887" spans="1:8" x14ac:dyDescent="0.25">
      <c r="A12887" s="1">
        <v>0.89035879629629633</v>
      </c>
      <c r="B12887">
        <f t="shared" si="763"/>
        <v>14834.880000000001</v>
      </c>
      <c r="C12887">
        <f t="shared" si="764"/>
        <v>4.1208</v>
      </c>
      <c r="D12887">
        <v>10.612</v>
      </c>
      <c r="E12887">
        <v>0.64400000000000002</v>
      </c>
      <c r="F12887">
        <v>10389.01</v>
      </c>
      <c r="G12887">
        <f t="shared" si="766"/>
        <v>0.63060000000000005</v>
      </c>
      <c r="H12887">
        <f t="shared" si="765"/>
        <v>6.6919272000000003</v>
      </c>
    </row>
    <row r="12888" spans="1:8" x14ac:dyDescent="0.25">
      <c r="A12888" s="1">
        <v>0.89037037037037037</v>
      </c>
      <c r="B12888">
        <f t="shared" si="763"/>
        <v>14835.89</v>
      </c>
      <c r="C12888">
        <f t="shared" si="764"/>
        <v>4.1210805555555554</v>
      </c>
      <c r="D12888">
        <v>10.614000000000001</v>
      </c>
      <c r="E12888">
        <v>0.64100000000000001</v>
      </c>
      <c r="F12888">
        <v>10390.02</v>
      </c>
      <c r="G12888">
        <f t="shared" si="766"/>
        <v>0.63119999999999998</v>
      </c>
      <c r="H12888">
        <f t="shared" si="765"/>
        <v>6.6995567999999999</v>
      </c>
    </row>
    <row r="12889" spans="1:8" x14ac:dyDescent="0.25">
      <c r="A12889" s="1">
        <v>0.89038194444444441</v>
      </c>
      <c r="B12889">
        <f t="shared" si="763"/>
        <v>14836.89</v>
      </c>
      <c r="C12889">
        <f t="shared" si="764"/>
        <v>4.1213583333333332</v>
      </c>
      <c r="D12889">
        <v>10.614000000000001</v>
      </c>
      <c r="E12889">
        <v>0.626</v>
      </c>
      <c r="F12889">
        <v>10391.02</v>
      </c>
      <c r="G12889">
        <f t="shared" si="766"/>
        <v>0.63100000000000001</v>
      </c>
      <c r="H12889">
        <f t="shared" si="765"/>
        <v>6.6974340000000003</v>
      </c>
    </row>
    <row r="12890" spans="1:8" x14ac:dyDescent="0.25">
      <c r="A12890" s="1">
        <v>0.89039351851851856</v>
      </c>
      <c r="B12890">
        <f t="shared" si="763"/>
        <v>14837.900000000001</v>
      </c>
      <c r="C12890">
        <f t="shared" si="764"/>
        <v>4.1216388888888895</v>
      </c>
      <c r="D12890">
        <v>10.612</v>
      </c>
      <c r="E12890">
        <v>0.626</v>
      </c>
      <c r="F12890">
        <v>10392.030000000001</v>
      </c>
      <c r="G12890">
        <f t="shared" si="766"/>
        <v>0.62870000000000004</v>
      </c>
      <c r="H12890">
        <f t="shared" si="765"/>
        <v>6.6717644000000007</v>
      </c>
    </row>
    <row r="12891" spans="1:8" x14ac:dyDescent="0.25">
      <c r="A12891" s="1">
        <v>0.8904050925925926</v>
      </c>
      <c r="B12891">
        <f t="shared" si="763"/>
        <v>14838.919999999998</v>
      </c>
      <c r="C12891">
        <f t="shared" si="764"/>
        <v>4.1219222222222216</v>
      </c>
      <c r="D12891">
        <v>10.612</v>
      </c>
      <c r="E12891">
        <v>0.63200000000000001</v>
      </c>
      <c r="F12891">
        <v>10393.049999999999</v>
      </c>
      <c r="G12891">
        <f t="shared" si="766"/>
        <v>0.63100000000000001</v>
      </c>
      <c r="H12891">
        <f t="shared" si="765"/>
        <v>6.6961719999999998</v>
      </c>
    </row>
    <row r="12892" spans="1:8" x14ac:dyDescent="0.25">
      <c r="A12892" s="1">
        <v>0.89041666666666663</v>
      </c>
      <c r="B12892">
        <f t="shared" si="763"/>
        <v>14839.93</v>
      </c>
      <c r="C12892">
        <f t="shared" si="764"/>
        <v>4.1222027777777779</v>
      </c>
      <c r="D12892">
        <v>10.612</v>
      </c>
      <c r="E12892">
        <v>0.63</v>
      </c>
      <c r="F12892">
        <v>10394.06</v>
      </c>
      <c r="G12892">
        <f t="shared" si="766"/>
        <v>0.62990000000000002</v>
      </c>
      <c r="H12892">
        <f t="shared" si="765"/>
        <v>6.6844988000000001</v>
      </c>
    </row>
    <row r="12893" spans="1:8" x14ac:dyDescent="0.25">
      <c r="A12893" s="1">
        <v>0.89042824074074078</v>
      </c>
      <c r="B12893">
        <f t="shared" si="763"/>
        <v>14840.939999999999</v>
      </c>
      <c r="C12893">
        <f t="shared" si="764"/>
        <v>4.1224833333333333</v>
      </c>
      <c r="D12893">
        <v>10.614000000000001</v>
      </c>
      <c r="E12893">
        <v>0.624</v>
      </c>
      <c r="F12893">
        <v>10395.07</v>
      </c>
      <c r="G12893">
        <f t="shared" si="766"/>
        <v>0.62999999999999989</v>
      </c>
      <c r="H12893">
        <f t="shared" si="765"/>
        <v>6.6868199999999991</v>
      </c>
    </row>
    <row r="12894" spans="1:8" x14ac:dyDescent="0.25">
      <c r="A12894" s="1">
        <v>0.89043981481481482</v>
      </c>
      <c r="B12894">
        <f t="shared" si="763"/>
        <v>14841.96</v>
      </c>
      <c r="C12894">
        <f t="shared" si="764"/>
        <v>4.1227666666666662</v>
      </c>
      <c r="D12894">
        <v>10.612</v>
      </c>
      <c r="E12894">
        <v>0.61199999999999999</v>
      </c>
      <c r="F12894">
        <v>10396.09</v>
      </c>
      <c r="G12894">
        <f t="shared" si="766"/>
        <v>0.62899999999999989</v>
      </c>
      <c r="H12894">
        <f t="shared" si="765"/>
        <v>6.6749479999999988</v>
      </c>
    </row>
    <row r="12895" spans="1:8" x14ac:dyDescent="0.25">
      <c r="A12895" s="1">
        <v>0.89046296296296301</v>
      </c>
      <c r="B12895">
        <f t="shared" si="763"/>
        <v>14842.970000000001</v>
      </c>
      <c r="C12895">
        <f t="shared" si="764"/>
        <v>4.1230472222222225</v>
      </c>
      <c r="D12895">
        <v>10.614000000000001</v>
      </c>
      <c r="E12895">
        <v>0.63800000000000001</v>
      </c>
      <c r="F12895">
        <v>10397.1</v>
      </c>
      <c r="G12895">
        <f t="shared" si="766"/>
        <v>0.63109999999999999</v>
      </c>
      <c r="H12895">
        <f t="shared" si="765"/>
        <v>6.6984954000000005</v>
      </c>
    </row>
    <row r="12896" spans="1:8" x14ac:dyDescent="0.25">
      <c r="A12896" s="1">
        <v>0.89047453703703705</v>
      </c>
      <c r="B12896">
        <f t="shared" si="763"/>
        <v>14843.98</v>
      </c>
      <c r="C12896">
        <f t="shared" si="764"/>
        <v>4.1233277777777779</v>
      </c>
      <c r="D12896">
        <v>10.612</v>
      </c>
      <c r="E12896">
        <v>0.628</v>
      </c>
      <c r="F12896">
        <v>10398.11</v>
      </c>
      <c r="G12896">
        <f t="shared" si="766"/>
        <v>0.63009999999999999</v>
      </c>
      <c r="H12896">
        <f t="shared" si="765"/>
        <v>6.6866212000000003</v>
      </c>
    </row>
    <row r="12897" spans="1:8" x14ac:dyDescent="0.25">
      <c r="A12897" s="1">
        <v>0.89048611111111109</v>
      </c>
      <c r="B12897">
        <f t="shared" si="763"/>
        <v>14844.98</v>
      </c>
      <c r="C12897">
        <f t="shared" si="764"/>
        <v>4.1236055555555557</v>
      </c>
      <c r="D12897">
        <v>10.612</v>
      </c>
      <c r="E12897">
        <v>0.626</v>
      </c>
      <c r="F12897">
        <v>10399.11</v>
      </c>
      <c r="G12897">
        <f t="shared" si="766"/>
        <v>0.62830000000000008</v>
      </c>
      <c r="H12897">
        <f t="shared" si="765"/>
        <v>6.6675196000000012</v>
      </c>
    </row>
    <row r="12898" spans="1:8" x14ac:dyDescent="0.25">
      <c r="A12898" s="1">
        <v>0.89049768518518524</v>
      </c>
      <c r="B12898">
        <f t="shared" si="763"/>
        <v>14845.990000000002</v>
      </c>
      <c r="C12898">
        <f t="shared" si="764"/>
        <v>4.1238861111111111</v>
      </c>
      <c r="D12898">
        <v>10.614000000000001</v>
      </c>
      <c r="E12898">
        <v>0.63600000000000001</v>
      </c>
      <c r="F12898">
        <v>10400.120000000001</v>
      </c>
      <c r="G12898">
        <f t="shared" si="766"/>
        <v>0.62780000000000002</v>
      </c>
      <c r="H12898">
        <f t="shared" si="765"/>
        <v>6.6634692000000006</v>
      </c>
    </row>
    <row r="12899" spans="1:8" x14ac:dyDescent="0.25">
      <c r="A12899" s="1">
        <v>0.89050925925925928</v>
      </c>
      <c r="B12899">
        <f t="shared" si="763"/>
        <v>14847</v>
      </c>
      <c r="C12899">
        <f t="shared" si="764"/>
        <v>4.1241666666666665</v>
      </c>
      <c r="D12899">
        <v>10.614000000000001</v>
      </c>
      <c r="E12899">
        <v>0.622</v>
      </c>
      <c r="F12899">
        <v>10401.129999999999</v>
      </c>
      <c r="G12899">
        <f t="shared" si="766"/>
        <v>0.62739999999999996</v>
      </c>
      <c r="H12899">
        <f t="shared" si="765"/>
        <v>6.6592235999999998</v>
      </c>
    </row>
    <row r="12900" spans="1:8" x14ac:dyDescent="0.25">
      <c r="A12900" s="1">
        <v>0.89052083333333332</v>
      </c>
      <c r="B12900">
        <f t="shared" si="763"/>
        <v>14848.009999999998</v>
      </c>
      <c r="C12900">
        <f t="shared" si="764"/>
        <v>4.1244472222222219</v>
      </c>
      <c r="D12900">
        <v>10.614000000000001</v>
      </c>
      <c r="E12900">
        <v>0.63100000000000001</v>
      </c>
      <c r="F12900">
        <v>10402.14</v>
      </c>
      <c r="G12900">
        <f t="shared" si="766"/>
        <v>0.62790000000000012</v>
      </c>
      <c r="H12900">
        <f t="shared" si="765"/>
        <v>6.6645306000000017</v>
      </c>
    </row>
    <row r="12901" spans="1:8" x14ac:dyDescent="0.25">
      <c r="A12901" s="1">
        <v>0.89053240740740736</v>
      </c>
      <c r="B12901">
        <f t="shared" si="763"/>
        <v>14849.02</v>
      </c>
      <c r="C12901">
        <f t="shared" si="764"/>
        <v>4.1247277777777782</v>
      </c>
      <c r="D12901">
        <v>10.612</v>
      </c>
      <c r="E12901">
        <v>0.624</v>
      </c>
      <c r="F12901">
        <v>10403.15</v>
      </c>
      <c r="G12901">
        <f t="shared" si="766"/>
        <v>0.62709999999999999</v>
      </c>
      <c r="H12901">
        <f t="shared" si="765"/>
        <v>6.6547852000000001</v>
      </c>
    </row>
    <row r="12902" spans="1:8" x14ac:dyDescent="0.25">
      <c r="A12902" s="1">
        <v>0.89054398148148151</v>
      </c>
      <c r="B12902">
        <f t="shared" si="763"/>
        <v>14850.04</v>
      </c>
      <c r="C12902">
        <f t="shared" si="764"/>
        <v>4.1250111111111112</v>
      </c>
      <c r="D12902">
        <v>10.612</v>
      </c>
      <c r="E12902">
        <v>0.63700000000000001</v>
      </c>
      <c r="F12902">
        <v>10404.17</v>
      </c>
      <c r="G12902">
        <f t="shared" si="766"/>
        <v>0.62780000000000002</v>
      </c>
      <c r="H12902">
        <f t="shared" si="765"/>
        <v>6.6622136000000003</v>
      </c>
    </row>
    <row r="12903" spans="1:8" x14ac:dyDescent="0.25">
      <c r="A12903" s="1">
        <v>0.89055555555555554</v>
      </c>
      <c r="B12903">
        <f t="shared" si="763"/>
        <v>14851.05</v>
      </c>
      <c r="C12903">
        <f t="shared" si="764"/>
        <v>4.1252916666666666</v>
      </c>
      <c r="D12903">
        <v>10.614000000000001</v>
      </c>
      <c r="E12903">
        <v>0.63600000000000001</v>
      </c>
      <c r="F12903">
        <v>10405.18</v>
      </c>
      <c r="G12903">
        <f t="shared" si="766"/>
        <v>0.629</v>
      </c>
      <c r="H12903">
        <f t="shared" si="765"/>
        <v>6.6762060000000005</v>
      </c>
    </row>
    <row r="12904" spans="1:8" x14ac:dyDescent="0.25">
      <c r="A12904" s="1">
        <v>0.89056712962962958</v>
      </c>
      <c r="B12904">
        <f t="shared" si="763"/>
        <v>14852.060000000001</v>
      </c>
      <c r="C12904">
        <f t="shared" si="764"/>
        <v>4.1255722222222229</v>
      </c>
      <c r="D12904">
        <v>10.612</v>
      </c>
      <c r="E12904">
        <v>0.63500000000000001</v>
      </c>
      <c r="F12904">
        <v>10406.19</v>
      </c>
      <c r="G12904">
        <f t="shared" si="766"/>
        <v>0.63129999999999997</v>
      </c>
      <c r="H12904">
        <f t="shared" si="765"/>
        <v>6.6993555999999996</v>
      </c>
    </row>
    <row r="12905" spans="1:8" x14ac:dyDescent="0.25">
      <c r="A12905" s="1">
        <v>0.89057870370370373</v>
      </c>
      <c r="B12905">
        <f t="shared" si="763"/>
        <v>14853.079999999998</v>
      </c>
      <c r="C12905">
        <f t="shared" si="764"/>
        <v>4.1258555555555549</v>
      </c>
      <c r="D12905">
        <v>10.612</v>
      </c>
      <c r="E12905">
        <v>0.63200000000000001</v>
      </c>
      <c r="F12905">
        <v>10407.209999999999</v>
      </c>
      <c r="G12905">
        <f t="shared" si="766"/>
        <v>0.63069999999999993</v>
      </c>
      <c r="H12905">
        <f t="shared" si="765"/>
        <v>6.6929883999999991</v>
      </c>
    </row>
    <row r="12906" spans="1:8" x14ac:dyDescent="0.25">
      <c r="A12906" s="1">
        <v>0.89059027777777777</v>
      </c>
      <c r="B12906">
        <f t="shared" si="763"/>
        <v>14854.09</v>
      </c>
      <c r="C12906">
        <f t="shared" si="764"/>
        <v>4.1261361111111112</v>
      </c>
      <c r="D12906">
        <v>10.612</v>
      </c>
      <c r="E12906">
        <v>0.63100000000000001</v>
      </c>
      <c r="F12906">
        <v>10408.219999999999</v>
      </c>
      <c r="G12906">
        <f t="shared" si="766"/>
        <v>0.63100000000000001</v>
      </c>
      <c r="H12906">
        <f t="shared" si="765"/>
        <v>6.6961719999999998</v>
      </c>
    </row>
    <row r="12907" spans="1:8" x14ac:dyDescent="0.25">
      <c r="A12907" s="1">
        <v>0.89060185185185181</v>
      </c>
      <c r="B12907">
        <f t="shared" si="763"/>
        <v>14855.09</v>
      </c>
      <c r="C12907">
        <f t="shared" si="764"/>
        <v>4.126413888888889</v>
      </c>
      <c r="D12907">
        <v>10.612</v>
      </c>
      <c r="E12907">
        <v>0.625</v>
      </c>
      <c r="F12907">
        <v>10409.219999999999</v>
      </c>
      <c r="G12907">
        <f t="shared" si="766"/>
        <v>0.63090000000000002</v>
      </c>
      <c r="H12907">
        <f t="shared" si="765"/>
        <v>6.6951108000000001</v>
      </c>
    </row>
    <row r="12908" spans="1:8" x14ac:dyDescent="0.25">
      <c r="A12908" s="1">
        <v>0.89061342592592596</v>
      </c>
      <c r="B12908">
        <f t="shared" ref="B12908:B12971" si="767">B$2601+F12908</f>
        <v>14856.11</v>
      </c>
      <c r="C12908">
        <f t="shared" si="764"/>
        <v>4.126697222222222</v>
      </c>
      <c r="D12908">
        <v>10.612</v>
      </c>
      <c r="E12908">
        <v>0.61899999999999999</v>
      </c>
      <c r="F12908">
        <v>10410.24</v>
      </c>
      <c r="G12908">
        <f t="shared" si="766"/>
        <v>0.62919999999999998</v>
      </c>
      <c r="H12908">
        <f t="shared" si="765"/>
        <v>6.6770703999999999</v>
      </c>
    </row>
    <row r="12909" spans="1:8" x14ac:dyDescent="0.25">
      <c r="A12909" s="1">
        <v>0.890625</v>
      </c>
      <c r="B12909">
        <f t="shared" si="767"/>
        <v>14857.119999999999</v>
      </c>
      <c r="C12909">
        <f t="shared" si="764"/>
        <v>4.1269777777777774</v>
      </c>
      <c r="D12909">
        <v>10.614000000000001</v>
      </c>
      <c r="E12909">
        <v>0.626</v>
      </c>
      <c r="F12909">
        <v>10411.25</v>
      </c>
      <c r="G12909">
        <f t="shared" si="766"/>
        <v>0.62960000000000005</v>
      </c>
      <c r="H12909">
        <f t="shared" si="765"/>
        <v>6.6825744000000009</v>
      </c>
    </row>
    <row r="12910" spans="1:8" x14ac:dyDescent="0.25">
      <c r="A12910" s="1">
        <v>0.89063657407407404</v>
      </c>
      <c r="B12910">
        <f t="shared" si="767"/>
        <v>14858.14</v>
      </c>
      <c r="C12910">
        <f t="shared" si="764"/>
        <v>4.1272611111111113</v>
      </c>
      <c r="D12910">
        <v>10.614000000000001</v>
      </c>
      <c r="E12910">
        <v>0.63600000000000001</v>
      </c>
      <c r="F12910">
        <v>10412.27</v>
      </c>
      <c r="G12910">
        <f t="shared" si="766"/>
        <v>0.63009999999999999</v>
      </c>
      <c r="H12910">
        <f t="shared" si="765"/>
        <v>6.6878814000000002</v>
      </c>
    </row>
    <row r="12911" spans="1:8" x14ac:dyDescent="0.25">
      <c r="A12911" s="1">
        <v>0.89064814814814819</v>
      </c>
      <c r="B12911">
        <f t="shared" si="767"/>
        <v>14859.150000000001</v>
      </c>
      <c r="C12911">
        <f t="shared" si="764"/>
        <v>4.1275416666666667</v>
      </c>
      <c r="D12911">
        <v>10.614000000000001</v>
      </c>
      <c r="E12911">
        <v>0.625</v>
      </c>
      <c r="F12911">
        <v>10413.280000000001</v>
      </c>
      <c r="G12911">
        <f t="shared" si="766"/>
        <v>0.63020000000000009</v>
      </c>
      <c r="H12911">
        <f t="shared" si="765"/>
        <v>6.6889428000000013</v>
      </c>
    </row>
    <row r="12912" spans="1:8" x14ac:dyDescent="0.25">
      <c r="A12912" s="1">
        <v>0.89065972222222223</v>
      </c>
      <c r="B12912">
        <f t="shared" si="767"/>
        <v>14860.16</v>
      </c>
      <c r="C12912">
        <f t="shared" si="764"/>
        <v>4.1278222222222221</v>
      </c>
      <c r="D12912">
        <v>10.612</v>
      </c>
      <c r="E12912">
        <v>0.629</v>
      </c>
      <c r="F12912">
        <v>10414.290000000001</v>
      </c>
      <c r="G12912">
        <f t="shared" si="766"/>
        <v>0.62940000000000007</v>
      </c>
      <c r="H12912">
        <f t="shared" si="765"/>
        <v>6.6791928000000009</v>
      </c>
    </row>
    <row r="12913" spans="1:8" x14ac:dyDescent="0.25">
      <c r="A12913" s="1">
        <v>0.89067129629629627</v>
      </c>
      <c r="B12913">
        <f t="shared" si="767"/>
        <v>14861.169999999998</v>
      </c>
      <c r="C12913">
        <f t="shared" si="764"/>
        <v>4.1281027777777775</v>
      </c>
      <c r="D12913">
        <v>10.612</v>
      </c>
      <c r="E12913">
        <v>0.61399999999999999</v>
      </c>
      <c r="F12913">
        <v>10415.299999999999</v>
      </c>
      <c r="G12913">
        <f t="shared" si="766"/>
        <v>0.62719999999999998</v>
      </c>
      <c r="H12913">
        <f t="shared" si="765"/>
        <v>6.6558463999999997</v>
      </c>
    </row>
    <row r="12914" spans="1:8" x14ac:dyDescent="0.25">
      <c r="A12914" s="1">
        <v>0.89068287037037042</v>
      </c>
      <c r="B12914">
        <f t="shared" si="767"/>
        <v>14862.169999999998</v>
      </c>
      <c r="C12914">
        <f t="shared" si="764"/>
        <v>4.1283805555555553</v>
      </c>
      <c r="D12914">
        <v>10.614000000000001</v>
      </c>
      <c r="E12914">
        <v>0.63100000000000001</v>
      </c>
      <c r="F12914">
        <v>10416.299999999999</v>
      </c>
      <c r="G12914">
        <f t="shared" si="766"/>
        <v>0.62680000000000002</v>
      </c>
      <c r="H12914">
        <f t="shared" si="765"/>
        <v>6.6528552000000003</v>
      </c>
    </row>
    <row r="12915" spans="1:8" x14ac:dyDescent="0.25">
      <c r="A12915" s="1">
        <v>0.89069444444444446</v>
      </c>
      <c r="B12915">
        <f t="shared" si="767"/>
        <v>14863.18</v>
      </c>
      <c r="C12915">
        <f t="shared" si="764"/>
        <v>4.1286611111111116</v>
      </c>
      <c r="D12915">
        <v>10.612</v>
      </c>
      <c r="E12915">
        <v>0.63600000000000001</v>
      </c>
      <c r="F12915">
        <v>10417.31</v>
      </c>
      <c r="G12915">
        <f t="shared" si="766"/>
        <v>0.62719999999999998</v>
      </c>
      <c r="H12915">
        <f t="shared" si="765"/>
        <v>6.6558463999999997</v>
      </c>
    </row>
    <row r="12916" spans="1:8" x14ac:dyDescent="0.25">
      <c r="A12916" s="1">
        <v>0.89070601851851849</v>
      </c>
      <c r="B12916">
        <f t="shared" si="767"/>
        <v>14864.2</v>
      </c>
      <c r="C12916">
        <f t="shared" si="764"/>
        <v>4.1289444444444445</v>
      </c>
      <c r="D12916">
        <v>10.612</v>
      </c>
      <c r="E12916">
        <v>0.63100000000000001</v>
      </c>
      <c r="F12916">
        <v>10418.33</v>
      </c>
      <c r="G12916">
        <f t="shared" si="766"/>
        <v>0.62720000000000009</v>
      </c>
      <c r="H12916">
        <f t="shared" si="765"/>
        <v>6.6558464000000006</v>
      </c>
    </row>
    <row r="12917" spans="1:8" x14ac:dyDescent="0.25">
      <c r="A12917" s="1">
        <v>0.89071759259259264</v>
      </c>
      <c r="B12917">
        <f t="shared" si="767"/>
        <v>14865.21</v>
      </c>
      <c r="C12917">
        <f t="shared" si="764"/>
        <v>4.1292249999999999</v>
      </c>
      <c r="D12917">
        <v>10.612</v>
      </c>
      <c r="E12917">
        <v>0.64300000000000002</v>
      </c>
      <c r="F12917">
        <v>10419.34</v>
      </c>
      <c r="G12917">
        <f t="shared" si="766"/>
        <v>0.629</v>
      </c>
      <c r="H12917">
        <f t="shared" si="765"/>
        <v>6.6749479999999997</v>
      </c>
    </row>
    <row r="12918" spans="1:8" x14ac:dyDescent="0.25">
      <c r="A12918" s="1">
        <v>0.89072916666666668</v>
      </c>
      <c r="B12918">
        <f t="shared" si="767"/>
        <v>14866.220000000001</v>
      </c>
      <c r="C12918">
        <f t="shared" si="764"/>
        <v>4.1295055555555562</v>
      </c>
      <c r="D12918">
        <v>10.612</v>
      </c>
      <c r="E12918">
        <v>0.63400000000000001</v>
      </c>
      <c r="F12918">
        <v>10420.35</v>
      </c>
      <c r="G12918">
        <f t="shared" si="766"/>
        <v>0.63050000000000006</v>
      </c>
      <c r="H12918">
        <f t="shared" si="765"/>
        <v>6.6908660000000006</v>
      </c>
    </row>
    <row r="12919" spans="1:8" x14ac:dyDescent="0.25">
      <c r="A12919" s="1">
        <v>0.89074074074074072</v>
      </c>
      <c r="B12919">
        <f t="shared" si="767"/>
        <v>14867.23</v>
      </c>
      <c r="C12919">
        <f t="shared" si="764"/>
        <v>4.1297861111111107</v>
      </c>
      <c r="D12919">
        <v>10.614000000000001</v>
      </c>
      <c r="E12919">
        <v>0.63700000000000001</v>
      </c>
      <c r="F12919">
        <v>10421.36</v>
      </c>
      <c r="G12919">
        <f t="shared" si="766"/>
        <v>0.63160000000000005</v>
      </c>
      <c r="H12919">
        <f t="shared" si="765"/>
        <v>6.7038024000000007</v>
      </c>
    </row>
    <row r="12920" spans="1:8" x14ac:dyDescent="0.25">
      <c r="A12920" s="1">
        <v>0.89075231481481476</v>
      </c>
      <c r="B12920">
        <f t="shared" si="767"/>
        <v>14868.240000000002</v>
      </c>
      <c r="C12920">
        <f t="shared" si="764"/>
        <v>4.130066666666667</v>
      </c>
      <c r="D12920">
        <v>10.614000000000001</v>
      </c>
      <c r="E12920">
        <v>0.63500000000000001</v>
      </c>
      <c r="F12920">
        <v>10422.370000000001</v>
      </c>
      <c r="G12920">
        <f t="shared" si="766"/>
        <v>0.63149999999999995</v>
      </c>
      <c r="H12920">
        <f t="shared" si="765"/>
        <v>6.7027409999999996</v>
      </c>
    </row>
    <row r="12921" spans="1:8" x14ac:dyDescent="0.25">
      <c r="A12921" s="1">
        <v>0.89076388888888891</v>
      </c>
      <c r="B12921">
        <f t="shared" si="767"/>
        <v>14869.240000000002</v>
      </c>
      <c r="C12921">
        <f t="shared" si="764"/>
        <v>4.1303444444444448</v>
      </c>
      <c r="D12921">
        <v>10.612</v>
      </c>
      <c r="E12921">
        <v>0.63800000000000001</v>
      </c>
      <c r="F12921">
        <v>10423.370000000001</v>
      </c>
      <c r="G12921">
        <f t="shared" si="766"/>
        <v>0.63279999999999992</v>
      </c>
      <c r="H12921">
        <f t="shared" si="765"/>
        <v>6.7152735999999988</v>
      </c>
    </row>
    <row r="12922" spans="1:8" x14ac:dyDescent="0.25">
      <c r="A12922" s="1">
        <v>0.89077546296296295</v>
      </c>
      <c r="B12922">
        <f t="shared" si="767"/>
        <v>14870.25</v>
      </c>
      <c r="C12922">
        <f t="shared" si="764"/>
        <v>4.1306250000000002</v>
      </c>
      <c r="D12922">
        <v>10.612</v>
      </c>
      <c r="E12922">
        <v>0.64</v>
      </c>
      <c r="F12922">
        <v>10424.379999999999</v>
      </c>
      <c r="G12922">
        <f t="shared" si="766"/>
        <v>0.63389999999999991</v>
      </c>
      <c r="H12922">
        <f t="shared" si="765"/>
        <v>6.7269467999999994</v>
      </c>
    </row>
    <row r="12923" spans="1:8" x14ac:dyDescent="0.25">
      <c r="A12923" s="1">
        <v>0.89078703703703699</v>
      </c>
      <c r="B12923">
        <f t="shared" si="767"/>
        <v>14871.259999999998</v>
      </c>
      <c r="C12923">
        <f t="shared" si="764"/>
        <v>4.1309055555555547</v>
      </c>
      <c r="D12923">
        <v>10.612</v>
      </c>
      <c r="E12923">
        <v>0.64100000000000001</v>
      </c>
      <c r="F12923">
        <v>10425.39</v>
      </c>
      <c r="G12923">
        <f t="shared" si="766"/>
        <v>0.63659999999999994</v>
      </c>
      <c r="H12923">
        <f t="shared" si="765"/>
        <v>6.7555991999999998</v>
      </c>
    </row>
    <row r="12924" spans="1:8" x14ac:dyDescent="0.25">
      <c r="A12924" s="1">
        <v>0.89079861111111114</v>
      </c>
      <c r="B12924">
        <f t="shared" si="767"/>
        <v>14872.279999999999</v>
      </c>
      <c r="C12924">
        <f t="shared" si="764"/>
        <v>4.1311888888888886</v>
      </c>
      <c r="D12924">
        <v>10.612</v>
      </c>
      <c r="E12924">
        <v>0.63400000000000001</v>
      </c>
      <c r="F12924">
        <v>10426.41</v>
      </c>
      <c r="G12924">
        <f t="shared" si="766"/>
        <v>0.63690000000000002</v>
      </c>
      <c r="H12924">
        <f t="shared" si="765"/>
        <v>6.7587828000000005</v>
      </c>
    </row>
    <row r="12925" spans="1:8" x14ac:dyDescent="0.25">
      <c r="A12925" s="1">
        <v>0.89081018518518518</v>
      </c>
      <c r="B12925">
        <f t="shared" si="767"/>
        <v>14873.29</v>
      </c>
      <c r="C12925">
        <f t="shared" si="764"/>
        <v>4.1314694444444449</v>
      </c>
      <c r="D12925">
        <v>10.609</v>
      </c>
      <c r="E12925">
        <v>0.622</v>
      </c>
      <c r="F12925">
        <v>10427.42</v>
      </c>
      <c r="G12925">
        <f t="shared" si="766"/>
        <v>0.63549999999999995</v>
      </c>
      <c r="H12925">
        <f t="shared" si="765"/>
        <v>6.7420194999999996</v>
      </c>
    </row>
    <row r="12926" spans="1:8" x14ac:dyDescent="0.25">
      <c r="A12926" s="1">
        <v>0.89082175925925922</v>
      </c>
      <c r="B12926">
        <f t="shared" si="767"/>
        <v>14874.3</v>
      </c>
      <c r="C12926">
        <f t="shared" si="764"/>
        <v>4.1317499999999994</v>
      </c>
      <c r="D12926">
        <v>10.612</v>
      </c>
      <c r="E12926">
        <v>0.63400000000000001</v>
      </c>
      <c r="F12926">
        <v>10428.43</v>
      </c>
      <c r="G12926">
        <f t="shared" si="766"/>
        <v>0.63580000000000003</v>
      </c>
      <c r="H12926">
        <f t="shared" si="765"/>
        <v>6.7471096000000008</v>
      </c>
    </row>
    <row r="12927" spans="1:8" x14ac:dyDescent="0.25">
      <c r="A12927" s="1">
        <v>0.89083333333333337</v>
      </c>
      <c r="B12927">
        <f t="shared" si="767"/>
        <v>14875.310000000001</v>
      </c>
      <c r="C12927">
        <f t="shared" si="764"/>
        <v>4.1320305555555557</v>
      </c>
      <c r="D12927">
        <v>10.609</v>
      </c>
      <c r="E12927">
        <v>0.63100000000000001</v>
      </c>
      <c r="F12927">
        <v>10429.44</v>
      </c>
      <c r="G12927">
        <f t="shared" si="766"/>
        <v>0.63460000000000005</v>
      </c>
      <c r="H12927">
        <f t="shared" si="765"/>
        <v>6.7324714000000005</v>
      </c>
    </row>
    <row r="12928" spans="1:8" x14ac:dyDescent="0.25">
      <c r="A12928" s="1">
        <v>0.8908449074074074</v>
      </c>
      <c r="B12928">
        <f t="shared" si="767"/>
        <v>14876.32</v>
      </c>
      <c r="C12928">
        <f t="shared" si="764"/>
        <v>4.132311111111111</v>
      </c>
      <c r="D12928">
        <v>10.612</v>
      </c>
      <c r="E12928">
        <v>0.61799999999999999</v>
      </c>
      <c r="F12928">
        <v>10430.450000000001</v>
      </c>
      <c r="G12928">
        <f t="shared" si="766"/>
        <v>0.63300000000000012</v>
      </c>
      <c r="H12928">
        <f t="shared" si="765"/>
        <v>6.7173960000000017</v>
      </c>
    </row>
    <row r="12929" spans="1:8" x14ac:dyDescent="0.25">
      <c r="A12929" s="1">
        <v>0.89085648148148144</v>
      </c>
      <c r="B12929">
        <f t="shared" si="767"/>
        <v>14877.329999999998</v>
      </c>
      <c r="C12929">
        <f t="shared" si="764"/>
        <v>4.1325916666666664</v>
      </c>
      <c r="D12929">
        <v>10.609</v>
      </c>
      <c r="E12929">
        <v>0.62</v>
      </c>
      <c r="F12929">
        <v>10431.459999999999</v>
      </c>
      <c r="G12929">
        <f t="shared" si="766"/>
        <v>0.63130000000000008</v>
      </c>
      <c r="H12929">
        <f t="shared" si="765"/>
        <v>6.6974617000000007</v>
      </c>
    </row>
    <row r="12930" spans="1:8" x14ac:dyDescent="0.25">
      <c r="A12930" s="1">
        <v>0.89086805555555559</v>
      </c>
      <c r="B12930">
        <f t="shared" si="767"/>
        <v>14878.329999999998</v>
      </c>
      <c r="C12930">
        <f t="shared" si="764"/>
        <v>4.1328694444444443</v>
      </c>
      <c r="D12930">
        <v>10.612</v>
      </c>
      <c r="E12930">
        <v>0.63200000000000001</v>
      </c>
      <c r="F12930">
        <v>10432.459999999999</v>
      </c>
      <c r="G12930">
        <f t="shared" si="766"/>
        <v>0.63100000000000001</v>
      </c>
      <c r="H12930">
        <f t="shared" si="765"/>
        <v>6.6961719999999998</v>
      </c>
    </row>
    <row r="12931" spans="1:8" x14ac:dyDescent="0.25">
      <c r="A12931" s="1">
        <v>0.89087962962962963</v>
      </c>
      <c r="B12931">
        <f t="shared" si="767"/>
        <v>14879.34</v>
      </c>
      <c r="C12931">
        <f t="shared" ref="C12931:C12994" si="768">B12931/(60^2)</f>
        <v>4.1331499999999997</v>
      </c>
      <c r="D12931">
        <v>10.609</v>
      </c>
      <c r="E12931">
        <v>0.623</v>
      </c>
      <c r="F12931">
        <v>10433.469999999999</v>
      </c>
      <c r="G12931">
        <f t="shared" si="766"/>
        <v>0.62949999999999995</v>
      </c>
      <c r="H12931">
        <f t="shared" ref="H12931:H12994" si="769">D12931*G12931</f>
        <v>6.6783654999999991</v>
      </c>
    </row>
    <row r="12932" spans="1:8" x14ac:dyDescent="0.25">
      <c r="A12932" s="1">
        <v>0.89089120370370367</v>
      </c>
      <c r="B12932">
        <f t="shared" si="767"/>
        <v>14880.349999999999</v>
      </c>
      <c r="C12932">
        <f t="shared" si="768"/>
        <v>4.1334305555555551</v>
      </c>
      <c r="D12932">
        <v>10.609</v>
      </c>
      <c r="E12932">
        <v>0.63100000000000001</v>
      </c>
      <c r="F12932">
        <v>10434.48</v>
      </c>
      <c r="G12932">
        <f t="shared" si="766"/>
        <v>0.62859999999999994</v>
      </c>
      <c r="H12932">
        <f t="shared" si="769"/>
        <v>6.6688173999999991</v>
      </c>
    </row>
    <row r="12933" spans="1:8" x14ac:dyDescent="0.25">
      <c r="A12933" s="1">
        <v>0.89090277777777782</v>
      </c>
      <c r="B12933">
        <f t="shared" si="767"/>
        <v>14881.36</v>
      </c>
      <c r="C12933">
        <f t="shared" si="768"/>
        <v>4.1337111111111113</v>
      </c>
      <c r="D12933">
        <v>10.612</v>
      </c>
      <c r="E12933">
        <v>0.63200000000000001</v>
      </c>
      <c r="F12933">
        <v>10435.49</v>
      </c>
      <c r="G12933">
        <f t="shared" si="766"/>
        <v>0.62770000000000004</v>
      </c>
      <c r="H12933">
        <f t="shared" si="769"/>
        <v>6.6611524000000006</v>
      </c>
    </row>
    <row r="12934" spans="1:8" x14ac:dyDescent="0.25">
      <c r="A12934" s="1">
        <v>0.89091435185185186</v>
      </c>
      <c r="B12934">
        <f t="shared" si="767"/>
        <v>14882.369999999999</v>
      </c>
      <c r="C12934">
        <f t="shared" si="768"/>
        <v>4.1339916666666667</v>
      </c>
      <c r="D12934">
        <v>10.606999999999999</v>
      </c>
      <c r="E12934">
        <v>0.63100000000000001</v>
      </c>
      <c r="F12934">
        <v>10436.5</v>
      </c>
      <c r="G12934">
        <f t="shared" si="766"/>
        <v>0.62739999999999996</v>
      </c>
      <c r="H12934">
        <f t="shared" si="769"/>
        <v>6.6548317999999993</v>
      </c>
    </row>
    <row r="12935" spans="1:8" x14ac:dyDescent="0.25">
      <c r="A12935" s="1">
        <v>0.8909259259259259</v>
      </c>
      <c r="B12935">
        <f t="shared" si="767"/>
        <v>14883.369999999999</v>
      </c>
      <c r="C12935">
        <f t="shared" si="768"/>
        <v>4.1342694444444446</v>
      </c>
      <c r="D12935">
        <v>10.612</v>
      </c>
      <c r="E12935">
        <v>0.63800000000000001</v>
      </c>
      <c r="F12935">
        <v>10437.5</v>
      </c>
      <c r="G12935">
        <f t="shared" si="766"/>
        <v>0.629</v>
      </c>
      <c r="H12935">
        <f t="shared" si="769"/>
        <v>6.6749479999999997</v>
      </c>
    </row>
    <row r="12936" spans="1:8" x14ac:dyDescent="0.25">
      <c r="A12936" s="1">
        <v>0.89093750000000005</v>
      </c>
      <c r="B12936">
        <f t="shared" si="767"/>
        <v>14884.380000000001</v>
      </c>
      <c r="C12936">
        <f t="shared" si="768"/>
        <v>4.1345499999999999</v>
      </c>
      <c r="D12936">
        <v>10.612</v>
      </c>
      <c r="E12936">
        <v>0.63100000000000001</v>
      </c>
      <c r="F12936">
        <v>10438.51</v>
      </c>
      <c r="G12936">
        <f t="shared" si="766"/>
        <v>0.62870000000000004</v>
      </c>
      <c r="H12936">
        <f t="shared" si="769"/>
        <v>6.6717644000000007</v>
      </c>
    </row>
    <row r="12937" spans="1:8" x14ac:dyDescent="0.25">
      <c r="A12937" s="1">
        <v>0.89094907407407409</v>
      </c>
      <c r="B12937">
        <f t="shared" si="767"/>
        <v>14885.39</v>
      </c>
      <c r="C12937">
        <f t="shared" si="768"/>
        <v>4.1348305555555553</v>
      </c>
      <c r="D12937">
        <v>10.609</v>
      </c>
      <c r="E12937">
        <v>0.624</v>
      </c>
      <c r="F12937">
        <v>10439.52</v>
      </c>
      <c r="G12937">
        <f t="shared" si="766"/>
        <v>0.628</v>
      </c>
      <c r="H12937">
        <f t="shared" si="769"/>
        <v>6.662452</v>
      </c>
    </row>
    <row r="12938" spans="1:8" x14ac:dyDescent="0.25">
      <c r="A12938" s="1">
        <v>0.89096064814814813</v>
      </c>
      <c r="B12938">
        <f t="shared" si="767"/>
        <v>14886.39</v>
      </c>
      <c r="C12938">
        <f t="shared" si="768"/>
        <v>4.1351083333333332</v>
      </c>
      <c r="D12938">
        <v>10.609</v>
      </c>
      <c r="E12938">
        <v>0.625</v>
      </c>
      <c r="F12938">
        <v>10440.52</v>
      </c>
      <c r="G12938">
        <f t="shared" si="766"/>
        <v>0.62870000000000004</v>
      </c>
      <c r="H12938">
        <f t="shared" si="769"/>
        <v>6.6698783000000006</v>
      </c>
    </row>
    <row r="12939" spans="1:8" x14ac:dyDescent="0.25">
      <c r="A12939" s="1">
        <v>0.89097222222222228</v>
      </c>
      <c r="B12939">
        <f t="shared" si="767"/>
        <v>14887.41</v>
      </c>
      <c r="C12939">
        <f t="shared" si="768"/>
        <v>4.135391666666667</v>
      </c>
      <c r="D12939">
        <v>10.609</v>
      </c>
      <c r="E12939">
        <v>0.62</v>
      </c>
      <c r="F12939">
        <v>10441.540000000001</v>
      </c>
      <c r="G12939">
        <f t="shared" ref="G12939:G13002" si="770">AVERAGE(E12930:E12939)</f>
        <v>0.62870000000000004</v>
      </c>
      <c r="H12939">
        <f t="shared" si="769"/>
        <v>6.6698783000000006</v>
      </c>
    </row>
    <row r="12940" spans="1:8" x14ac:dyDescent="0.25">
      <c r="A12940" s="1">
        <v>0.89098379629629632</v>
      </c>
      <c r="B12940">
        <f t="shared" si="767"/>
        <v>14888.419999999998</v>
      </c>
      <c r="C12940">
        <f t="shared" si="768"/>
        <v>4.1356722222222215</v>
      </c>
      <c r="D12940">
        <v>10.609</v>
      </c>
      <c r="E12940">
        <v>0.63100000000000001</v>
      </c>
      <c r="F12940">
        <v>10442.549999999999</v>
      </c>
      <c r="G12940">
        <f t="shared" si="770"/>
        <v>0.62860000000000005</v>
      </c>
      <c r="H12940">
        <f t="shared" si="769"/>
        <v>6.6688174000000009</v>
      </c>
    </row>
    <row r="12941" spans="1:8" x14ac:dyDescent="0.25">
      <c r="A12941" s="1">
        <v>0.89099537037037035</v>
      </c>
      <c r="B12941">
        <f t="shared" si="767"/>
        <v>14889.43</v>
      </c>
      <c r="C12941">
        <f t="shared" si="768"/>
        <v>4.1359527777777778</v>
      </c>
      <c r="D12941">
        <v>10.609</v>
      </c>
      <c r="E12941">
        <v>0.61199999999999999</v>
      </c>
      <c r="F12941">
        <v>10443.56</v>
      </c>
      <c r="G12941">
        <f t="shared" si="770"/>
        <v>0.62750000000000017</v>
      </c>
      <c r="H12941">
        <f t="shared" si="769"/>
        <v>6.6571475000000015</v>
      </c>
    </row>
    <row r="12942" spans="1:8" x14ac:dyDescent="0.25">
      <c r="A12942" s="1">
        <v>0.89100694444444439</v>
      </c>
      <c r="B12942">
        <f t="shared" si="767"/>
        <v>14890.439999999999</v>
      </c>
      <c r="C12942">
        <f t="shared" si="768"/>
        <v>4.1362333333333332</v>
      </c>
      <c r="D12942">
        <v>10.609</v>
      </c>
      <c r="E12942">
        <v>0.629</v>
      </c>
      <c r="F12942">
        <v>10444.57</v>
      </c>
      <c r="G12942">
        <f t="shared" si="770"/>
        <v>0.62729999999999997</v>
      </c>
      <c r="H12942">
        <f t="shared" si="769"/>
        <v>6.6550256999999995</v>
      </c>
    </row>
    <row r="12943" spans="1:8" x14ac:dyDescent="0.25">
      <c r="A12943" s="1">
        <v>0.89101851851851854</v>
      </c>
      <c r="B12943">
        <f t="shared" si="767"/>
        <v>14891.45</v>
      </c>
      <c r="C12943">
        <f t="shared" si="768"/>
        <v>4.1365138888888895</v>
      </c>
      <c r="D12943">
        <v>10.609</v>
      </c>
      <c r="E12943">
        <v>0.629</v>
      </c>
      <c r="F12943">
        <v>10445.58</v>
      </c>
      <c r="G12943">
        <f t="shared" si="770"/>
        <v>0.627</v>
      </c>
      <c r="H12943">
        <f t="shared" si="769"/>
        <v>6.6518430000000004</v>
      </c>
    </row>
    <row r="12944" spans="1:8" x14ac:dyDescent="0.25">
      <c r="A12944" s="1">
        <v>0.89103009259259258</v>
      </c>
      <c r="B12944">
        <f t="shared" si="767"/>
        <v>14892.46</v>
      </c>
      <c r="C12944">
        <f t="shared" si="768"/>
        <v>4.136794444444444</v>
      </c>
      <c r="D12944">
        <v>10.606999999999999</v>
      </c>
      <c r="E12944">
        <v>0.63600000000000001</v>
      </c>
      <c r="F12944">
        <v>10446.59</v>
      </c>
      <c r="G12944">
        <f t="shared" si="770"/>
        <v>0.62749999999999995</v>
      </c>
      <c r="H12944">
        <f t="shared" si="769"/>
        <v>6.6558924999999993</v>
      </c>
    </row>
    <row r="12945" spans="1:8" x14ac:dyDescent="0.25">
      <c r="A12945" s="1">
        <v>0.89104166666666662</v>
      </c>
      <c r="B12945">
        <f t="shared" si="767"/>
        <v>14893.470000000001</v>
      </c>
      <c r="C12945">
        <f t="shared" si="768"/>
        <v>4.1370750000000003</v>
      </c>
      <c r="D12945">
        <v>10.609</v>
      </c>
      <c r="E12945">
        <v>0.63400000000000001</v>
      </c>
      <c r="F12945">
        <v>10447.6</v>
      </c>
      <c r="G12945">
        <f t="shared" si="770"/>
        <v>0.62709999999999999</v>
      </c>
      <c r="H12945">
        <f t="shared" si="769"/>
        <v>6.6529039000000001</v>
      </c>
    </row>
    <row r="12946" spans="1:8" x14ac:dyDescent="0.25">
      <c r="A12946" s="1">
        <v>0.89105324074074077</v>
      </c>
      <c r="B12946">
        <f t="shared" si="767"/>
        <v>14894.470000000001</v>
      </c>
      <c r="C12946">
        <f t="shared" si="768"/>
        <v>4.1373527777777781</v>
      </c>
      <c r="D12946">
        <v>10.609</v>
      </c>
      <c r="E12946">
        <v>0.622</v>
      </c>
      <c r="F12946">
        <v>10448.6</v>
      </c>
      <c r="G12946">
        <f t="shared" si="770"/>
        <v>0.62620000000000009</v>
      </c>
      <c r="H12946">
        <f t="shared" si="769"/>
        <v>6.643355800000001</v>
      </c>
    </row>
    <row r="12947" spans="1:8" x14ac:dyDescent="0.25">
      <c r="A12947" s="1">
        <v>0.89106481481481481</v>
      </c>
      <c r="B12947">
        <f t="shared" si="767"/>
        <v>14895.48</v>
      </c>
      <c r="C12947">
        <f t="shared" si="768"/>
        <v>4.1376333333333335</v>
      </c>
      <c r="D12947">
        <v>10.609</v>
      </c>
      <c r="E12947">
        <v>0.623</v>
      </c>
      <c r="F12947">
        <v>10449.61</v>
      </c>
      <c r="G12947">
        <f t="shared" si="770"/>
        <v>0.62609999999999999</v>
      </c>
      <c r="H12947">
        <f t="shared" si="769"/>
        <v>6.6422948999999996</v>
      </c>
    </row>
    <row r="12948" spans="1:8" x14ac:dyDescent="0.25">
      <c r="A12948" s="1">
        <v>0.89107638888888885</v>
      </c>
      <c r="B12948">
        <f t="shared" si="767"/>
        <v>14896.48</v>
      </c>
      <c r="C12948">
        <f t="shared" si="768"/>
        <v>4.1379111111111113</v>
      </c>
      <c r="D12948">
        <v>10.609</v>
      </c>
      <c r="E12948">
        <v>0.63700000000000001</v>
      </c>
      <c r="F12948">
        <v>10450.61</v>
      </c>
      <c r="G12948">
        <f t="shared" si="770"/>
        <v>0.62729999999999997</v>
      </c>
      <c r="H12948">
        <f t="shared" si="769"/>
        <v>6.6550256999999995</v>
      </c>
    </row>
    <row r="12949" spans="1:8" x14ac:dyDescent="0.25">
      <c r="A12949" s="1">
        <v>0.891087962962963</v>
      </c>
      <c r="B12949">
        <f t="shared" si="767"/>
        <v>14897.5</v>
      </c>
      <c r="C12949">
        <f t="shared" si="768"/>
        <v>4.1381944444444443</v>
      </c>
      <c r="D12949">
        <v>10.612</v>
      </c>
      <c r="E12949">
        <v>0.63500000000000001</v>
      </c>
      <c r="F12949">
        <v>10451.629999999999</v>
      </c>
      <c r="G12949">
        <f t="shared" si="770"/>
        <v>0.62880000000000003</v>
      </c>
      <c r="H12949">
        <f t="shared" si="769"/>
        <v>6.6728256000000004</v>
      </c>
    </row>
    <row r="12950" spans="1:8" x14ac:dyDescent="0.25">
      <c r="A12950" s="1">
        <v>0.89109953703703704</v>
      </c>
      <c r="B12950">
        <f t="shared" si="767"/>
        <v>14898.5</v>
      </c>
      <c r="C12950">
        <f t="shared" si="768"/>
        <v>4.1384722222222221</v>
      </c>
      <c r="D12950">
        <v>10.609</v>
      </c>
      <c r="E12950">
        <v>0.63</v>
      </c>
      <c r="F12950">
        <v>10452.629999999999</v>
      </c>
      <c r="G12950">
        <f t="shared" si="770"/>
        <v>0.62870000000000004</v>
      </c>
      <c r="H12950">
        <f t="shared" si="769"/>
        <v>6.6698783000000006</v>
      </c>
    </row>
    <row r="12951" spans="1:8" x14ac:dyDescent="0.25">
      <c r="A12951" s="1">
        <v>0.89111111111111108</v>
      </c>
      <c r="B12951">
        <f t="shared" si="767"/>
        <v>14899.5</v>
      </c>
      <c r="C12951">
        <f t="shared" si="768"/>
        <v>4.1387499999999999</v>
      </c>
      <c r="D12951">
        <v>10.609</v>
      </c>
      <c r="E12951">
        <v>0.61299999999999999</v>
      </c>
      <c r="F12951">
        <v>10453.629999999999</v>
      </c>
      <c r="G12951">
        <f t="shared" si="770"/>
        <v>0.62880000000000003</v>
      </c>
      <c r="H12951">
        <f t="shared" si="769"/>
        <v>6.6709392000000003</v>
      </c>
    </row>
    <row r="12952" spans="1:8" x14ac:dyDescent="0.25">
      <c r="A12952" s="1">
        <v>0.89112268518518523</v>
      </c>
      <c r="B12952">
        <f t="shared" si="767"/>
        <v>14900.5</v>
      </c>
      <c r="C12952">
        <f t="shared" si="768"/>
        <v>4.1390277777777778</v>
      </c>
      <c r="D12952">
        <v>10.612</v>
      </c>
      <c r="E12952">
        <v>0.61599999999999999</v>
      </c>
      <c r="F12952">
        <v>10454.629999999999</v>
      </c>
      <c r="G12952">
        <f t="shared" si="770"/>
        <v>0.62750000000000006</v>
      </c>
      <c r="H12952">
        <f t="shared" si="769"/>
        <v>6.6590300000000004</v>
      </c>
    </row>
    <row r="12953" spans="1:8" x14ac:dyDescent="0.25">
      <c r="A12953" s="1">
        <v>0.89113425925925926</v>
      </c>
      <c r="B12953">
        <f t="shared" si="767"/>
        <v>14901.509999999998</v>
      </c>
      <c r="C12953">
        <f t="shared" si="768"/>
        <v>4.1393083333333331</v>
      </c>
      <c r="D12953">
        <v>10.609</v>
      </c>
      <c r="E12953">
        <v>0.624</v>
      </c>
      <c r="F12953">
        <v>10455.64</v>
      </c>
      <c r="G12953">
        <f t="shared" si="770"/>
        <v>0.62699999999999989</v>
      </c>
      <c r="H12953">
        <f t="shared" si="769"/>
        <v>6.6518429999999986</v>
      </c>
    </row>
    <row r="12954" spans="1:8" x14ac:dyDescent="0.25">
      <c r="A12954" s="1">
        <v>0.8911458333333333</v>
      </c>
      <c r="B12954">
        <f t="shared" si="767"/>
        <v>14902.52</v>
      </c>
      <c r="C12954">
        <f t="shared" si="768"/>
        <v>4.1395888888888894</v>
      </c>
      <c r="D12954">
        <v>10.609</v>
      </c>
      <c r="E12954">
        <v>0.63100000000000001</v>
      </c>
      <c r="F12954">
        <v>10456.65</v>
      </c>
      <c r="G12954">
        <f t="shared" si="770"/>
        <v>0.62649999999999995</v>
      </c>
      <c r="H12954">
        <f t="shared" si="769"/>
        <v>6.6465384999999992</v>
      </c>
    </row>
    <row r="12955" spans="1:8" x14ac:dyDescent="0.25">
      <c r="A12955" s="1">
        <v>0.89115740740740745</v>
      </c>
      <c r="B12955">
        <f t="shared" si="767"/>
        <v>14903.529999999999</v>
      </c>
      <c r="C12955">
        <f t="shared" si="768"/>
        <v>4.1398694444444439</v>
      </c>
      <c r="D12955">
        <v>10.609</v>
      </c>
      <c r="E12955">
        <v>0.63700000000000001</v>
      </c>
      <c r="F12955">
        <v>10457.66</v>
      </c>
      <c r="G12955">
        <f t="shared" si="770"/>
        <v>0.62680000000000002</v>
      </c>
      <c r="H12955">
        <f t="shared" si="769"/>
        <v>6.6497212000000001</v>
      </c>
    </row>
    <row r="12956" spans="1:8" x14ac:dyDescent="0.25">
      <c r="A12956" s="1">
        <v>0.89116898148148149</v>
      </c>
      <c r="B12956">
        <f t="shared" si="767"/>
        <v>14904.54</v>
      </c>
      <c r="C12956">
        <f t="shared" si="768"/>
        <v>4.1401500000000002</v>
      </c>
      <c r="D12956">
        <v>10.606999999999999</v>
      </c>
      <c r="E12956">
        <v>0.628</v>
      </c>
      <c r="F12956">
        <v>10458.67</v>
      </c>
      <c r="G12956">
        <f t="shared" si="770"/>
        <v>0.62740000000000007</v>
      </c>
      <c r="H12956">
        <f t="shared" si="769"/>
        <v>6.6548318000000002</v>
      </c>
    </row>
    <row r="12957" spans="1:8" x14ac:dyDescent="0.25">
      <c r="A12957" s="1">
        <v>0.89118055555555553</v>
      </c>
      <c r="B12957">
        <f t="shared" si="767"/>
        <v>14905.55</v>
      </c>
      <c r="C12957">
        <f t="shared" si="768"/>
        <v>4.1404305555555556</v>
      </c>
      <c r="D12957">
        <v>10.609</v>
      </c>
      <c r="E12957">
        <v>0.64200000000000002</v>
      </c>
      <c r="F12957">
        <v>10459.68</v>
      </c>
      <c r="G12957">
        <f t="shared" si="770"/>
        <v>0.62929999999999997</v>
      </c>
      <c r="H12957">
        <f t="shared" si="769"/>
        <v>6.6762436999999997</v>
      </c>
    </row>
    <row r="12958" spans="1:8" x14ac:dyDescent="0.25">
      <c r="A12958" s="1">
        <v>0.89119212962962968</v>
      </c>
      <c r="B12958">
        <f t="shared" si="767"/>
        <v>14906.560000000001</v>
      </c>
      <c r="C12958">
        <f t="shared" si="768"/>
        <v>4.1407111111111119</v>
      </c>
      <c r="D12958">
        <v>10.609</v>
      </c>
      <c r="E12958">
        <v>0.61699999999999999</v>
      </c>
      <c r="F12958">
        <v>10460.69</v>
      </c>
      <c r="G12958">
        <f t="shared" si="770"/>
        <v>0.62730000000000019</v>
      </c>
      <c r="H12958">
        <f t="shared" si="769"/>
        <v>6.6550257000000022</v>
      </c>
    </row>
    <row r="12959" spans="1:8" x14ac:dyDescent="0.25">
      <c r="A12959" s="1">
        <v>0.89120370370370372</v>
      </c>
      <c r="B12959">
        <f t="shared" si="767"/>
        <v>14907.57</v>
      </c>
      <c r="C12959">
        <f t="shared" si="768"/>
        <v>4.1409916666666664</v>
      </c>
      <c r="D12959">
        <v>10.609</v>
      </c>
      <c r="E12959">
        <v>0.63700000000000001</v>
      </c>
      <c r="F12959">
        <v>10461.700000000001</v>
      </c>
      <c r="G12959">
        <f t="shared" si="770"/>
        <v>0.62750000000000006</v>
      </c>
      <c r="H12959">
        <f t="shared" si="769"/>
        <v>6.6571475000000007</v>
      </c>
    </row>
    <row r="12960" spans="1:8" x14ac:dyDescent="0.25">
      <c r="A12960" s="1">
        <v>0.89121527777777776</v>
      </c>
      <c r="B12960">
        <f t="shared" si="767"/>
        <v>14908.59</v>
      </c>
      <c r="C12960">
        <f t="shared" si="768"/>
        <v>4.1412750000000003</v>
      </c>
      <c r="D12960">
        <v>10.609</v>
      </c>
      <c r="E12960">
        <v>0.624</v>
      </c>
      <c r="F12960">
        <v>10462.719999999999</v>
      </c>
      <c r="G12960">
        <f t="shared" si="770"/>
        <v>0.6268999999999999</v>
      </c>
      <c r="H12960">
        <f t="shared" si="769"/>
        <v>6.6507820999999989</v>
      </c>
    </row>
    <row r="12961" spans="1:8" x14ac:dyDescent="0.25">
      <c r="A12961" s="1">
        <v>0.8912268518518518</v>
      </c>
      <c r="B12961">
        <f t="shared" si="767"/>
        <v>14909.59</v>
      </c>
      <c r="C12961">
        <f t="shared" si="768"/>
        <v>4.1415527777777781</v>
      </c>
      <c r="D12961">
        <v>10.609</v>
      </c>
      <c r="E12961">
        <v>0.61699999999999999</v>
      </c>
      <c r="F12961">
        <v>10463.719999999999</v>
      </c>
      <c r="G12961">
        <f t="shared" si="770"/>
        <v>0.62729999999999997</v>
      </c>
      <c r="H12961">
        <f t="shared" si="769"/>
        <v>6.6550256999999995</v>
      </c>
    </row>
    <row r="12962" spans="1:8" x14ac:dyDescent="0.25">
      <c r="A12962" s="1">
        <v>0.89123842592592595</v>
      </c>
      <c r="B12962">
        <f t="shared" si="767"/>
        <v>14910.599999999999</v>
      </c>
      <c r="C12962">
        <f t="shared" si="768"/>
        <v>4.1418333333333326</v>
      </c>
      <c r="D12962">
        <v>10.609</v>
      </c>
      <c r="E12962">
        <v>0.629</v>
      </c>
      <c r="F12962">
        <v>10464.73</v>
      </c>
      <c r="G12962">
        <f t="shared" si="770"/>
        <v>0.62859999999999994</v>
      </c>
      <c r="H12962">
        <f t="shared" si="769"/>
        <v>6.6688173999999991</v>
      </c>
    </row>
    <row r="12963" spans="1:8" x14ac:dyDescent="0.25">
      <c r="A12963" s="1">
        <v>0.89124999999999999</v>
      </c>
      <c r="B12963">
        <f t="shared" si="767"/>
        <v>14911.61</v>
      </c>
      <c r="C12963">
        <f t="shared" si="768"/>
        <v>4.1421138888888889</v>
      </c>
      <c r="D12963">
        <v>10.609</v>
      </c>
      <c r="E12963">
        <v>0.64600000000000002</v>
      </c>
      <c r="F12963">
        <v>10465.74</v>
      </c>
      <c r="G12963">
        <f t="shared" si="770"/>
        <v>0.63079999999999992</v>
      </c>
      <c r="H12963">
        <f t="shared" si="769"/>
        <v>6.6921571999999987</v>
      </c>
    </row>
    <row r="12964" spans="1:8" x14ac:dyDescent="0.25">
      <c r="A12964" s="1">
        <v>0.89126157407407403</v>
      </c>
      <c r="B12964">
        <f t="shared" si="767"/>
        <v>14912.619999999999</v>
      </c>
      <c r="C12964">
        <f t="shared" si="768"/>
        <v>4.1423944444444443</v>
      </c>
      <c r="D12964">
        <v>10.606999999999999</v>
      </c>
      <c r="E12964">
        <v>0.61799999999999999</v>
      </c>
      <c r="F12964">
        <v>10466.75</v>
      </c>
      <c r="G12964">
        <f t="shared" si="770"/>
        <v>0.62950000000000006</v>
      </c>
      <c r="H12964">
        <f t="shared" si="769"/>
        <v>6.6771064999999998</v>
      </c>
    </row>
    <row r="12965" spans="1:8" x14ac:dyDescent="0.25">
      <c r="A12965" s="1">
        <v>0.89127314814814818</v>
      </c>
      <c r="B12965">
        <f t="shared" si="767"/>
        <v>14913.64</v>
      </c>
      <c r="C12965">
        <f t="shared" si="768"/>
        <v>4.1426777777777772</v>
      </c>
      <c r="D12965">
        <v>10.606999999999999</v>
      </c>
      <c r="E12965">
        <v>0.62</v>
      </c>
      <c r="F12965">
        <v>10467.77</v>
      </c>
      <c r="G12965">
        <f t="shared" si="770"/>
        <v>0.62780000000000002</v>
      </c>
      <c r="H12965">
        <f t="shared" si="769"/>
        <v>6.6590745999999994</v>
      </c>
    </row>
    <row r="12966" spans="1:8" x14ac:dyDescent="0.25">
      <c r="A12966" s="1">
        <v>0.89128472222222221</v>
      </c>
      <c r="B12966">
        <f t="shared" si="767"/>
        <v>14914.64</v>
      </c>
      <c r="C12966">
        <f t="shared" si="768"/>
        <v>4.1429555555555551</v>
      </c>
      <c r="D12966">
        <v>10.606999999999999</v>
      </c>
      <c r="E12966">
        <v>0.63700000000000001</v>
      </c>
      <c r="F12966">
        <v>10468.77</v>
      </c>
      <c r="G12966">
        <f t="shared" si="770"/>
        <v>0.62870000000000004</v>
      </c>
      <c r="H12966">
        <f t="shared" si="769"/>
        <v>6.6686208999999996</v>
      </c>
    </row>
    <row r="12967" spans="1:8" x14ac:dyDescent="0.25">
      <c r="A12967" s="1">
        <v>0.89129629629629625</v>
      </c>
      <c r="B12967">
        <f t="shared" si="767"/>
        <v>14915.650000000001</v>
      </c>
      <c r="C12967">
        <f t="shared" si="768"/>
        <v>4.1432361111111113</v>
      </c>
      <c r="D12967">
        <v>10.609</v>
      </c>
      <c r="E12967">
        <v>0.626</v>
      </c>
      <c r="F12967">
        <v>10469.780000000001</v>
      </c>
      <c r="G12967">
        <f t="shared" si="770"/>
        <v>0.62709999999999999</v>
      </c>
      <c r="H12967">
        <f t="shared" si="769"/>
        <v>6.6529039000000001</v>
      </c>
    </row>
    <row r="12968" spans="1:8" x14ac:dyDescent="0.25">
      <c r="A12968" s="1">
        <v>0.8913078703703704</v>
      </c>
      <c r="B12968">
        <f t="shared" si="767"/>
        <v>14916.669999999998</v>
      </c>
      <c r="C12968">
        <f t="shared" si="768"/>
        <v>4.1435194444444443</v>
      </c>
      <c r="D12968">
        <v>10.609</v>
      </c>
      <c r="E12968">
        <v>0.629</v>
      </c>
      <c r="F12968">
        <v>10470.799999999999</v>
      </c>
      <c r="G12968">
        <f t="shared" si="770"/>
        <v>0.62830000000000008</v>
      </c>
      <c r="H12968">
        <f t="shared" si="769"/>
        <v>6.6656347000000009</v>
      </c>
    </row>
    <row r="12969" spans="1:8" x14ac:dyDescent="0.25">
      <c r="A12969" s="1">
        <v>0.89131944444444444</v>
      </c>
      <c r="B12969">
        <f t="shared" si="767"/>
        <v>14917.669999999998</v>
      </c>
      <c r="C12969">
        <f t="shared" si="768"/>
        <v>4.1437972222222221</v>
      </c>
      <c r="D12969">
        <v>10.609</v>
      </c>
      <c r="E12969">
        <v>0.629</v>
      </c>
      <c r="F12969">
        <v>10471.799999999999</v>
      </c>
      <c r="G12969">
        <f t="shared" si="770"/>
        <v>0.62750000000000006</v>
      </c>
      <c r="H12969">
        <f t="shared" si="769"/>
        <v>6.6571475000000007</v>
      </c>
    </row>
    <row r="12970" spans="1:8" x14ac:dyDescent="0.25">
      <c r="A12970" s="1">
        <v>0.89133101851851848</v>
      </c>
      <c r="B12970">
        <f t="shared" si="767"/>
        <v>14918.669999999998</v>
      </c>
      <c r="C12970">
        <f t="shared" si="768"/>
        <v>4.144075</v>
      </c>
      <c r="D12970">
        <v>10.606999999999999</v>
      </c>
      <c r="E12970">
        <v>0.623</v>
      </c>
      <c r="F12970">
        <v>10472.799999999999</v>
      </c>
      <c r="G12970">
        <f t="shared" si="770"/>
        <v>0.62739999999999996</v>
      </c>
      <c r="H12970">
        <f t="shared" si="769"/>
        <v>6.6548317999999993</v>
      </c>
    </row>
    <row r="12971" spans="1:8" x14ac:dyDescent="0.25">
      <c r="A12971" s="1">
        <v>0.89134259259259263</v>
      </c>
      <c r="B12971">
        <f t="shared" si="767"/>
        <v>14919.669999999998</v>
      </c>
      <c r="C12971">
        <f t="shared" si="768"/>
        <v>4.1443527777777769</v>
      </c>
      <c r="D12971">
        <v>10.606999999999999</v>
      </c>
      <c r="E12971">
        <v>0.63700000000000001</v>
      </c>
      <c r="F12971">
        <v>10473.799999999999</v>
      </c>
      <c r="G12971">
        <f t="shared" si="770"/>
        <v>0.62939999999999985</v>
      </c>
      <c r="H12971">
        <f t="shared" si="769"/>
        <v>6.676045799999998</v>
      </c>
    </row>
    <row r="12972" spans="1:8" x14ac:dyDescent="0.25">
      <c r="A12972" s="1">
        <v>0.89135416666666667</v>
      </c>
      <c r="B12972">
        <f t="shared" ref="B12972:B13035" si="771">B$2601+F12972</f>
        <v>14920.689999999999</v>
      </c>
      <c r="C12972">
        <f t="shared" si="768"/>
        <v>4.1446361111111107</v>
      </c>
      <c r="D12972">
        <v>10.609</v>
      </c>
      <c r="E12972">
        <v>0.63200000000000001</v>
      </c>
      <c r="F12972">
        <v>10474.82</v>
      </c>
      <c r="G12972">
        <f t="shared" si="770"/>
        <v>0.62969999999999993</v>
      </c>
      <c r="H12972">
        <f t="shared" si="769"/>
        <v>6.6804872999999994</v>
      </c>
    </row>
    <row r="12973" spans="1:8" x14ac:dyDescent="0.25">
      <c r="A12973" s="1">
        <v>0.89136574074074071</v>
      </c>
      <c r="B12973">
        <f t="shared" si="771"/>
        <v>14921.7</v>
      </c>
      <c r="C12973">
        <f t="shared" si="768"/>
        <v>4.144916666666667</v>
      </c>
      <c r="D12973">
        <v>10.609</v>
      </c>
      <c r="E12973">
        <v>0.63100000000000001</v>
      </c>
      <c r="F12973">
        <v>10475.83</v>
      </c>
      <c r="G12973">
        <f t="shared" si="770"/>
        <v>0.62819999999999998</v>
      </c>
      <c r="H12973">
        <f t="shared" si="769"/>
        <v>6.6645737999999994</v>
      </c>
    </row>
    <row r="12974" spans="1:8" x14ac:dyDescent="0.25">
      <c r="A12974" s="1">
        <v>0.89137731481481486</v>
      </c>
      <c r="B12974">
        <f t="shared" si="771"/>
        <v>14922.71</v>
      </c>
      <c r="C12974">
        <f t="shared" si="768"/>
        <v>4.1451972222222224</v>
      </c>
      <c r="D12974">
        <v>10.606999999999999</v>
      </c>
      <c r="E12974">
        <v>0.629</v>
      </c>
      <c r="F12974">
        <v>10476.84</v>
      </c>
      <c r="G12974">
        <f t="shared" si="770"/>
        <v>0.62929999999999997</v>
      </c>
      <c r="H12974">
        <f t="shared" si="769"/>
        <v>6.6749850999999989</v>
      </c>
    </row>
    <row r="12975" spans="1:8" x14ac:dyDescent="0.25">
      <c r="A12975" s="1">
        <v>0.8913888888888889</v>
      </c>
      <c r="B12975">
        <f t="shared" si="771"/>
        <v>14923.71</v>
      </c>
      <c r="C12975">
        <f t="shared" si="768"/>
        <v>4.1454749999999994</v>
      </c>
      <c r="D12975">
        <v>10.606999999999999</v>
      </c>
      <c r="E12975">
        <v>0.63600000000000001</v>
      </c>
      <c r="F12975">
        <v>10477.84</v>
      </c>
      <c r="G12975">
        <f t="shared" si="770"/>
        <v>0.63090000000000002</v>
      </c>
      <c r="H12975">
        <f t="shared" si="769"/>
        <v>6.6919562999999993</v>
      </c>
    </row>
    <row r="12976" spans="1:8" x14ac:dyDescent="0.25">
      <c r="A12976" s="1">
        <v>0.89140046296296294</v>
      </c>
      <c r="B12976">
        <f t="shared" si="771"/>
        <v>14924.720000000001</v>
      </c>
      <c r="C12976">
        <f t="shared" si="768"/>
        <v>4.1457555555555556</v>
      </c>
      <c r="D12976">
        <v>10.606999999999999</v>
      </c>
      <c r="E12976">
        <v>0.63200000000000001</v>
      </c>
      <c r="F12976">
        <v>10478.85</v>
      </c>
      <c r="G12976">
        <f t="shared" si="770"/>
        <v>0.63039999999999996</v>
      </c>
      <c r="H12976">
        <f t="shared" si="769"/>
        <v>6.6866527999999992</v>
      </c>
    </row>
    <row r="12977" spans="1:8" x14ac:dyDescent="0.25">
      <c r="A12977" s="1">
        <v>0.89141203703703709</v>
      </c>
      <c r="B12977">
        <f t="shared" si="771"/>
        <v>14925.720000000001</v>
      </c>
      <c r="C12977">
        <f t="shared" si="768"/>
        <v>4.1460333333333335</v>
      </c>
      <c r="D12977">
        <v>10.609</v>
      </c>
      <c r="E12977">
        <v>0.623</v>
      </c>
      <c r="F12977">
        <v>10479.85</v>
      </c>
      <c r="G12977">
        <f t="shared" si="770"/>
        <v>0.63009999999999999</v>
      </c>
      <c r="H12977">
        <f t="shared" si="769"/>
        <v>6.6847308999999999</v>
      </c>
    </row>
    <row r="12978" spans="1:8" x14ac:dyDescent="0.25">
      <c r="A12978" s="1">
        <v>0.89142361111111112</v>
      </c>
      <c r="B12978">
        <f t="shared" si="771"/>
        <v>14926.740000000002</v>
      </c>
      <c r="C12978">
        <f t="shared" si="768"/>
        <v>4.1463166666666673</v>
      </c>
      <c r="D12978">
        <v>10.609</v>
      </c>
      <c r="E12978">
        <v>0.628</v>
      </c>
      <c r="F12978">
        <v>10480.870000000001</v>
      </c>
      <c r="G12978">
        <f t="shared" si="770"/>
        <v>0.63</v>
      </c>
      <c r="H12978">
        <f t="shared" si="769"/>
        <v>6.6836700000000002</v>
      </c>
    </row>
    <row r="12979" spans="1:8" x14ac:dyDescent="0.25">
      <c r="A12979" s="1">
        <v>0.89143518518518516</v>
      </c>
      <c r="B12979">
        <f t="shared" si="771"/>
        <v>14927.75</v>
      </c>
      <c r="C12979">
        <f t="shared" si="768"/>
        <v>4.1465972222222218</v>
      </c>
      <c r="D12979">
        <v>10.606999999999999</v>
      </c>
      <c r="E12979">
        <v>0.61699999999999999</v>
      </c>
      <c r="F12979">
        <v>10481.879999999999</v>
      </c>
      <c r="G12979">
        <f t="shared" si="770"/>
        <v>0.62880000000000003</v>
      </c>
      <c r="H12979">
        <f t="shared" si="769"/>
        <v>6.6696815999999997</v>
      </c>
    </row>
    <row r="12980" spans="1:8" x14ac:dyDescent="0.25">
      <c r="A12980" s="1">
        <v>0.89144675925925931</v>
      </c>
      <c r="B12980">
        <f t="shared" si="771"/>
        <v>14928.75</v>
      </c>
      <c r="C12980">
        <f t="shared" si="768"/>
        <v>4.1468749999999996</v>
      </c>
      <c r="D12980">
        <v>10.609</v>
      </c>
      <c r="E12980">
        <v>0.623</v>
      </c>
      <c r="F12980">
        <v>10482.879999999999</v>
      </c>
      <c r="G12980">
        <f t="shared" si="770"/>
        <v>0.62880000000000003</v>
      </c>
      <c r="H12980">
        <f t="shared" si="769"/>
        <v>6.6709392000000003</v>
      </c>
    </row>
    <row r="12981" spans="1:8" x14ac:dyDescent="0.25">
      <c r="A12981" s="1">
        <v>0.89145833333333335</v>
      </c>
      <c r="B12981">
        <f t="shared" si="771"/>
        <v>14929.759999999998</v>
      </c>
      <c r="C12981">
        <f t="shared" si="768"/>
        <v>4.147155555555555</v>
      </c>
      <c r="D12981">
        <v>10.605</v>
      </c>
      <c r="E12981">
        <v>0.63600000000000001</v>
      </c>
      <c r="F12981">
        <v>10483.89</v>
      </c>
      <c r="G12981">
        <f t="shared" si="770"/>
        <v>0.62870000000000004</v>
      </c>
      <c r="H12981">
        <f t="shared" si="769"/>
        <v>6.6673635000000004</v>
      </c>
    </row>
    <row r="12982" spans="1:8" x14ac:dyDescent="0.25">
      <c r="A12982" s="1">
        <v>0.89146990740740739</v>
      </c>
      <c r="B12982">
        <f t="shared" si="771"/>
        <v>14930.759999999998</v>
      </c>
      <c r="C12982">
        <f t="shared" si="768"/>
        <v>4.1474333333333329</v>
      </c>
      <c r="D12982">
        <v>10.606999999999999</v>
      </c>
      <c r="E12982">
        <v>0.63400000000000001</v>
      </c>
      <c r="F12982">
        <v>10484.89</v>
      </c>
      <c r="G12982">
        <f t="shared" si="770"/>
        <v>0.62890000000000001</v>
      </c>
      <c r="H12982">
        <f t="shared" si="769"/>
        <v>6.6707422999999997</v>
      </c>
    </row>
    <row r="12983" spans="1:8" x14ac:dyDescent="0.25">
      <c r="A12983" s="1">
        <v>0.89148148148148143</v>
      </c>
      <c r="B12983">
        <f t="shared" si="771"/>
        <v>14931.779999999999</v>
      </c>
      <c r="C12983">
        <f t="shared" si="768"/>
        <v>4.1477166666666667</v>
      </c>
      <c r="D12983">
        <v>10.605</v>
      </c>
      <c r="E12983">
        <v>0.64</v>
      </c>
      <c r="F12983">
        <v>10485.91</v>
      </c>
      <c r="G12983">
        <f t="shared" si="770"/>
        <v>0.62980000000000014</v>
      </c>
      <c r="H12983">
        <f t="shared" si="769"/>
        <v>6.6790290000000017</v>
      </c>
    </row>
    <row r="12984" spans="1:8" x14ac:dyDescent="0.25">
      <c r="A12984" s="1">
        <v>0.89149305555555558</v>
      </c>
      <c r="B12984">
        <f t="shared" si="771"/>
        <v>14932.779999999999</v>
      </c>
      <c r="C12984">
        <f t="shared" si="768"/>
        <v>4.1479944444444445</v>
      </c>
      <c r="D12984">
        <v>10.606999999999999</v>
      </c>
      <c r="E12984">
        <v>0.63700000000000001</v>
      </c>
      <c r="F12984">
        <v>10486.91</v>
      </c>
      <c r="G12984">
        <f t="shared" si="770"/>
        <v>0.63060000000000005</v>
      </c>
      <c r="H12984">
        <f t="shared" si="769"/>
        <v>6.6887742000000001</v>
      </c>
    </row>
    <row r="12985" spans="1:8" x14ac:dyDescent="0.25">
      <c r="A12985" s="1">
        <v>0.89150462962962962</v>
      </c>
      <c r="B12985">
        <f t="shared" si="771"/>
        <v>14933.779999999999</v>
      </c>
      <c r="C12985">
        <f t="shared" si="768"/>
        <v>4.1482722222222215</v>
      </c>
      <c r="D12985">
        <v>10.606999999999999</v>
      </c>
      <c r="E12985">
        <v>0.626</v>
      </c>
      <c r="F12985">
        <v>10487.91</v>
      </c>
      <c r="G12985">
        <f t="shared" si="770"/>
        <v>0.62960000000000005</v>
      </c>
      <c r="H12985">
        <f t="shared" si="769"/>
        <v>6.6781671999999999</v>
      </c>
    </row>
    <row r="12986" spans="1:8" x14ac:dyDescent="0.25">
      <c r="A12986" s="1">
        <v>0.89151620370370366</v>
      </c>
      <c r="B12986">
        <f t="shared" si="771"/>
        <v>14934.79</v>
      </c>
      <c r="C12986">
        <f t="shared" si="768"/>
        <v>4.1485527777777778</v>
      </c>
      <c r="D12986">
        <v>10.606999999999999</v>
      </c>
      <c r="E12986">
        <v>0.61899999999999999</v>
      </c>
      <c r="F12986">
        <v>10488.92</v>
      </c>
      <c r="G12986">
        <f t="shared" si="770"/>
        <v>0.62830000000000008</v>
      </c>
      <c r="H12986">
        <f t="shared" si="769"/>
        <v>6.6643781000000004</v>
      </c>
    </row>
    <row r="12987" spans="1:8" x14ac:dyDescent="0.25">
      <c r="A12987" s="1">
        <v>0.89152777777777781</v>
      </c>
      <c r="B12987">
        <f t="shared" si="771"/>
        <v>14935.810000000001</v>
      </c>
      <c r="C12987">
        <f t="shared" si="768"/>
        <v>4.1488361111111116</v>
      </c>
      <c r="D12987">
        <v>10.606999999999999</v>
      </c>
      <c r="E12987">
        <v>0.625</v>
      </c>
      <c r="F12987">
        <v>10489.94</v>
      </c>
      <c r="G12987">
        <f t="shared" si="770"/>
        <v>0.62850000000000006</v>
      </c>
      <c r="H12987">
        <f t="shared" si="769"/>
        <v>6.6664995000000005</v>
      </c>
    </row>
    <row r="12988" spans="1:8" x14ac:dyDescent="0.25">
      <c r="A12988" s="1">
        <v>0.89153935185185185</v>
      </c>
      <c r="B12988">
        <f t="shared" si="771"/>
        <v>14936.810000000001</v>
      </c>
      <c r="C12988">
        <f t="shared" si="768"/>
        <v>4.1491138888888894</v>
      </c>
      <c r="D12988">
        <v>10.606999999999999</v>
      </c>
      <c r="E12988">
        <v>0.63</v>
      </c>
      <c r="F12988">
        <v>10490.94</v>
      </c>
      <c r="G12988">
        <f t="shared" si="770"/>
        <v>0.62870000000000004</v>
      </c>
      <c r="H12988">
        <f t="shared" si="769"/>
        <v>6.6686208999999996</v>
      </c>
    </row>
    <row r="12989" spans="1:8" x14ac:dyDescent="0.25">
      <c r="A12989" s="1">
        <v>0.89155092592592589</v>
      </c>
      <c r="B12989">
        <f t="shared" si="771"/>
        <v>14937.829999999998</v>
      </c>
      <c r="C12989">
        <f t="shared" si="768"/>
        <v>4.1493972222222215</v>
      </c>
      <c r="D12989">
        <v>10.606999999999999</v>
      </c>
      <c r="E12989">
        <v>0.625</v>
      </c>
      <c r="F12989">
        <v>10491.96</v>
      </c>
      <c r="G12989">
        <f t="shared" si="770"/>
        <v>0.62949999999999995</v>
      </c>
      <c r="H12989">
        <f t="shared" si="769"/>
        <v>6.6771064999999989</v>
      </c>
    </row>
    <row r="12990" spans="1:8" x14ac:dyDescent="0.25">
      <c r="A12990" s="1">
        <v>0.89156250000000004</v>
      </c>
      <c r="B12990">
        <f t="shared" si="771"/>
        <v>14938.84</v>
      </c>
      <c r="C12990">
        <f t="shared" si="768"/>
        <v>4.1496777777777778</v>
      </c>
      <c r="D12990">
        <v>10.606999999999999</v>
      </c>
      <c r="E12990">
        <v>0.63</v>
      </c>
      <c r="F12990">
        <v>10492.97</v>
      </c>
      <c r="G12990">
        <f t="shared" si="770"/>
        <v>0.63019999999999998</v>
      </c>
      <c r="H12990">
        <f t="shared" si="769"/>
        <v>6.6845313999999991</v>
      </c>
    </row>
    <row r="12991" spans="1:8" x14ac:dyDescent="0.25">
      <c r="A12991" s="1">
        <v>0.89157407407407407</v>
      </c>
      <c r="B12991">
        <f t="shared" si="771"/>
        <v>14939.849999999999</v>
      </c>
      <c r="C12991">
        <f t="shared" si="768"/>
        <v>4.1499583333333332</v>
      </c>
      <c r="D12991">
        <v>10.606999999999999</v>
      </c>
      <c r="E12991">
        <v>0.63600000000000001</v>
      </c>
      <c r="F12991">
        <v>10493.98</v>
      </c>
      <c r="G12991">
        <f t="shared" si="770"/>
        <v>0.63019999999999998</v>
      </c>
      <c r="H12991">
        <f t="shared" si="769"/>
        <v>6.6845313999999991</v>
      </c>
    </row>
    <row r="12992" spans="1:8" x14ac:dyDescent="0.25">
      <c r="A12992" s="1">
        <v>0.89158564814814811</v>
      </c>
      <c r="B12992">
        <f t="shared" si="771"/>
        <v>14940.86</v>
      </c>
      <c r="C12992">
        <f t="shared" si="768"/>
        <v>4.1502388888888895</v>
      </c>
      <c r="D12992">
        <v>10.605</v>
      </c>
      <c r="E12992">
        <v>0.624</v>
      </c>
      <c r="F12992">
        <v>10494.99</v>
      </c>
      <c r="G12992">
        <f t="shared" si="770"/>
        <v>0.62919999999999998</v>
      </c>
      <c r="H12992">
        <f t="shared" si="769"/>
        <v>6.6726660000000004</v>
      </c>
    </row>
    <row r="12993" spans="1:8" x14ac:dyDescent="0.25">
      <c r="A12993" s="1">
        <v>0.89159722222222226</v>
      </c>
      <c r="B12993">
        <f t="shared" si="771"/>
        <v>14941.869999999999</v>
      </c>
      <c r="C12993">
        <f t="shared" si="768"/>
        <v>4.150519444444444</v>
      </c>
      <c r="D12993">
        <v>10.606999999999999</v>
      </c>
      <c r="E12993">
        <v>0.63600000000000001</v>
      </c>
      <c r="F12993">
        <v>10496</v>
      </c>
      <c r="G12993">
        <f t="shared" si="770"/>
        <v>0.62879999999999991</v>
      </c>
      <c r="H12993">
        <f t="shared" si="769"/>
        <v>6.6696815999999988</v>
      </c>
    </row>
    <row r="12994" spans="1:8" x14ac:dyDescent="0.25">
      <c r="A12994" s="1">
        <v>0.8916087962962963</v>
      </c>
      <c r="B12994">
        <f t="shared" si="771"/>
        <v>14942.869999999999</v>
      </c>
      <c r="C12994">
        <f t="shared" si="768"/>
        <v>4.1507972222222218</v>
      </c>
      <c r="D12994">
        <v>10.606999999999999</v>
      </c>
      <c r="E12994">
        <v>0.63400000000000001</v>
      </c>
      <c r="F12994">
        <v>10497</v>
      </c>
      <c r="G12994">
        <f t="shared" si="770"/>
        <v>0.62850000000000006</v>
      </c>
      <c r="H12994">
        <f t="shared" si="769"/>
        <v>6.6664995000000005</v>
      </c>
    </row>
    <row r="12995" spans="1:8" x14ac:dyDescent="0.25">
      <c r="A12995" s="1">
        <v>0.89162037037037034</v>
      </c>
      <c r="B12995">
        <f t="shared" si="771"/>
        <v>14943.880000000001</v>
      </c>
      <c r="C12995">
        <f t="shared" ref="C12995:C13058" si="772">B12995/(60^2)</f>
        <v>4.1510777777777781</v>
      </c>
      <c r="D12995">
        <v>10.606999999999999</v>
      </c>
      <c r="E12995">
        <v>0.63500000000000001</v>
      </c>
      <c r="F12995">
        <v>10498.01</v>
      </c>
      <c r="G12995">
        <f t="shared" si="770"/>
        <v>0.62940000000000007</v>
      </c>
      <c r="H12995">
        <f t="shared" ref="H12995:H13058" si="773">D12995*G12995</f>
        <v>6.6760458000000007</v>
      </c>
    </row>
    <row r="12996" spans="1:8" x14ac:dyDescent="0.25">
      <c r="A12996" s="1">
        <v>0.89163194444444449</v>
      </c>
      <c r="B12996">
        <f t="shared" si="771"/>
        <v>14944.900000000001</v>
      </c>
      <c r="C12996">
        <f t="shared" si="772"/>
        <v>4.1513611111111119</v>
      </c>
      <c r="D12996">
        <v>10.606999999999999</v>
      </c>
      <c r="E12996">
        <v>0.64400000000000002</v>
      </c>
      <c r="F12996">
        <v>10499.03</v>
      </c>
      <c r="G12996">
        <f t="shared" si="770"/>
        <v>0.63190000000000002</v>
      </c>
      <c r="H12996">
        <f t="shared" si="773"/>
        <v>6.7025632999999996</v>
      </c>
    </row>
    <row r="12997" spans="1:8" x14ac:dyDescent="0.25">
      <c r="A12997" s="1">
        <v>0.89164351851851853</v>
      </c>
      <c r="B12997">
        <f t="shared" si="771"/>
        <v>14945.91</v>
      </c>
      <c r="C12997">
        <f t="shared" si="772"/>
        <v>4.1516416666666665</v>
      </c>
      <c r="D12997">
        <v>10.606999999999999</v>
      </c>
      <c r="E12997">
        <v>0.626</v>
      </c>
      <c r="F12997">
        <v>10500.04</v>
      </c>
      <c r="G12997">
        <f t="shared" si="770"/>
        <v>0.63200000000000001</v>
      </c>
      <c r="H12997">
        <f t="shared" si="773"/>
        <v>6.7036239999999996</v>
      </c>
    </row>
    <row r="12998" spans="1:8" x14ac:dyDescent="0.25">
      <c r="A12998" s="1">
        <v>0.89165509259259257</v>
      </c>
      <c r="B12998">
        <f t="shared" si="771"/>
        <v>14946.93</v>
      </c>
      <c r="C12998">
        <f t="shared" si="772"/>
        <v>4.1519250000000003</v>
      </c>
      <c r="D12998">
        <v>10.606999999999999</v>
      </c>
      <c r="E12998">
        <v>0.629</v>
      </c>
      <c r="F12998">
        <v>10501.06</v>
      </c>
      <c r="G12998">
        <f t="shared" si="770"/>
        <v>0.63190000000000013</v>
      </c>
      <c r="H12998">
        <f t="shared" si="773"/>
        <v>6.7025633000000013</v>
      </c>
    </row>
    <row r="12999" spans="1:8" x14ac:dyDescent="0.25">
      <c r="A12999" s="1">
        <v>0.89166666666666672</v>
      </c>
      <c r="B12999">
        <f t="shared" si="771"/>
        <v>14947.93</v>
      </c>
      <c r="C12999">
        <f t="shared" si="772"/>
        <v>4.1522027777777781</v>
      </c>
      <c r="D12999">
        <v>10.605</v>
      </c>
      <c r="E12999">
        <v>0.64600000000000002</v>
      </c>
      <c r="F12999">
        <v>10502.06</v>
      </c>
      <c r="G12999">
        <f t="shared" si="770"/>
        <v>0.63400000000000012</v>
      </c>
      <c r="H12999">
        <f t="shared" si="773"/>
        <v>6.7235700000000014</v>
      </c>
    </row>
    <row r="13000" spans="1:8" x14ac:dyDescent="0.25">
      <c r="A13000" s="1">
        <v>0.89167824074074076</v>
      </c>
      <c r="B13000">
        <f t="shared" si="771"/>
        <v>14948.939999999999</v>
      </c>
      <c r="C13000">
        <f t="shared" si="772"/>
        <v>4.1524833333333326</v>
      </c>
      <c r="D13000">
        <v>10.606999999999999</v>
      </c>
      <c r="E13000">
        <v>0.628</v>
      </c>
      <c r="F13000">
        <v>10503.07</v>
      </c>
      <c r="G13000">
        <f t="shared" si="770"/>
        <v>0.63380000000000003</v>
      </c>
      <c r="H13000">
        <f t="shared" si="773"/>
        <v>6.7227166</v>
      </c>
    </row>
    <row r="13001" spans="1:8" x14ac:dyDescent="0.25">
      <c r="A13001" s="1">
        <v>0.8916898148148148</v>
      </c>
      <c r="B13001">
        <f t="shared" si="771"/>
        <v>14949.95</v>
      </c>
      <c r="C13001">
        <f t="shared" si="772"/>
        <v>4.1527638888888889</v>
      </c>
      <c r="D13001">
        <v>10.606999999999999</v>
      </c>
      <c r="E13001">
        <v>0.623</v>
      </c>
      <c r="F13001">
        <v>10504.08</v>
      </c>
      <c r="G13001">
        <f t="shared" si="770"/>
        <v>0.63250000000000006</v>
      </c>
      <c r="H13001">
        <f t="shared" si="773"/>
        <v>6.7089275000000006</v>
      </c>
    </row>
    <row r="13002" spans="1:8" x14ac:dyDescent="0.25">
      <c r="A13002" s="1">
        <v>0.89170138888888884</v>
      </c>
      <c r="B13002">
        <f t="shared" si="771"/>
        <v>14950.96</v>
      </c>
      <c r="C13002">
        <f t="shared" si="772"/>
        <v>4.1530444444444443</v>
      </c>
      <c r="D13002">
        <v>10.606999999999999</v>
      </c>
      <c r="E13002">
        <v>0.624</v>
      </c>
      <c r="F13002">
        <v>10505.09</v>
      </c>
      <c r="G13002">
        <f t="shared" si="770"/>
        <v>0.63250000000000006</v>
      </c>
      <c r="H13002">
        <f t="shared" si="773"/>
        <v>6.7089275000000006</v>
      </c>
    </row>
    <row r="13003" spans="1:8" x14ac:dyDescent="0.25">
      <c r="A13003" s="1">
        <v>0.89171296296296299</v>
      </c>
      <c r="B13003">
        <f t="shared" si="771"/>
        <v>14951.970000000001</v>
      </c>
      <c r="C13003">
        <f t="shared" si="772"/>
        <v>4.1533250000000006</v>
      </c>
      <c r="D13003">
        <v>10.605</v>
      </c>
      <c r="E13003">
        <v>0.626</v>
      </c>
      <c r="F13003">
        <v>10506.1</v>
      </c>
      <c r="G13003">
        <f t="shared" ref="G13003:G13066" si="774">AVERAGE(E12994:E13003)</f>
        <v>0.63150000000000006</v>
      </c>
      <c r="H13003">
        <f t="shared" si="773"/>
        <v>6.6970575000000006</v>
      </c>
    </row>
    <row r="13004" spans="1:8" x14ac:dyDescent="0.25">
      <c r="A13004" s="1">
        <v>0.89173611111111106</v>
      </c>
      <c r="B13004">
        <f t="shared" si="771"/>
        <v>14952.98</v>
      </c>
      <c r="C13004">
        <f t="shared" si="772"/>
        <v>4.1536055555555551</v>
      </c>
      <c r="D13004">
        <v>10.605</v>
      </c>
      <c r="E13004">
        <v>0.61299999999999999</v>
      </c>
      <c r="F13004">
        <v>10507.11</v>
      </c>
      <c r="G13004">
        <f t="shared" si="774"/>
        <v>0.62940000000000007</v>
      </c>
      <c r="H13004">
        <f t="shared" si="773"/>
        <v>6.6747870000000011</v>
      </c>
    </row>
    <row r="13005" spans="1:8" x14ac:dyDescent="0.25">
      <c r="A13005" s="1">
        <v>0.89174768518518521</v>
      </c>
      <c r="B13005">
        <f t="shared" si="771"/>
        <v>14953.990000000002</v>
      </c>
      <c r="C13005">
        <f t="shared" si="772"/>
        <v>4.1538861111111114</v>
      </c>
      <c r="D13005">
        <v>10.606999999999999</v>
      </c>
      <c r="E13005">
        <v>0.63600000000000001</v>
      </c>
      <c r="F13005">
        <v>10508.12</v>
      </c>
      <c r="G13005">
        <f t="shared" si="774"/>
        <v>0.62950000000000006</v>
      </c>
      <c r="H13005">
        <f t="shared" si="773"/>
        <v>6.6771064999999998</v>
      </c>
    </row>
    <row r="13006" spans="1:8" x14ac:dyDescent="0.25">
      <c r="A13006" s="1">
        <v>0.89175925925925925</v>
      </c>
      <c r="B13006">
        <f t="shared" si="771"/>
        <v>14955.009999999998</v>
      </c>
      <c r="C13006">
        <f t="shared" si="772"/>
        <v>4.1541694444444444</v>
      </c>
      <c r="D13006">
        <v>10.606999999999999</v>
      </c>
      <c r="E13006">
        <v>0.64</v>
      </c>
      <c r="F13006">
        <v>10509.14</v>
      </c>
      <c r="G13006">
        <f t="shared" si="774"/>
        <v>0.62909999999999999</v>
      </c>
      <c r="H13006">
        <f t="shared" si="773"/>
        <v>6.6728636999999997</v>
      </c>
    </row>
    <row r="13007" spans="1:8" x14ac:dyDescent="0.25">
      <c r="A13007" s="1">
        <v>0.89177083333333329</v>
      </c>
      <c r="B13007">
        <f t="shared" si="771"/>
        <v>14956.02</v>
      </c>
      <c r="C13007">
        <f t="shared" si="772"/>
        <v>4.1544499999999998</v>
      </c>
      <c r="D13007">
        <v>10.605</v>
      </c>
      <c r="E13007">
        <v>0.61799999999999999</v>
      </c>
      <c r="F13007">
        <v>10510.15</v>
      </c>
      <c r="G13007">
        <f t="shared" si="774"/>
        <v>0.62829999999999997</v>
      </c>
      <c r="H13007">
        <f t="shared" si="773"/>
        <v>6.6631214999999999</v>
      </c>
    </row>
    <row r="13008" spans="1:8" x14ac:dyDescent="0.25">
      <c r="A13008" s="1">
        <v>0.89178240740740744</v>
      </c>
      <c r="B13008">
        <f t="shared" si="771"/>
        <v>14957.04</v>
      </c>
      <c r="C13008">
        <f t="shared" si="772"/>
        <v>4.1547333333333336</v>
      </c>
      <c r="D13008">
        <v>10.605</v>
      </c>
      <c r="E13008">
        <v>0.624</v>
      </c>
      <c r="F13008">
        <v>10511.17</v>
      </c>
      <c r="G13008">
        <f t="shared" si="774"/>
        <v>0.62779999999999991</v>
      </c>
      <c r="H13008">
        <f t="shared" si="773"/>
        <v>6.657818999999999</v>
      </c>
    </row>
    <row r="13009" spans="1:8" x14ac:dyDescent="0.25">
      <c r="A13009" s="1">
        <v>0.89179398148148148</v>
      </c>
      <c r="B13009">
        <f t="shared" si="771"/>
        <v>14958.04</v>
      </c>
      <c r="C13009">
        <f t="shared" si="772"/>
        <v>4.1550111111111114</v>
      </c>
      <c r="D13009">
        <v>10.605</v>
      </c>
      <c r="E13009">
        <v>0.63400000000000001</v>
      </c>
      <c r="F13009">
        <v>10512.17</v>
      </c>
      <c r="G13009">
        <f t="shared" si="774"/>
        <v>0.62660000000000005</v>
      </c>
      <c r="H13009">
        <f t="shared" si="773"/>
        <v>6.645093000000001</v>
      </c>
    </row>
    <row r="13010" spans="1:8" x14ac:dyDescent="0.25">
      <c r="A13010" s="1">
        <v>0.89180555555555552</v>
      </c>
      <c r="B13010">
        <f t="shared" si="771"/>
        <v>14959.05</v>
      </c>
      <c r="C13010">
        <f t="shared" si="772"/>
        <v>4.1552916666666668</v>
      </c>
      <c r="D13010">
        <v>10.606999999999999</v>
      </c>
      <c r="E13010">
        <v>0.623</v>
      </c>
      <c r="F13010">
        <v>10513.18</v>
      </c>
      <c r="G13010">
        <f t="shared" si="774"/>
        <v>0.62609999999999999</v>
      </c>
      <c r="H13010">
        <f t="shared" si="773"/>
        <v>6.6410426999999999</v>
      </c>
    </row>
    <row r="13011" spans="1:8" x14ac:dyDescent="0.25">
      <c r="A13011" s="1">
        <v>0.89181712962962967</v>
      </c>
      <c r="B13011">
        <f t="shared" si="771"/>
        <v>14960.07</v>
      </c>
      <c r="C13011">
        <f t="shared" si="772"/>
        <v>4.1555749999999998</v>
      </c>
      <c r="D13011">
        <v>10.605</v>
      </c>
      <c r="E13011">
        <v>0.63</v>
      </c>
      <c r="F13011">
        <v>10514.2</v>
      </c>
      <c r="G13011">
        <f t="shared" si="774"/>
        <v>0.62680000000000002</v>
      </c>
      <c r="H13011">
        <f t="shared" si="773"/>
        <v>6.6472140000000008</v>
      </c>
    </row>
    <row r="13012" spans="1:8" x14ac:dyDescent="0.25">
      <c r="A13012" s="1">
        <v>0.89182870370370371</v>
      </c>
      <c r="B13012">
        <f t="shared" si="771"/>
        <v>14961.07</v>
      </c>
      <c r="C13012">
        <f t="shared" si="772"/>
        <v>4.1558527777777776</v>
      </c>
      <c r="D13012">
        <v>10.606999999999999</v>
      </c>
      <c r="E13012">
        <v>0.622</v>
      </c>
      <c r="F13012">
        <v>10515.2</v>
      </c>
      <c r="G13012">
        <f t="shared" si="774"/>
        <v>0.62660000000000005</v>
      </c>
      <c r="H13012">
        <f t="shared" si="773"/>
        <v>6.6463462</v>
      </c>
    </row>
    <row r="13013" spans="1:8" x14ac:dyDescent="0.25">
      <c r="A13013" s="1">
        <v>0.89184027777777775</v>
      </c>
      <c r="B13013">
        <f t="shared" si="771"/>
        <v>14962.09</v>
      </c>
      <c r="C13013">
        <f t="shared" si="772"/>
        <v>4.1561361111111115</v>
      </c>
      <c r="D13013">
        <v>10.605</v>
      </c>
      <c r="E13013">
        <v>0.622</v>
      </c>
      <c r="F13013">
        <v>10516.22</v>
      </c>
      <c r="G13013">
        <f t="shared" si="774"/>
        <v>0.62619999999999998</v>
      </c>
      <c r="H13013">
        <f t="shared" si="773"/>
        <v>6.6408509999999996</v>
      </c>
    </row>
    <row r="13014" spans="1:8" x14ac:dyDescent="0.25">
      <c r="A13014" s="1">
        <v>0.8918518518518519</v>
      </c>
      <c r="B13014">
        <f t="shared" si="771"/>
        <v>14963.09</v>
      </c>
      <c r="C13014">
        <f t="shared" si="772"/>
        <v>4.1564138888888893</v>
      </c>
      <c r="D13014">
        <v>10.605</v>
      </c>
      <c r="E13014">
        <v>0.63400000000000001</v>
      </c>
      <c r="F13014">
        <v>10517.22</v>
      </c>
      <c r="G13014">
        <f t="shared" si="774"/>
        <v>0.62830000000000008</v>
      </c>
      <c r="H13014">
        <f t="shared" si="773"/>
        <v>6.6631215000000008</v>
      </c>
    </row>
    <row r="13015" spans="1:8" x14ac:dyDescent="0.25">
      <c r="A13015" s="1">
        <v>0.89186342592592593</v>
      </c>
      <c r="B13015">
        <f t="shared" si="771"/>
        <v>14964.099999999999</v>
      </c>
      <c r="C13015">
        <f t="shared" si="772"/>
        <v>4.1566944444444438</v>
      </c>
      <c r="D13015">
        <v>10.605</v>
      </c>
      <c r="E13015">
        <v>0.64300000000000002</v>
      </c>
      <c r="F13015">
        <v>10518.23</v>
      </c>
      <c r="G13015">
        <f t="shared" si="774"/>
        <v>0.629</v>
      </c>
      <c r="H13015">
        <f t="shared" si="773"/>
        <v>6.6705450000000006</v>
      </c>
    </row>
    <row r="13016" spans="1:8" x14ac:dyDescent="0.25">
      <c r="A13016" s="1">
        <v>0.89187499999999997</v>
      </c>
      <c r="B13016">
        <f t="shared" si="771"/>
        <v>14965.11</v>
      </c>
      <c r="C13016">
        <f t="shared" si="772"/>
        <v>4.1569750000000001</v>
      </c>
      <c r="D13016">
        <v>10.605</v>
      </c>
      <c r="E13016">
        <v>0.628</v>
      </c>
      <c r="F13016">
        <v>10519.24</v>
      </c>
      <c r="G13016">
        <f t="shared" si="774"/>
        <v>0.62779999999999991</v>
      </c>
      <c r="H13016">
        <f t="shared" si="773"/>
        <v>6.657818999999999</v>
      </c>
    </row>
    <row r="13017" spans="1:8" x14ac:dyDescent="0.25">
      <c r="A13017" s="1">
        <v>0.89188657407407412</v>
      </c>
      <c r="B13017">
        <f t="shared" si="771"/>
        <v>14966.119999999999</v>
      </c>
      <c r="C13017">
        <f t="shared" si="772"/>
        <v>4.1572555555555555</v>
      </c>
      <c r="D13017">
        <v>10.605</v>
      </c>
      <c r="E13017">
        <v>0.63800000000000001</v>
      </c>
      <c r="F13017">
        <v>10520.25</v>
      </c>
      <c r="G13017">
        <f t="shared" si="774"/>
        <v>0.62980000000000003</v>
      </c>
      <c r="H13017">
        <f t="shared" si="773"/>
        <v>6.6790290000000008</v>
      </c>
    </row>
    <row r="13018" spans="1:8" x14ac:dyDescent="0.25">
      <c r="A13018" s="1">
        <v>0.89189814814814816</v>
      </c>
      <c r="B13018">
        <f t="shared" si="771"/>
        <v>14967.130000000001</v>
      </c>
      <c r="C13018">
        <f t="shared" si="772"/>
        <v>4.1575361111111118</v>
      </c>
      <c r="D13018">
        <v>10.605</v>
      </c>
      <c r="E13018">
        <v>0.63</v>
      </c>
      <c r="F13018">
        <v>10521.26</v>
      </c>
      <c r="G13018">
        <f t="shared" si="774"/>
        <v>0.63039999999999996</v>
      </c>
      <c r="H13018">
        <f t="shared" si="773"/>
        <v>6.6853920000000002</v>
      </c>
    </row>
    <row r="13019" spans="1:8" x14ac:dyDescent="0.25">
      <c r="A13019" s="1">
        <v>0.8919097222222222</v>
      </c>
      <c r="B13019">
        <f t="shared" si="771"/>
        <v>14968.14</v>
      </c>
      <c r="C13019">
        <f t="shared" si="772"/>
        <v>4.1578166666666663</v>
      </c>
      <c r="D13019">
        <v>10.605</v>
      </c>
      <c r="E13019">
        <v>0.63100000000000001</v>
      </c>
      <c r="F13019">
        <v>10522.27</v>
      </c>
      <c r="G13019">
        <f t="shared" si="774"/>
        <v>0.63009999999999999</v>
      </c>
      <c r="H13019">
        <f t="shared" si="773"/>
        <v>6.6822105000000001</v>
      </c>
    </row>
    <row r="13020" spans="1:8" x14ac:dyDescent="0.25">
      <c r="A13020" s="1">
        <v>0.89192129629629635</v>
      </c>
      <c r="B13020">
        <f t="shared" si="771"/>
        <v>14969.150000000001</v>
      </c>
      <c r="C13020">
        <f t="shared" si="772"/>
        <v>4.1580972222222226</v>
      </c>
      <c r="D13020">
        <v>10.605</v>
      </c>
      <c r="E13020">
        <v>0.64100000000000001</v>
      </c>
      <c r="F13020">
        <v>10523.28</v>
      </c>
      <c r="G13020">
        <f t="shared" si="774"/>
        <v>0.63190000000000002</v>
      </c>
      <c r="H13020">
        <f t="shared" si="773"/>
        <v>6.7012995000000002</v>
      </c>
    </row>
    <row r="13021" spans="1:8" x14ac:dyDescent="0.25">
      <c r="A13021" s="1">
        <v>0.89193287037037039</v>
      </c>
      <c r="B13021">
        <f t="shared" si="771"/>
        <v>14970.16</v>
      </c>
      <c r="C13021">
        <f t="shared" si="772"/>
        <v>4.158377777777778</v>
      </c>
      <c r="D13021">
        <v>10.605</v>
      </c>
      <c r="E13021">
        <v>0.62</v>
      </c>
      <c r="F13021">
        <v>10524.29</v>
      </c>
      <c r="G13021">
        <f t="shared" si="774"/>
        <v>0.63090000000000002</v>
      </c>
      <c r="H13021">
        <f t="shared" si="773"/>
        <v>6.6906945000000002</v>
      </c>
    </row>
    <row r="13022" spans="1:8" x14ac:dyDescent="0.25">
      <c r="A13022" s="1">
        <v>0.89194444444444443</v>
      </c>
      <c r="B13022">
        <f t="shared" si="771"/>
        <v>14971.18</v>
      </c>
      <c r="C13022">
        <f t="shared" si="772"/>
        <v>4.1586611111111109</v>
      </c>
      <c r="D13022">
        <v>10.605</v>
      </c>
      <c r="E13022">
        <v>0.628</v>
      </c>
      <c r="F13022">
        <v>10525.31</v>
      </c>
      <c r="G13022">
        <f t="shared" si="774"/>
        <v>0.63150000000000006</v>
      </c>
      <c r="H13022">
        <f t="shared" si="773"/>
        <v>6.6970575000000006</v>
      </c>
    </row>
    <row r="13023" spans="1:8" x14ac:dyDescent="0.25">
      <c r="A13023" s="1">
        <v>0.89195601851851847</v>
      </c>
      <c r="B13023">
        <f t="shared" si="771"/>
        <v>14972.189999999999</v>
      </c>
      <c r="C13023">
        <f t="shared" si="772"/>
        <v>4.1589416666666663</v>
      </c>
      <c r="D13023">
        <v>10.605</v>
      </c>
      <c r="E13023">
        <v>0.63700000000000001</v>
      </c>
      <c r="F13023">
        <v>10526.32</v>
      </c>
      <c r="G13023">
        <f t="shared" si="774"/>
        <v>0.63300000000000001</v>
      </c>
      <c r="H13023">
        <f t="shared" si="773"/>
        <v>6.7129650000000005</v>
      </c>
    </row>
    <row r="13024" spans="1:8" x14ac:dyDescent="0.25">
      <c r="A13024" s="1">
        <v>0.89196759259259262</v>
      </c>
      <c r="B13024">
        <f t="shared" si="771"/>
        <v>14973.2</v>
      </c>
      <c r="C13024">
        <f t="shared" si="772"/>
        <v>4.1592222222222226</v>
      </c>
      <c r="D13024">
        <v>10.603</v>
      </c>
      <c r="E13024">
        <v>0.626</v>
      </c>
      <c r="F13024">
        <v>10527.33</v>
      </c>
      <c r="G13024">
        <f t="shared" si="774"/>
        <v>0.63219999999999998</v>
      </c>
      <c r="H13024">
        <f t="shared" si="773"/>
        <v>6.7032165999999993</v>
      </c>
    </row>
    <row r="13025" spans="1:8" x14ac:dyDescent="0.25">
      <c r="A13025" s="1">
        <v>0.89197916666666666</v>
      </c>
      <c r="B13025">
        <f t="shared" si="771"/>
        <v>14974.21</v>
      </c>
      <c r="C13025">
        <f t="shared" si="772"/>
        <v>4.1595027777777771</v>
      </c>
      <c r="D13025">
        <v>10.603</v>
      </c>
      <c r="E13025">
        <v>0.63</v>
      </c>
      <c r="F13025">
        <v>10528.34</v>
      </c>
      <c r="G13025">
        <f t="shared" si="774"/>
        <v>0.63090000000000013</v>
      </c>
      <c r="H13025">
        <f t="shared" si="773"/>
        <v>6.6894327000000011</v>
      </c>
    </row>
    <row r="13026" spans="1:8" x14ac:dyDescent="0.25">
      <c r="A13026" s="1">
        <v>0.8919907407407407</v>
      </c>
      <c r="B13026">
        <f t="shared" si="771"/>
        <v>14975.23</v>
      </c>
      <c r="C13026">
        <f t="shared" si="772"/>
        <v>4.159786111111111</v>
      </c>
      <c r="D13026">
        <v>10.605</v>
      </c>
      <c r="E13026">
        <v>0.63700000000000001</v>
      </c>
      <c r="F13026">
        <v>10529.36</v>
      </c>
      <c r="G13026">
        <f t="shared" si="774"/>
        <v>0.63180000000000014</v>
      </c>
      <c r="H13026">
        <f t="shared" si="773"/>
        <v>6.7002390000000016</v>
      </c>
    </row>
    <row r="13027" spans="1:8" x14ac:dyDescent="0.25">
      <c r="A13027" s="1">
        <v>0.89200231481481485</v>
      </c>
      <c r="B13027">
        <f t="shared" si="771"/>
        <v>14976.240000000002</v>
      </c>
      <c r="C13027">
        <f t="shared" si="772"/>
        <v>4.1600666666666672</v>
      </c>
      <c r="D13027">
        <v>10.605</v>
      </c>
      <c r="E13027">
        <v>0.63</v>
      </c>
      <c r="F13027">
        <v>10530.37</v>
      </c>
      <c r="G13027">
        <f t="shared" si="774"/>
        <v>0.63100000000000001</v>
      </c>
      <c r="H13027">
        <f t="shared" si="773"/>
        <v>6.6917550000000006</v>
      </c>
    </row>
    <row r="13028" spans="1:8" x14ac:dyDescent="0.25">
      <c r="A13028" s="1">
        <v>0.89201388888888888</v>
      </c>
      <c r="B13028">
        <f t="shared" si="771"/>
        <v>14977.240000000002</v>
      </c>
      <c r="C13028">
        <f t="shared" si="772"/>
        <v>4.1603444444444451</v>
      </c>
      <c r="D13028">
        <v>10.605</v>
      </c>
      <c r="E13028">
        <v>0.63200000000000001</v>
      </c>
      <c r="F13028">
        <v>10531.37</v>
      </c>
      <c r="G13028">
        <f t="shared" si="774"/>
        <v>0.63119999999999998</v>
      </c>
      <c r="H13028">
        <f t="shared" si="773"/>
        <v>6.6938760000000004</v>
      </c>
    </row>
    <row r="13029" spans="1:8" x14ac:dyDescent="0.25">
      <c r="A13029" s="1">
        <v>0.89202546296296292</v>
      </c>
      <c r="B13029">
        <f t="shared" si="771"/>
        <v>14978.259999999998</v>
      </c>
      <c r="C13029">
        <f t="shared" si="772"/>
        <v>4.1606277777777771</v>
      </c>
      <c r="D13029">
        <v>10.605</v>
      </c>
      <c r="E13029">
        <v>0.625</v>
      </c>
      <c r="F13029">
        <v>10532.39</v>
      </c>
      <c r="G13029">
        <f t="shared" si="774"/>
        <v>0.63060000000000005</v>
      </c>
      <c r="H13029">
        <f t="shared" si="773"/>
        <v>6.6875130000000009</v>
      </c>
    </row>
    <row r="13030" spans="1:8" x14ac:dyDescent="0.25">
      <c r="A13030" s="1">
        <v>0.89203703703703707</v>
      </c>
      <c r="B13030">
        <f t="shared" si="771"/>
        <v>14979.27</v>
      </c>
      <c r="C13030">
        <f t="shared" si="772"/>
        <v>4.1609083333333334</v>
      </c>
      <c r="D13030">
        <v>10.605</v>
      </c>
      <c r="E13030">
        <v>0.623</v>
      </c>
      <c r="F13030">
        <v>10533.4</v>
      </c>
      <c r="G13030">
        <f t="shared" si="774"/>
        <v>0.62880000000000003</v>
      </c>
      <c r="H13030">
        <f t="shared" si="773"/>
        <v>6.6684240000000008</v>
      </c>
    </row>
    <row r="13031" spans="1:8" x14ac:dyDescent="0.25">
      <c r="A13031" s="1">
        <v>0.89204861111111111</v>
      </c>
      <c r="B13031">
        <f t="shared" si="771"/>
        <v>14980.279999999999</v>
      </c>
      <c r="C13031">
        <f t="shared" si="772"/>
        <v>4.1611888888888888</v>
      </c>
      <c r="D13031">
        <v>10.605</v>
      </c>
      <c r="E13031">
        <v>0.624</v>
      </c>
      <c r="F13031">
        <v>10534.41</v>
      </c>
      <c r="G13031">
        <f t="shared" si="774"/>
        <v>0.62919999999999998</v>
      </c>
      <c r="H13031">
        <f t="shared" si="773"/>
        <v>6.6726660000000004</v>
      </c>
    </row>
    <row r="13032" spans="1:8" x14ac:dyDescent="0.25">
      <c r="A13032" s="1">
        <v>0.89206018518518515</v>
      </c>
      <c r="B13032">
        <f t="shared" si="771"/>
        <v>14981.29</v>
      </c>
      <c r="C13032">
        <f t="shared" si="772"/>
        <v>4.1614694444444451</v>
      </c>
      <c r="D13032">
        <v>10.603</v>
      </c>
      <c r="E13032">
        <v>0.63100000000000001</v>
      </c>
      <c r="F13032">
        <v>10535.42</v>
      </c>
      <c r="G13032">
        <f t="shared" si="774"/>
        <v>0.62949999999999995</v>
      </c>
      <c r="H13032">
        <f t="shared" si="773"/>
        <v>6.6745884999999996</v>
      </c>
    </row>
    <row r="13033" spans="1:8" x14ac:dyDescent="0.25">
      <c r="A13033" s="1">
        <v>0.8920717592592593</v>
      </c>
      <c r="B13033">
        <f t="shared" si="771"/>
        <v>14982.3</v>
      </c>
      <c r="C13033">
        <f t="shared" si="772"/>
        <v>4.1617499999999996</v>
      </c>
      <c r="D13033">
        <v>10.603</v>
      </c>
      <c r="E13033">
        <v>0.64700000000000002</v>
      </c>
      <c r="F13033">
        <v>10536.43</v>
      </c>
      <c r="G13033">
        <f t="shared" si="774"/>
        <v>0.63050000000000006</v>
      </c>
      <c r="H13033">
        <f t="shared" si="773"/>
        <v>6.6851915000000002</v>
      </c>
    </row>
    <row r="13034" spans="1:8" x14ac:dyDescent="0.25">
      <c r="A13034" s="1">
        <v>0.89208333333333334</v>
      </c>
      <c r="B13034">
        <f t="shared" si="771"/>
        <v>14983.3</v>
      </c>
      <c r="C13034">
        <f t="shared" si="772"/>
        <v>4.1620277777777774</v>
      </c>
      <c r="D13034">
        <v>10.603</v>
      </c>
      <c r="E13034">
        <v>0.63500000000000001</v>
      </c>
      <c r="F13034">
        <v>10537.43</v>
      </c>
      <c r="G13034">
        <f t="shared" si="774"/>
        <v>0.63139999999999996</v>
      </c>
      <c r="H13034">
        <f t="shared" si="773"/>
        <v>6.6947341999999992</v>
      </c>
    </row>
    <row r="13035" spans="1:8" x14ac:dyDescent="0.25">
      <c r="A13035" s="1">
        <v>0.89209490740740738</v>
      </c>
      <c r="B13035">
        <f t="shared" si="771"/>
        <v>14984.32</v>
      </c>
      <c r="C13035">
        <f t="shared" si="772"/>
        <v>4.1623111111111113</v>
      </c>
      <c r="D13035">
        <v>10.605</v>
      </c>
      <c r="E13035">
        <v>0.625</v>
      </c>
      <c r="F13035">
        <v>10538.45</v>
      </c>
      <c r="G13035">
        <f t="shared" si="774"/>
        <v>0.63090000000000002</v>
      </c>
      <c r="H13035">
        <f t="shared" si="773"/>
        <v>6.6906945000000002</v>
      </c>
    </row>
    <row r="13036" spans="1:8" x14ac:dyDescent="0.25">
      <c r="A13036" s="1">
        <v>0.89210648148148153</v>
      </c>
      <c r="B13036">
        <f t="shared" ref="B13036:B13099" si="775">B$2601+F13036</f>
        <v>14985.329999999998</v>
      </c>
      <c r="C13036">
        <f t="shared" si="772"/>
        <v>4.1625916666666658</v>
      </c>
      <c r="D13036">
        <v>10.605</v>
      </c>
      <c r="E13036">
        <v>0.64200000000000002</v>
      </c>
      <c r="F13036">
        <v>10539.46</v>
      </c>
      <c r="G13036">
        <f t="shared" si="774"/>
        <v>0.63139999999999996</v>
      </c>
      <c r="H13036">
        <f t="shared" si="773"/>
        <v>6.6959970000000002</v>
      </c>
    </row>
    <row r="13037" spans="1:8" x14ac:dyDescent="0.25">
      <c r="A13037" s="1">
        <v>0.89211805555555557</v>
      </c>
      <c r="B13037">
        <f t="shared" si="775"/>
        <v>14986.349999999999</v>
      </c>
      <c r="C13037">
        <f t="shared" si="772"/>
        <v>4.1628749999999997</v>
      </c>
      <c r="D13037">
        <v>10.606999999999999</v>
      </c>
      <c r="E13037">
        <v>0.63</v>
      </c>
      <c r="F13037">
        <v>10540.48</v>
      </c>
      <c r="G13037">
        <f t="shared" si="774"/>
        <v>0.63139999999999996</v>
      </c>
      <c r="H13037">
        <f t="shared" si="773"/>
        <v>6.6972597999999994</v>
      </c>
    </row>
    <row r="13038" spans="1:8" x14ac:dyDescent="0.25">
      <c r="A13038" s="1">
        <v>0.89212962962962961</v>
      </c>
      <c r="B13038">
        <f t="shared" si="775"/>
        <v>14987.349999999999</v>
      </c>
      <c r="C13038">
        <f t="shared" si="772"/>
        <v>4.1631527777777775</v>
      </c>
      <c r="D13038">
        <v>10.605</v>
      </c>
      <c r="E13038">
        <v>0.63200000000000001</v>
      </c>
      <c r="F13038">
        <v>10541.48</v>
      </c>
      <c r="G13038">
        <f t="shared" si="774"/>
        <v>0.63139999999999996</v>
      </c>
      <c r="H13038">
        <f t="shared" si="773"/>
        <v>6.6959970000000002</v>
      </c>
    </row>
    <row r="13039" spans="1:8" x14ac:dyDescent="0.25">
      <c r="A13039" s="1">
        <v>0.89214120370370376</v>
      </c>
      <c r="B13039">
        <f t="shared" si="775"/>
        <v>14988.36</v>
      </c>
      <c r="C13039">
        <f t="shared" si="772"/>
        <v>4.1634333333333338</v>
      </c>
      <c r="D13039">
        <v>10.605</v>
      </c>
      <c r="E13039">
        <v>0.64200000000000002</v>
      </c>
      <c r="F13039">
        <v>10542.49</v>
      </c>
      <c r="G13039">
        <f t="shared" si="774"/>
        <v>0.6331</v>
      </c>
      <c r="H13039">
        <f t="shared" si="773"/>
        <v>6.7140255</v>
      </c>
    </row>
    <row r="13040" spans="1:8" x14ac:dyDescent="0.25">
      <c r="A13040" s="1">
        <v>0.89215277777777779</v>
      </c>
      <c r="B13040">
        <f t="shared" si="775"/>
        <v>14989.36</v>
      </c>
      <c r="C13040">
        <f t="shared" si="772"/>
        <v>4.1637111111111116</v>
      </c>
      <c r="D13040">
        <v>10.603</v>
      </c>
      <c r="E13040">
        <v>0.63400000000000001</v>
      </c>
      <c r="F13040">
        <v>10543.49</v>
      </c>
      <c r="G13040">
        <f t="shared" si="774"/>
        <v>0.6342000000000001</v>
      </c>
      <c r="H13040">
        <f t="shared" si="773"/>
        <v>6.7244226000000005</v>
      </c>
    </row>
    <row r="13041" spans="1:8" x14ac:dyDescent="0.25">
      <c r="A13041" s="1">
        <v>0.89216435185185183</v>
      </c>
      <c r="B13041">
        <f t="shared" si="775"/>
        <v>14990.380000000001</v>
      </c>
      <c r="C13041">
        <f t="shared" si="772"/>
        <v>4.1639944444444446</v>
      </c>
      <c r="D13041">
        <v>10.605</v>
      </c>
      <c r="E13041">
        <v>0.61799999999999999</v>
      </c>
      <c r="F13041">
        <v>10544.51</v>
      </c>
      <c r="G13041">
        <f t="shared" si="774"/>
        <v>0.63360000000000016</v>
      </c>
      <c r="H13041">
        <f t="shared" si="773"/>
        <v>6.7193280000000017</v>
      </c>
    </row>
    <row r="13042" spans="1:8" x14ac:dyDescent="0.25">
      <c r="A13042" s="1">
        <v>0.89217592592592587</v>
      </c>
      <c r="B13042">
        <f t="shared" si="775"/>
        <v>14991.39</v>
      </c>
      <c r="C13042">
        <f t="shared" si="772"/>
        <v>4.1642749999999999</v>
      </c>
      <c r="D13042">
        <v>10.603</v>
      </c>
      <c r="E13042">
        <v>0.63100000000000001</v>
      </c>
      <c r="F13042">
        <v>10545.52</v>
      </c>
      <c r="G13042">
        <f t="shared" si="774"/>
        <v>0.63360000000000016</v>
      </c>
      <c r="H13042">
        <f t="shared" si="773"/>
        <v>6.7180608000000017</v>
      </c>
    </row>
    <row r="13043" spans="1:8" x14ac:dyDescent="0.25">
      <c r="A13043" s="1">
        <v>0.89218750000000002</v>
      </c>
      <c r="B13043">
        <f t="shared" si="775"/>
        <v>14992.39</v>
      </c>
      <c r="C13043">
        <f t="shared" si="772"/>
        <v>4.1645527777777778</v>
      </c>
      <c r="D13043">
        <v>10.603</v>
      </c>
      <c r="E13043">
        <v>0.63600000000000001</v>
      </c>
      <c r="F13043">
        <v>10546.52</v>
      </c>
      <c r="G13043">
        <f t="shared" si="774"/>
        <v>0.63250000000000006</v>
      </c>
      <c r="H13043">
        <f t="shared" si="773"/>
        <v>6.7063975000000005</v>
      </c>
    </row>
    <row r="13044" spans="1:8" x14ac:dyDescent="0.25">
      <c r="A13044" s="1">
        <v>0.89219907407407406</v>
      </c>
      <c r="B13044">
        <f t="shared" si="775"/>
        <v>14993.41</v>
      </c>
      <c r="C13044">
        <f t="shared" si="772"/>
        <v>4.1648361111111107</v>
      </c>
      <c r="D13044">
        <v>10.603</v>
      </c>
      <c r="E13044">
        <v>0.63100000000000001</v>
      </c>
      <c r="F13044">
        <v>10547.54</v>
      </c>
      <c r="G13044">
        <f t="shared" si="774"/>
        <v>0.63210000000000011</v>
      </c>
      <c r="H13044">
        <f t="shared" si="773"/>
        <v>6.7021563000000013</v>
      </c>
    </row>
    <row r="13045" spans="1:8" x14ac:dyDescent="0.25">
      <c r="A13045" s="1">
        <v>0.8922106481481481</v>
      </c>
      <c r="B13045">
        <f t="shared" si="775"/>
        <v>14994.419999999998</v>
      </c>
      <c r="C13045">
        <f t="shared" si="772"/>
        <v>4.1651166666666661</v>
      </c>
      <c r="D13045">
        <v>10.605</v>
      </c>
      <c r="E13045">
        <v>0.623</v>
      </c>
      <c r="F13045">
        <v>10548.55</v>
      </c>
      <c r="G13045">
        <f t="shared" si="774"/>
        <v>0.63190000000000002</v>
      </c>
      <c r="H13045">
        <f t="shared" si="773"/>
        <v>6.7012995000000002</v>
      </c>
    </row>
    <row r="13046" spans="1:8" x14ac:dyDescent="0.25">
      <c r="A13046" s="1">
        <v>0.89222222222222225</v>
      </c>
      <c r="B13046">
        <f t="shared" si="775"/>
        <v>14995.43</v>
      </c>
      <c r="C13046">
        <f t="shared" si="772"/>
        <v>4.1653972222222224</v>
      </c>
      <c r="D13046">
        <v>10.605</v>
      </c>
      <c r="E13046">
        <v>0.63500000000000001</v>
      </c>
      <c r="F13046">
        <v>10549.56</v>
      </c>
      <c r="G13046">
        <f t="shared" si="774"/>
        <v>0.63119999999999998</v>
      </c>
      <c r="H13046">
        <f t="shared" si="773"/>
        <v>6.6938760000000004</v>
      </c>
    </row>
    <row r="13047" spans="1:8" x14ac:dyDescent="0.25">
      <c r="A13047" s="1">
        <v>0.89223379629629629</v>
      </c>
      <c r="B13047">
        <f t="shared" si="775"/>
        <v>14996.439999999999</v>
      </c>
      <c r="C13047">
        <f t="shared" si="772"/>
        <v>4.1656777777777778</v>
      </c>
      <c r="D13047">
        <v>10.603</v>
      </c>
      <c r="E13047">
        <v>0.624</v>
      </c>
      <c r="F13047">
        <v>10550.57</v>
      </c>
      <c r="G13047">
        <f t="shared" si="774"/>
        <v>0.63060000000000005</v>
      </c>
      <c r="H13047">
        <f t="shared" si="773"/>
        <v>6.6862518</v>
      </c>
    </row>
    <row r="13048" spans="1:8" x14ac:dyDescent="0.25">
      <c r="A13048" s="1">
        <v>0.89224537037037033</v>
      </c>
      <c r="B13048">
        <f t="shared" si="775"/>
        <v>14997.45</v>
      </c>
      <c r="C13048">
        <f t="shared" si="772"/>
        <v>4.1659583333333332</v>
      </c>
      <c r="D13048">
        <v>10.603</v>
      </c>
      <c r="E13048">
        <v>0.64</v>
      </c>
      <c r="F13048">
        <v>10551.58</v>
      </c>
      <c r="G13048">
        <f t="shared" si="774"/>
        <v>0.63139999999999996</v>
      </c>
      <c r="H13048">
        <f t="shared" si="773"/>
        <v>6.6947341999999992</v>
      </c>
    </row>
    <row r="13049" spans="1:8" x14ac:dyDescent="0.25">
      <c r="A13049" s="1">
        <v>0.89225694444444448</v>
      </c>
      <c r="B13049">
        <f t="shared" si="775"/>
        <v>14998.46</v>
      </c>
      <c r="C13049">
        <f t="shared" si="772"/>
        <v>4.1662388888888886</v>
      </c>
      <c r="D13049">
        <v>10.603</v>
      </c>
      <c r="E13049">
        <v>0.623</v>
      </c>
      <c r="F13049">
        <v>10552.59</v>
      </c>
      <c r="G13049">
        <f t="shared" si="774"/>
        <v>0.62949999999999995</v>
      </c>
      <c r="H13049">
        <f t="shared" si="773"/>
        <v>6.6745884999999996</v>
      </c>
    </row>
    <row r="13050" spans="1:8" x14ac:dyDescent="0.25">
      <c r="A13050" s="1">
        <v>0.89226851851851852</v>
      </c>
      <c r="B13050">
        <f t="shared" si="775"/>
        <v>14999.470000000001</v>
      </c>
      <c r="C13050">
        <f t="shared" si="772"/>
        <v>4.1665194444444449</v>
      </c>
      <c r="D13050">
        <v>10.603</v>
      </c>
      <c r="E13050">
        <v>0.63200000000000001</v>
      </c>
      <c r="F13050">
        <v>10553.6</v>
      </c>
      <c r="G13050">
        <f t="shared" si="774"/>
        <v>0.62929999999999997</v>
      </c>
      <c r="H13050">
        <f t="shared" si="773"/>
        <v>6.6724678999999991</v>
      </c>
    </row>
    <row r="13051" spans="1:8" x14ac:dyDescent="0.25">
      <c r="A13051" s="1">
        <v>0.89228009259259256</v>
      </c>
      <c r="B13051">
        <f t="shared" si="775"/>
        <v>15000.48</v>
      </c>
      <c r="C13051">
        <f t="shared" si="772"/>
        <v>4.1668000000000003</v>
      </c>
      <c r="D13051">
        <v>10.603</v>
      </c>
      <c r="E13051">
        <v>0.63</v>
      </c>
      <c r="F13051">
        <v>10554.61</v>
      </c>
      <c r="G13051">
        <f t="shared" si="774"/>
        <v>0.63049999999999995</v>
      </c>
      <c r="H13051">
        <f t="shared" si="773"/>
        <v>6.6851914999999993</v>
      </c>
    </row>
    <row r="13052" spans="1:8" x14ac:dyDescent="0.25">
      <c r="A13052" s="1">
        <v>0.89229166666666671</v>
      </c>
      <c r="B13052">
        <f t="shared" si="775"/>
        <v>15001.48</v>
      </c>
      <c r="C13052">
        <f t="shared" si="772"/>
        <v>4.1670777777777772</v>
      </c>
      <c r="D13052">
        <v>10.603</v>
      </c>
      <c r="E13052">
        <v>0.63500000000000001</v>
      </c>
      <c r="F13052">
        <v>10555.61</v>
      </c>
      <c r="G13052">
        <f t="shared" si="774"/>
        <v>0.63089999999999991</v>
      </c>
      <c r="H13052">
        <f t="shared" si="773"/>
        <v>6.6894326999999985</v>
      </c>
    </row>
    <row r="13053" spans="1:8" x14ac:dyDescent="0.25">
      <c r="A13053" s="1">
        <v>0.89230324074074074</v>
      </c>
      <c r="B13053">
        <f t="shared" si="775"/>
        <v>15002.5</v>
      </c>
      <c r="C13053">
        <f t="shared" si="772"/>
        <v>4.1673611111111111</v>
      </c>
      <c r="D13053">
        <v>10.603</v>
      </c>
      <c r="E13053">
        <v>0.61899999999999999</v>
      </c>
      <c r="F13053">
        <v>10556.63</v>
      </c>
      <c r="G13053">
        <f t="shared" si="774"/>
        <v>0.62919999999999987</v>
      </c>
      <c r="H13053">
        <f t="shared" si="773"/>
        <v>6.6714075999999984</v>
      </c>
    </row>
    <row r="13054" spans="1:8" x14ac:dyDescent="0.25">
      <c r="A13054" s="1">
        <v>0.89231481481481478</v>
      </c>
      <c r="B13054">
        <f t="shared" si="775"/>
        <v>15003.5</v>
      </c>
      <c r="C13054">
        <f t="shared" si="772"/>
        <v>4.1676388888888889</v>
      </c>
      <c r="D13054">
        <v>10.603</v>
      </c>
      <c r="E13054">
        <v>0.61899999999999999</v>
      </c>
      <c r="F13054">
        <v>10557.63</v>
      </c>
      <c r="G13054">
        <f t="shared" si="774"/>
        <v>0.628</v>
      </c>
      <c r="H13054">
        <f t="shared" si="773"/>
        <v>6.658684</v>
      </c>
    </row>
    <row r="13055" spans="1:8" x14ac:dyDescent="0.25">
      <c r="A13055" s="1">
        <v>0.89232638888888893</v>
      </c>
      <c r="B13055">
        <f t="shared" si="775"/>
        <v>15004.5</v>
      </c>
      <c r="C13055">
        <f t="shared" si="772"/>
        <v>4.1679166666666667</v>
      </c>
      <c r="D13055">
        <v>10.605</v>
      </c>
      <c r="E13055">
        <v>0.629</v>
      </c>
      <c r="F13055">
        <v>10558.63</v>
      </c>
      <c r="G13055">
        <f t="shared" si="774"/>
        <v>0.62859999999999994</v>
      </c>
      <c r="H13055">
        <f t="shared" si="773"/>
        <v>6.6663029999999992</v>
      </c>
    </row>
    <row r="13056" spans="1:8" x14ac:dyDescent="0.25">
      <c r="A13056" s="1">
        <v>0.89233796296296297</v>
      </c>
      <c r="B13056">
        <f t="shared" si="775"/>
        <v>15005.52</v>
      </c>
      <c r="C13056">
        <f t="shared" si="772"/>
        <v>4.1681999999999997</v>
      </c>
      <c r="D13056">
        <v>10.605</v>
      </c>
      <c r="E13056">
        <v>0.629</v>
      </c>
      <c r="F13056">
        <v>10559.65</v>
      </c>
      <c r="G13056">
        <f t="shared" si="774"/>
        <v>0.62799999999999989</v>
      </c>
      <c r="H13056">
        <f t="shared" si="773"/>
        <v>6.6599399999999989</v>
      </c>
    </row>
    <row r="13057" spans="1:8" x14ac:dyDescent="0.25">
      <c r="A13057" s="1">
        <v>0.89234953703703701</v>
      </c>
      <c r="B13057">
        <f t="shared" si="775"/>
        <v>15006.529999999999</v>
      </c>
      <c r="C13057">
        <f t="shared" si="772"/>
        <v>4.1684805555555551</v>
      </c>
      <c r="D13057">
        <v>10.605</v>
      </c>
      <c r="E13057">
        <v>0.63100000000000001</v>
      </c>
      <c r="F13057">
        <v>10560.66</v>
      </c>
      <c r="G13057">
        <f t="shared" si="774"/>
        <v>0.62869999999999993</v>
      </c>
      <c r="H13057">
        <f t="shared" si="773"/>
        <v>6.6673634999999996</v>
      </c>
    </row>
    <row r="13058" spans="1:8" x14ac:dyDescent="0.25">
      <c r="A13058" s="1">
        <v>0.89236111111111116</v>
      </c>
      <c r="B13058">
        <f t="shared" si="775"/>
        <v>15007.55</v>
      </c>
      <c r="C13058">
        <f t="shared" si="772"/>
        <v>4.1687638888888889</v>
      </c>
      <c r="D13058">
        <v>10.603</v>
      </c>
      <c r="E13058">
        <v>0.622</v>
      </c>
      <c r="F13058">
        <v>10561.68</v>
      </c>
      <c r="G13058">
        <f t="shared" si="774"/>
        <v>0.62689999999999979</v>
      </c>
      <c r="H13058">
        <f t="shared" si="773"/>
        <v>6.6470206999999979</v>
      </c>
    </row>
    <row r="13059" spans="1:8" x14ac:dyDescent="0.25">
      <c r="A13059" s="1">
        <v>0.8923726851851852</v>
      </c>
      <c r="B13059">
        <f t="shared" si="775"/>
        <v>15008.560000000001</v>
      </c>
      <c r="C13059">
        <f t="shared" ref="C13059:C13122" si="776">B13059/(60^2)</f>
        <v>4.1690444444444452</v>
      </c>
      <c r="D13059">
        <v>10.603</v>
      </c>
      <c r="E13059">
        <v>0.64200000000000002</v>
      </c>
      <c r="F13059">
        <v>10562.69</v>
      </c>
      <c r="G13059">
        <f t="shared" si="774"/>
        <v>0.62880000000000003</v>
      </c>
      <c r="H13059">
        <f t="shared" ref="H13059:H13122" si="777">D13059*G13059</f>
        <v>6.6671664000000002</v>
      </c>
    </row>
    <row r="13060" spans="1:8" x14ac:dyDescent="0.25">
      <c r="A13060" s="1">
        <v>0.89238425925925924</v>
      </c>
      <c r="B13060">
        <f t="shared" si="775"/>
        <v>15009.579999999998</v>
      </c>
      <c r="C13060">
        <f t="shared" si="776"/>
        <v>4.1693277777777773</v>
      </c>
      <c r="D13060">
        <v>10.603</v>
      </c>
      <c r="E13060">
        <v>0.63600000000000001</v>
      </c>
      <c r="F13060">
        <v>10563.71</v>
      </c>
      <c r="G13060">
        <f t="shared" si="774"/>
        <v>0.62920000000000009</v>
      </c>
      <c r="H13060">
        <f t="shared" si="777"/>
        <v>6.6714076000000011</v>
      </c>
    </row>
    <row r="13061" spans="1:8" x14ac:dyDescent="0.25">
      <c r="A13061" s="1">
        <v>0.89239583333333339</v>
      </c>
      <c r="B13061">
        <f t="shared" si="775"/>
        <v>15010.59</v>
      </c>
      <c r="C13061">
        <f t="shared" si="776"/>
        <v>4.1696083333333336</v>
      </c>
      <c r="D13061">
        <v>10.603</v>
      </c>
      <c r="E13061">
        <v>0.64600000000000002</v>
      </c>
      <c r="F13061">
        <v>10564.72</v>
      </c>
      <c r="G13061">
        <f t="shared" si="774"/>
        <v>0.63080000000000003</v>
      </c>
      <c r="H13061">
        <f t="shared" si="777"/>
        <v>6.6883724000000004</v>
      </c>
    </row>
    <row r="13062" spans="1:8" x14ac:dyDescent="0.25">
      <c r="A13062" s="1">
        <v>0.89240740740740743</v>
      </c>
      <c r="B13062">
        <f t="shared" si="775"/>
        <v>15011.599999999999</v>
      </c>
      <c r="C13062">
        <f t="shared" si="776"/>
        <v>4.1698888888888881</v>
      </c>
      <c r="D13062">
        <v>10.603</v>
      </c>
      <c r="E13062">
        <v>0.623</v>
      </c>
      <c r="F13062">
        <v>10565.73</v>
      </c>
      <c r="G13062">
        <f t="shared" si="774"/>
        <v>0.62960000000000005</v>
      </c>
      <c r="H13062">
        <f t="shared" si="777"/>
        <v>6.6756488000000003</v>
      </c>
    </row>
    <row r="13063" spans="1:8" x14ac:dyDescent="0.25">
      <c r="A13063" s="1">
        <v>0.89241898148148147</v>
      </c>
      <c r="B13063">
        <f t="shared" si="775"/>
        <v>15012.619999999999</v>
      </c>
      <c r="C13063">
        <f t="shared" si="776"/>
        <v>4.1701722222222219</v>
      </c>
      <c r="D13063">
        <v>10.603</v>
      </c>
      <c r="E13063">
        <v>0.63</v>
      </c>
      <c r="F13063">
        <v>10566.75</v>
      </c>
      <c r="G13063">
        <f t="shared" si="774"/>
        <v>0.63069999999999993</v>
      </c>
      <c r="H13063">
        <f t="shared" si="777"/>
        <v>6.6873120999999989</v>
      </c>
    </row>
    <row r="13064" spans="1:8" x14ac:dyDescent="0.25">
      <c r="A13064" s="1">
        <v>0.8924305555555555</v>
      </c>
      <c r="B13064">
        <f t="shared" si="775"/>
        <v>15013.630000000001</v>
      </c>
      <c r="C13064">
        <f t="shared" si="776"/>
        <v>4.1704527777777782</v>
      </c>
      <c r="D13064">
        <v>10.603</v>
      </c>
      <c r="E13064">
        <v>0.623</v>
      </c>
      <c r="F13064">
        <v>10567.76</v>
      </c>
      <c r="G13064">
        <f t="shared" si="774"/>
        <v>0.63110000000000011</v>
      </c>
      <c r="H13064">
        <f t="shared" si="777"/>
        <v>6.6915533000000007</v>
      </c>
    </row>
    <row r="13065" spans="1:8" x14ac:dyDescent="0.25">
      <c r="A13065" s="1">
        <v>0.89244212962962965</v>
      </c>
      <c r="B13065">
        <f t="shared" si="775"/>
        <v>15014.64</v>
      </c>
      <c r="C13065">
        <f t="shared" si="776"/>
        <v>4.1707333333333327</v>
      </c>
      <c r="D13065">
        <v>10.605</v>
      </c>
      <c r="E13065">
        <v>0.63400000000000001</v>
      </c>
      <c r="F13065">
        <v>10568.77</v>
      </c>
      <c r="G13065">
        <f t="shared" si="774"/>
        <v>0.63160000000000005</v>
      </c>
      <c r="H13065">
        <f t="shared" si="777"/>
        <v>6.6981180000000009</v>
      </c>
    </row>
    <row r="13066" spans="1:8" x14ac:dyDescent="0.25">
      <c r="A13066" s="1">
        <v>0.89245370370370369</v>
      </c>
      <c r="B13066">
        <f t="shared" si="775"/>
        <v>15015.650000000001</v>
      </c>
      <c r="C13066">
        <f t="shared" si="776"/>
        <v>4.171013888888889</v>
      </c>
      <c r="D13066">
        <v>10.603</v>
      </c>
      <c r="E13066">
        <v>0.64600000000000002</v>
      </c>
      <c r="F13066">
        <v>10569.78</v>
      </c>
      <c r="G13066">
        <f t="shared" si="774"/>
        <v>0.63329999999999997</v>
      </c>
      <c r="H13066">
        <f t="shared" si="777"/>
        <v>6.7148798999999997</v>
      </c>
    </row>
    <row r="13067" spans="1:8" x14ac:dyDescent="0.25">
      <c r="A13067" s="1">
        <v>0.89246527777777773</v>
      </c>
      <c r="B13067">
        <f t="shared" si="775"/>
        <v>15016.66</v>
      </c>
      <c r="C13067">
        <f t="shared" si="776"/>
        <v>4.1712944444444444</v>
      </c>
      <c r="D13067">
        <v>10.605</v>
      </c>
      <c r="E13067">
        <v>0.63600000000000001</v>
      </c>
      <c r="F13067">
        <v>10570.79</v>
      </c>
      <c r="G13067">
        <f t="shared" ref="G13067:G13130" si="778">AVERAGE(E13058:E13067)</f>
        <v>0.63380000000000003</v>
      </c>
      <c r="H13067">
        <f t="shared" si="777"/>
        <v>6.7214490000000007</v>
      </c>
    </row>
    <row r="13068" spans="1:8" x14ac:dyDescent="0.25">
      <c r="A13068" s="1">
        <v>0.89247685185185188</v>
      </c>
      <c r="B13068">
        <f t="shared" si="775"/>
        <v>15017.669999999998</v>
      </c>
      <c r="C13068">
        <f t="shared" si="776"/>
        <v>4.1715749999999998</v>
      </c>
      <c r="D13068">
        <v>10.6</v>
      </c>
      <c r="E13068">
        <v>0.63</v>
      </c>
      <c r="F13068">
        <v>10571.8</v>
      </c>
      <c r="G13068">
        <f t="shared" si="778"/>
        <v>0.63460000000000005</v>
      </c>
      <c r="H13068">
        <f t="shared" si="777"/>
        <v>6.7267600000000005</v>
      </c>
    </row>
    <row r="13069" spans="1:8" x14ac:dyDescent="0.25">
      <c r="A13069" s="1">
        <v>0.89248842592592592</v>
      </c>
      <c r="B13069">
        <f t="shared" si="775"/>
        <v>15018.68</v>
      </c>
      <c r="C13069">
        <f t="shared" si="776"/>
        <v>4.1718555555555552</v>
      </c>
      <c r="D13069">
        <v>10.6</v>
      </c>
      <c r="E13069">
        <v>0.64300000000000002</v>
      </c>
      <c r="F13069">
        <v>10572.81</v>
      </c>
      <c r="G13069">
        <f t="shared" si="778"/>
        <v>0.63470000000000004</v>
      </c>
      <c r="H13069">
        <f t="shared" si="777"/>
        <v>6.7278200000000004</v>
      </c>
    </row>
    <row r="13070" spans="1:8" x14ac:dyDescent="0.25">
      <c r="A13070" s="1">
        <v>0.89249999999999996</v>
      </c>
      <c r="B13070">
        <f t="shared" si="775"/>
        <v>15019.689999999999</v>
      </c>
      <c r="C13070">
        <f t="shared" si="776"/>
        <v>4.1721361111111106</v>
      </c>
      <c r="D13070">
        <v>10.603</v>
      </c>
      <c r="E13070">
        <v>0.64</v>
      </c>
      <c r="F13070">
        <v>10573.82</v>
      </c>
      <c r="G13070">
        <f t="shared" si="778"/>
        <v>0.63509999999999989</v>
      </c>
      <c r="H13070">
        <f t="shared" si="777"/>
        <v>6.7339652999999986</v>
      </c>
    </row>
    <row r="13071" spans="1:8" x14ac:dyDescent="0.25">
      <c r="A13071" s="1">
        <v>0.89251157407407411</v>
      </c>
      <c r="B13071">
        <f t="shared" si="775"/>
        <v>15020.7</v>
      </c>
      <c r="C13071">
        <f t="shared" si="776"/>
        <v>4.1724166666666669</v>
      </c>
      <c r="D13071">
        <v>10.603</v>
      </c>
      <c r="E13071">
        <v>0.628</v>
      </c>
      <c r="F13071">
        <v>10574.83</v>
      </c>
      <c r="G13071">
        <f t="shared" si="778"/>
        <v>0.63329999999999997</v>
      </c>
      <c r="H13071">
        <f t="shared" si="777"/>
        <v>6.7148798999999997</v>
      </c>
    </row>
    <row r="13072" spans="1:8" x14ac:dyDescent="0.25">
      <c r="A13072" s="1">
        <v>0.89252314814814815</v>
      </c>
      <c r="B13072">
        <f t="shared" si="775"/>
        <v>15021.71</v>
      </c>
      <c r="C13072">
        <f t="shared" si="776"/>
        <v>4.1726972222222223</v>
      </c>
      <c r="D13072">
        <v>10.603</v>
      </c>
      <c r="E13072">
        <v>0.63100000000000001</v>
      </c>
      <c r="F13072">
        <v>10575.84</v>
      </c>
      <c r="G13072">
        <f t="shared" si="778"/>
        <v>0.6341</v>
      </c>
      <c r="H13072">
        <f t="shared" si="777"/>
        <v>6.7233622999999998</v>
      </c>
    </row>
    <row r="13073" spans="1:8" x14ac:dyDescent="0.25">
      <c r="A13073" s="1">
        <v>0.89253472222222219</v>
      </c>
      <c r="B13073">
        <f t="shared" si="775"/>
        <v>15022.73</v>
      </c>
      <c r="C13073">
        <f t="shared" si="776"/>
        <v>4.1729805555555552</v>
      </c>
      <c r="D13073">
        <v>10.603</v>
      </c>
      <c r="E13073">
        <v>0.64200000000000002</v>
      </c>
      <c r="F13073">
        <v>10576.86</v>
      </c>
      <c r="G13073">
        <f t="shared" si="778"/>
        <v>0.63530000000000009</v>
      </c>
      <c r="H13073">
        <f t="shared" si="777"/>
        <v>6.7360859000000008</v>
      </c>
    </row>
    <row r="13074" spans="1:8" x14ac:dyDescent="0.25">
      <c r="A13074" s="1">
        <v>0.89254629629629634</v>
      </c>
      <c r="B13074">
        <f t="shared" si="775"/>
        <v>15023.740000000002</v>
      </c>
      <c r="C13074">
        <f t="shared" si="776"/>
        <v>4.1732611111111115</v>
      </c>
      <c r="D13074">
        <v>10.603</v>
      </c>
      <c r="E13074">
        <v>0.63400000000000001</v>
      </c>
      <c r="F13074">
        <v>10577.87</v>
      </c>
      <c r="G13074">
        <f t="shared" si="778"/>
        <v>0.63640000000000008</v>
      </c>
      <c r="H13074">
        <f t="shared" si="777"/>
        <v>6.7477492000000003</v>
      </c>
    </row>
    <row r="13075" spans="1:8" x14ac:dyDescent="0.25">
      <c r="A13075" s="1">
        <v>0.89255787037037038</v>
      </c>
      <c r="B13075">
        <f t="shared" si="775"/>
        <v>15024.759999999998</v>
      </c>
      <c r="C13075">
        <f t="shared" si="776"/>
        <v>4.1735444444444436</v>
      </c>
      <c r="D13075">
        <v>10.603</v>
      </c>
      <c r="E13075">
        <v>0.63</v>
      </c>
      <c r="F13075">
        <v>10578.89</v>
      </c>
      <c r="G13075">
        <f t="shared" si="778"/>
        <v>0.63600000000000001</v>
      </c>
      <c r="H13075">
        <f t="shared" si="777"/>
        <v>6.7435080000000003</v>
      </c>
    </row>
    <row r="13076" spans="1:8" x14ac:dyDescent="0.25">
      <c r="A13076" s="1">
        <v>0.89256944444444442</v>
      </c>
      <c r="B13076">
        <f t="shared" si="775"/>
        <v>15025.77</v>
      </c>
      <c r="C13076">
        <f t="shared" si="776"/>
        <v>4.1738249999999999</v>
      </c>
      <c r="D13076">
        <v>10.6</v>
      </c>
      <c r="E13076">
        <v>0.624</v>
      </c>
      <c r="F13076">
        <v>10579.9</v>
      </c>
      <c r="G13076">
        <f t="shared" si="778"/>
        <v>0.63380000000000003</v>
      </c>
      <c r="H13076">
        <f t="shared" si="777"/>
        <v>6.71828</v>
      </c>
    </row>
    <row r="13077" spans="1:8" x14ac:dyDescent="0.25">
      <c r="A13077" s="1">
        <v>0.89258101851851857</v>
      </c>
      <c r="B13077">
        <f t="shared" si="775"/>
        <v>15026.779999999999</v>
      </c>
      <c r="C13077">
        <f t="shared" si="776"/>
        <v>4.1741055555555553</v>
      </c>
      <c r="D13077">
        <v>10.603</v>
      </c>
      <c r="E13077">
        <v>0.63</v>
      </c>
      <c r="F13077">
        <v>10580.91</v>
      </c>
      <c r="G13077">
        <f t="shared" si="778"/>
        <v>0.63319999999999999</v>
      </c>
      <c r="H13077">
        <f t="shared" si="777"/>
        <v>6.7138195999999999</v>
      </c>
    </row>
    <row r="13078" spans="1:8" x14ac:dyDescent="0.25">
      <c r="A13078" s="1">
        <v>0.8925925925925926</v>
      </c>
      <c r="B13078">
        <f t="shared" si="775"/>
        <v>15027.779999999999</v>
      </c>
      <c r="C13078">
        <f t="shared" si="776"/>
        <v>4.1743833333333331</v>
      </c>
      <c r="D13078">
        <v>10.6</v>
      </c>
      <c r="E13078">
        <v>0.626</v>
      </c>
      <c r="F13078">
        <v>10581.91</v>
      </c>
      <c r="G13078">
        <f t="shared" si="778"/>
        <v>0.63279999999999992</v>
      </c>
      <c r="H13078">
        <f t="shared" si="777"/>
        <v>6.707679999999999</v>
      </c>
    </row>
    <row r="13079" spans="1:8" x14ac:dyDescent="0.25">
      <c r="A13079" s="1">
        <v>0.89260416666666664</v>
      </c>
      <c r="B13079">
        <f t="shared" si="775"/>
        <v>15028.779999999999</v>
      </c>
      <c r="C13079">
        <f t="shared" si="776"/>
        <v>4.1746611111111109</v>
      </c>
      <c r="D13079">
        <v>10.6</v>
      </c>
      <c r="E13079">
        <v>0.63100000000000001</v>
      </c>
      <c r="F13079">
        <v>10582.91</v>
      </c>
      <c r="G13079">
        <f t="shared" si="778"/>
        <v>0.63159999999999994</v>
      </c>
      <c r="H13079">
        <f t="shared" si="777"/>
        <v>6.6949599999999991</v>
      </c>
    </row>
    <row r="13080" spans="1:8" x14ac:dyDescent="0.25">
      <c r="A13080" s="1">
        <v>0.89261574074074079</v>
      </c>
      <c r="B13080">
        <f t="shared" si="775"/>
        <v>15029.779999999999</v>
      </c>
      <c r="C13080">
        <f t="shared" si="776"/>
        <v>4.1749388888888888</v>
      </c>
      <c r="D13080">
        <v>10.6</v>
      </c>
      <c r="E13080">
        <v>0.63100000000000001</v>
      </c>
      <c r="F13080">
        <v>10583.91</v>
      </c>
      <c r="G13080">
        <f t="shared" si="778"/>
        <v>0.63070000000000004</v>
      </c>
      <c r="H13080">
        <f t="shared" si="777"/>
        <v>6.6854200000000006</v>
      </c>
    </row>
    <row r="13081" spans="1:8" x14ac:dyDescent="0.25">
      <c r="A13081" s="1">
        <v>0.89262731481481483</v>
      </c>
      <c r="B13081">
        <f t="shared" si="775"/>
        <v>15030.79</v>
      </c>
      <c r="C13081">
        <f t="shared" si="776"/>
        <v>4.175219444444445</v>
      </c>
      <c r="D13081">
        <v>10.603</v>
      </c>
      <c r="E13081">
        <v>0.629</v>
      </c>
      <c r="F13081">
        <v>10584.92</v>
      </c>
      <c r="G13081">
        <f t="shared" si="778"/>
        <v>0.63080000000000003</v>
      </c>
      <c r="H13081">
        <f t="shared" si="777"/>
        <v>6.6883724000000004</v>
      </c>
    </row>
    <row r="13082" spans="1:8" x14ac:dyDescent="0.25">
      <c r="A13082" s="1">
        <v>0.89263888888888887</v>
      </c>
      <c r="B13082">
        <f t="shared" si="775"/>
        <v>15031.8</v>
      </c>
      <c r="C13082">
        <f t="shared" si="776"/>
        <v>4.1754999999999995</v>
      </c>
      <c r="D13082">
        <v>10.603</v>
      </c>
      <c r="E13082">
        <v>0.63600000000000001</v>
      </c>
      <c r="F13082">
        <v>10585.93</v>
      </c>
      <c r="G13082">
        <f t="shared" si="778"/>
        <v>0.63129999999999997</v>
      </c>
      <c r="H13082">
        <f t="shared" si="777"/>
        <v>6.6936738999999994</v>
      </c>
    </row>
    <row r="13083" spans="1:8" x14ac:dyDescent="0.25">
      <c r="A13083" s="1">
        <v>0.89265046296296291</v>
      </c>
      <c r="B13083">
        <f t="shared" si="775"/>
        <v>15032.810000000001</v>
      </c>
      <c r="C13083">
        <f t="shared" si="776"/>
        <v>4.1757805555555558</v>
      </c>
      <c r="D13083">
        <v>10.603</v>
      </c>
      <c r="E13083">
        <v>0.626</v>
      </c>
      <c r="F13083">
        <v>10586.94</v>
      </c>
      <c r="G13083">
        <f t="shared" si="778"/>
        <v>0.62970000000000004</v>
      </c>
      <c r="H13083">
        <f t="shared" si="777"/>
        <v>6.6767091000000001</v>
      </c>
    </row>
    <row r="13084" spans="1:8" x14ac:dyDescent="0.25">
      <c r="A13084" s="1">
        <v>0.89266203703703706</v>
      </c>
      <c r="B13084">
        <f t="shared" si="775"/>
        <v>15033.829999999998</v>
      </c>
      <c r="C13084">
        <f t="shared" si="776"/>
        <v>4.1760638888888888</v>
      </c>
      <c r="D13084">
        <v>10.6</v>
      </c>
      <c r="E13084">
        <v>0.63100000000000001</v>
      </c>
      <c r="F13084">
        <v>10587.96</v>
      </c>
      <c r="G13084">
        <f t="shared" si="778"/>
        <v>0.62940000000000007</v>
      </c>
      <c r="H13084">
        <f t="shared" si="777"/>
        <v>6.6716400000000009</v>
      </c>
    </row>
    <row r="13085" spans="1:8" x14ac:dyDescent="0.25">
      <c r="A13085" s="1">
        <v>0.8926736111111111</v>
      </c>
      <c r="B13085">
        <f t="shared" si="775"/>
        <v>15034.84</v>
      </c>
      <c r="C13085">
        <f t="shared" si="776"/>
        <v>4.1763444444444442</v>
      </c>
      <c r="D13085">
        <v>10.603</v>
      </c>
      <c r="E13085">
        <v>0.625</v>
      </c>
      <c r="F13085">
        <v>10588.97</v>
      </c>
      <c r="G13085">
        <f t="shared" si="778"/>
        <v>0.62890000000000001</v>
      </c>
      <c r="H13085">
        <f t="shared" si="777"/>
        <v>6.6682267</v>
      </c>
    </row>
    <row r="13086" spans="1:8" x14ac:dyDescent="0.25">
      <c r="A13086" s="1">
        <v>0.89268518518518514</v>
      </c>
      <c r="B13086">
        <f t="shared" si="775"/>
        <v>15035.849999999999</v>
      </c>
      <c r="C13086">
        <f t="shared" si="776"/>
        <v>4.1766249999999996</v>
      </c>
      <c r="D13086">
        <v>10.6</v>
      </c>
      <c r="E13086">
        <v>0.63800000000000001</v>
      </c>
      <c r="F13086">
        <v>10589.98</v>
      </c>
      <c r="G13086">
        <f t="shared" si="778"/>
        <v>0.63029999999999997</v>
      </c>
      <c r="H13086">
        <f t="shared" si="777"/>
        <v>6.6811799999999995</v>
      </c>
    </row>
    <row r="13087" spans="1:8" x14ac:dyDescent="0.25">
      <c r="A13087" s="1">
        <v>0.89269675925925929</v>
      </c>
      <c r="B13087">
        <f t="shared" si="775"/>
        <v>15036.849999999999</v>
      </c>
      <c r="C13087">
        <f t="shared" si="776"/>
        <v>4.1769027777777774</v>
      </c>
      <c r="D13087">
        <v>10.603</v>
      </c>
      <c r="E13087">
        <v>0.622</v>
      </c>
      <c r="F13087">
        <v>10590.98</v>
      </c>
      <c r="G13087">
        <f t="shared" si="778"/>
        <v>0.62949999999999995</v>
      </c>
      <c r="H13087">
        <f t="shared" si="777"/>
        <v>6.6745884999999996</v>
      </c>
    </row>
    <row r="13088" spans="1:8" x14ac:dyDescent="0.25">
      <c r="A13088" s="1">
        <v>0.89270833333333333</v>
      </c>
      <c r="B13088">
        <f t="shared" si="775"/>
        <v>15037.86</v>
      </c>
      <c r="C13088">
        <f t="shared" si="776"/>
        <v>4.1771833333333337</v>
      </c>
      <c r="D13088">
        <v>10.603</v>
      </c>
      <c r="E13088">
        <v>0.63500000000000001</v>
      </c>
      <c r="F13088">
        <v>10591.99</v>
      </c>
      <c r="G13088">
        <f t="shared" si="778"/>
        <v>0.63039999999999996</v>
      </c>
      <c r="H13088">
        <f t="shared" si="777"/>
        <v>6.6841311999999995</v>
      </c>
    </row>
    <row r="13089" spans="1:8" x14ac:dyDescent="0.25">
      <c r="A13089" s="1">
        <v>0.89271990740740736</v>
      </c>
      <c r="B13089">
        <f t="shared" si="775"/>
        <v>15038.869999999999</v>
      </c>
      <c r="C13089">
        <f t="shared" si="776"/>
        <v>4.1774638888888882</v>
      </c>
      <c r="D13089">
        <v>10.598000000000001</v>
      </c>
      <c r="E13089">
        <v>0.629</v>
      </c>
      <c r="F13089">
        <v>10593</v>
      </c>
      <c r="G13089">
        <f t="shared" si="778"/>
        <v>0.63019999999999998</v>
      </c>
      <c r="H13089">
        <f t="shared" si="777"/>
        <v>6.6788596</v>
      </c>
    </row>
    <row r="13090" spans="1:8" x14ac:dyDescent="0.25">
      <c r="A13090" s="1">
        <v>0.89273148148148151</v>
      </c>
      <c r="B13090">
        <f t="shared" si="775"/>
        <v>15039.880000000001</v>
      </c>
      <c r="C13090">
        <f t="shared" si="776"/>
        <v>4.1777444444444445</v>
      </c>
      <c r="D13090">
        <v>10.6</v>
      </c>
      <c r="E13090">
        <v>0.629</v>
      </c>
      <c r="F13090">
        <v>10594.01</v>
      </c>
      <c r="G13090">
        <f t="shared" si="778"/>
        <v>0.62999999999999989</v>
      </c>
      <c r="H13090">
        <f t="shared" si="777"/>
        <v>6.677999999999999</v>
      </c>
    </row>
    <row r="13091" spans="1:8" x14ac:dyDescent="0.25">
      <c r="A13091" s="1">
        <v>0.89274305555555555</v>
      </c>
      <c r="B13091">
        <f t="shared" si="775"/>
        <v>15040.89</v>
      </c>
      <c r="C13091">
        <f t="shared" si="776"/>
        <v>4.1780249999999999</v>
      </c>
      <c r="D13091">
        <v>10.605</v>
      </c>
      <c r="E13091">
        <v>0.628</v>
      </c>
      <c r="F13091">
        <v>10595.02</v>
      </c>
      <c r="G13091">
        <f t="shared" si="778"/>
        <v>0.6298999999999999</v>
      </c>
      <c r="H13091">
        <f t="shared" si="777"/>
        <v>6.6800894999999993</v>
      </c>
    </row>
    <row r="13092" spans="1:8" x14ac:dyDescent="0.25">
      <c r="A13092" s="1">
        <v>0.89275462962962959</v>
      </c>
      <c r="B13092">
        <f t="shared" si="775"/>
        <v>15041.900000000001</v>
      </c>
      <c r="C13092">
        <f t="shared" si="776"/>
        <v>4.1783055555555562</v>
      </c>
      <c r="D13092">
        <v>10.6</v>
      </c>
      <c r="E13092">
        <v>0.64</v>
      </c>
      <c r="F13092">
        <v>10596.03</v>
      </c>
      <c r="G13092">
        <f t="shared" si="778"/>
        <v>0.63029999999999997</v>
      </c>
      <c r="H13092">
        <f t="shared" si="777"/>
        <v>6.6811799999999995</v>
      </c>
    </row>
    <row r="13093" spans="1:8" x14ac:dyDescent="0.25">
      <c r="A13093" s="1">
        <v>0.89276620370370374</v>
      </c>
      <c r="B13093">
        <f t="shared" si="775"/>
        <v>15042.919999999998</v>
      </c>
      <c r="C13093">
        <f t="shared" si="776"/>
        <v>4.1785888888888882</v>
      </c>
      <c r="D13093">
        <v>10.6</v>
      </c>
      <c r="E13093">
        <v>0.64400000000000002</v>
      </c>
      <c r="F13093">
        <v>10597.05</v>
      </c>
      <c r="G13093">
        <f t="shared" si="778"/>
        <v>0.6321</v>
      </c>
      <c r="H13093">
        <f t="shared" si="777"/>
        <v>6.7002600000000001</v>
      </c>
    </row>
    <row r="13094" spans="1:8" x14ac:dyDescent="0.25">
      <c r="A13094" s="1">
        <v>0.89277777777777778</v>
      </c>
      <c r="B13094">
        <f t="shared" si="775"/>
        <v>15043.93</v>
      </c>
      <c r="C13094">
        <f t="shared" si="776"/>
        <v>4.1788694444444445</v>
      </c>
      <c r="D13094">
        <v>10.603</v>
      </c>
      <c r="E13094">
        <v>0.63400000000000001</v>
      </c>
      <c r="F13094">
        <v>10598.06</v>
      </c>
      <c r="G13094">
        <f t="shared" si="778"/>
        <v>0.63239999999999996</v>
      </c>
      <c r="H13094">
        <f t="shared" si="777"/>
        <v>6.7053371999999998</v>
      </c>
    </row>
    <row r="13095" spans="1:8" x14ac:dyDescent="0.25">
      <c r="A13095" s="1">
        <v>0.89278935185185182</v>
      </c>
      <c r="B13095">
        <f t="shared" si="775"/>
        <v>15044.93</v>
      </c>
      <c r="C13095">
        <f t="shared" si="776"/>
        <v>4.1791472222222223</v>
      </c>
      <c r="D13095">
        <v>10.603</v>
      </c>
      <c r="E13095">
        <v>0.63100000000000001</v>
      </c>
      <c r="F13095">
        <v>10599.06</v>
      </c>
      <c r="G13095">
        <f t="shared" si="778"/>
        <v>0.63300000000000012</v>
      </c>
      <c r="H13095">
        <f t="shared" si="777"/>
        <v>6.7116990000000012</v>
      </c>
    </row>
    <row r="13096" spans="1:8" x14ac:dyDescent="0.25">
      <c r="A13096" s="1">
        <v>0.89280092592592597</v>
      </c>
      <c r="B13096">
        <f t="shared" si="775"/>
        <v>15045.939999999999</v>
      </c>
      <c r="C13096">
        <f t="shared" si="776"/>
        <v>4.1794277777777777</v>
      </c>
      <c r="D13096">
        <v>10.6</v>
      </c>
      <c r="E13096">
        <v>0.63800000000000001</v>
      </c>
      <c r="F13096">
        <v>10600.07</v>
      </c>
      <c r="G13096">
        <f t="shared" si="778"/>
        <v>0.63300000000000012</v>
      </c>
      <c r="H13096">
        <f t="shared" si="777"/>
        <v>6.7098000000000013</v>
      </c>
    </row>
    <row r="13097" spans="1:8" x14ac:dyDescent="0.25">
      <c r="A13097" s="1">
        <v>0.89281250000000001</v>
      </c>
      <c r="B13097">
        <f t="shared" si="775"/>
        <v>15046.96</v>
      </c>
      <c r="C13097">
        <f t="shared" si="776"/>
        <v>4.1797111111111107</v>
      </c>
      <c r="D13097">
        <v>10.598000000000001</v>
      </c>
      <c r="E13097">
        <v>0.61399999999999999</v>
      </c>
      <c r="F13097">
        <v>10601.09</v>
      </c>
      <c r="G13097">
        <f t="shared" si="778"/>
        <v>0.63219999999999998</v>
      </c>
      <c r="H13097">
        <f t="shared" si="777"/>
        <v>6.7000556000000007</v>
      </c>
    </row>
    <row r="13098" spans="1:8" x14ac:dyDescent="0.25">
      <c r="A13098" s="1">
        <v>0.89282407407407405</v>
      </c>
      <c r="B13098">
        <f t="shared" si="775"/>
        <v>15047.970000000001</v>
      </c>
      <c r="C13098">
        <f t="shared" si="776"/>
        <v>4.179991666666667</v>
      </c>
      <c r="D13098">
        <v>10.6</v>
      </c>
      <c r="E13098">
        <v>0.63400000000000001</v>
      </c>
      <c r="F13098">
        <v>10602.1</v>
      </c>
      <c r="G13098">
        <f t="shared" si="778"/>
        <v>0.63210000000000011</v>
      </c>
      <c r="H13098">
        <f t="shared" si="777"/>
        <v>6.700260000000001</v>
      </c>
    </row>
    <row r="13099" spans="1:8" x14ac:dyDescent="0.25">
      <c r="A13099" s="1">
        <v>0.89284722222222224</v>
      </c>
      <c r="B13099">
        <f t="shared" si="775"/>
        <v>15048.98</v>
      </c>
      <c r="C13099">
        <f t="shared" si="776"/>
        <v>4.1802722222222224</v>
      </c>
      <c r="D13099">
        <v>10.6</v>
      </c>
      <c r="E13099">
        <v>0.63500000000000001</v>
      </c>
      <c r="F13099">
        <v>10603.11</v>
      </c>
      <c r="G13099">
        <f t="shared" si="778"/>
        <v>0.63270000000000004</v>
      </c>
      <c r="H13099">
        <f t="shared" si="777"/>
        <v>6.70662</v>
      </c>
    </row>
    <row r="13100" spans="1:8" x14ac:dyDescent="0.25">
      <c r="A13100" s="1">
        <v>0.89285879629629628</v>
      </c>
      <c r="B13100">
        <f t="shared" ref="B13100:B13163" si="779">B$2601+F13100</f>
        <v>15049.990000000002</v>
      </c>
      <c r="C13100">
        <f t="shared" si="776"/>
        <v>4.1805527777777778</v>
      </c>
      <c r="D13100">
        <v>10.6</v>
      </c>
      <c r="E13100">
        <v>0.625</v>
      </c>
      <c r="F13100">
        <v>10604.12</v>
      </c>
      <c r="G13100">
        <f t="shared" si="778"/>
        <v>0.63229999999999997</v>
      </c>
      <c r="H13100">
        <f t="shared" si="777"/>
        <v>6.7023799999999998</v>
      </c>
    </row>
    <row r="13101" spans="1:8" x14ac:dyDescent="0.25">
      <c r="A13101" s="1">
        <v>0.89287037037037043</v>
      </c>
      <c r="B13101">
        <f t="shared" si="779"/>
        <v>15050.990000000002</v>
      </c>
      <c r="C13101">
        <f t="shared" si="776"/>
        <v>4.1808305555555556</v>
      </c>
      <c r="D13101">
        <v>10.598000000000001</v>
      </c>
      <c r="E13101">
        <v>0.628</v>
      </c>
      <c r="F13101">
        <v>10605.12</v>
      </c>
      <c r="G13101">
        <f t="shared" si="778"/>
        <v>0.63230000000000008</v>
      </c>
      <c r="H13101">
        <f t="shared" si="777"/>
        <v>6.7011154000000017</v>
      </c>
    </row>
    <row r="13102" spans="1:8" x14ac:dyDescent="0.25">
      <c r="A13102" s="1">
        <v>0.89288194444444446</v>
      </c>
      <c r="B13102">
        <f t="shared" si="779"/>
        <v>15052</v>
      </c>
      <c r="C13102">
        <f t="shared" si="776"/>
        <v>4.181111111111111</v>
      </c>
      <c r="D13102">
        <v>10.6</v>
      </c>
      <c r="E13102">
        <v>0.625</v>
      </c>
      <c r="F13102">
        <v>10606.13</v>
      </c>
      <c r="G13102">
        <f t="shared" si="778"/>
        <v>0.63080000000000003</v>
      </c>
      <c r="H13102">
        <f t="shared" si="777"/>
        <v>6.6864800000000004</v>
      </c>
    </row>
    <row r="13103" spans="1:8" x14ac:dyDescent="0.25">
      <c r="A13103" s="1">
        <v>0.8928935185185185</v>
      </c>
      <c r="B13103">
        <f t="shared" si="779"/>
        <v>15053.009999999998</v>
      </c>
      <c r="C13103">
        <f t="shared" si="776"/>
        <v>4.1813916666666664</v>
      </c>
      <c r="D13103">
        <v>10.598000000000001</v>
      </c>
      <c r="E13103">
        <v>0.63100000000000001</v>
      </c>
      <c r="F13103">
        <v>10607.14</v>
      </c>
      <c r="G13103">
        <f t="shared" si="778"/>
        <v>0.62949999999999995</v>
      </c>
      <c r="H13103">
        <f t="shared" si="777"/>
        <v>6.6714409999999997</v>
      </c>
    </row>
    <row r="13104" spans="1:8" x14ac:dyDescent="0.25">
      <c r="A13104" s="1">
        <v>0.89290509259259254</v>
      </c>
      <c r="B13104">
        <f t="shared" si="779"/>
        <v>15054.029999999999</v>
      </c>
      <c r="C13104">
        <f t="shared" si="776"/>
        <v>4.1816749999999994</v>
      </c>
      <c r="D13104">
        <v>10.598000000000001</v>
      </c>
      <c r="E13104">
        <v>0.63800000000000001</v>
      </c>
      <c r="F13104">
        <v>10608.16</v>
      </c>
      <c r="G13104">
        <f t="shared" si="778"/>
        <v>0.62990000000000002</v>
      </c>
      <c r="H13104">
        <f t="shared" si="777"/>
        <v>6.6756802000000004</v>
      </c>
    </row>
    <row r="13105" spans="1:8" x14ac:dyDescent="0.25">
      <c r="A13105" s="1">
        <v>0.89291666666666669</v>
      </c>
      <c r="B13105">
        <f t="shared" si="779"/>
        <v>15055.04</v>
      </c>
      <c r="C13105">
        <f t="shared" si="776"/>
        <v>4.1819555555555556</v>
      </c>
      <c r="D13105">
        <v>10.596</v>
      </c>
      <c r="E13105">
        <v>0.626</v>
      </c>
      <c r="F13105">
        <v>10609.17</v>
      </c>
      <c r="G13105">
        <f t="shared" si="778"/>
        <v>0.62940000000000007</v>
      </c>
      <c r="H13105">
        <f t="shared" si="777"/>
        <v>6.6691224000000009</v>
      </c>
    </row>
    <row r="13106" spans="1:8" x14ac:dyDescent="0.25">
      <c r="A13106" s="1">
        <v>0.89292824074074073</v>
      </c>
      <c r="B13106">
        <f t="shared" si="779"/>
        <v>15056.05</v>
      </c>
      <c r="C13106">
        <f t="shared" si="776"/>
        <v>4.182236111111111</v>
      </c>
      <c r="D13106">
        <v>10.598000000000001</v>
      </c>
      <c r="E13106">
        <v>0.61899999999999999</v>
      </c>
      <c r="F13106">
        <v>10610.18</v>
      </c>
      <c r="G13106">
        <f t="shared" si="778"/>
        <v>0.62750000000000006</v>
      </c>
      <c r="H13106">
        <f t="shared" si="777"/>
        <v>6.6502450000000009</v>
      </c>
    </row>
    <row r="13107" spans="1:8" x14ac:dyDescent="0.25">
      <c r="A13107" s="1">
        <v>0.89293981481481477</v>
      </c>
      <c r="B13107">
        <f t="shared" si="779"/>
        <v>15057.07</v>
      </c>
      <c r="C13107">
        <f t="shared" si="776"/>
        <v>4.182519444444444</v>
      </c>
      <c r="D13107">
        <v>10.598000000000001</v>
      </c>
      <c r="E13107">
        <v>0.63800000000000001</v>
      </c>
      <c r="F13107">
        <v>10611.2</v>
      </c>
      <c r="G13107">
        <f t="shared" si="778"/>
        <v>0.62990000000000002</v>
      </c>
      <c r="H13107">
        <f t="shared" si="777"/>
        <v>6.6756802000000004</v>
      </c>
    </row>
    <row r="13108" spans="1:8" x14ac:dyDescent="0.25">
      <c r="A13108" s="1">
        <v>0.89295138888888892</v>
      </c>
      <c r="B13108">
        <f t="shared" si="779"/>
        <v>15058.079999999998</v>
      </c>
      <c r="C13108">
        <f t="shared" si="776"/>
        <v>4.1827999999999994</v>
      </c>
      <c r="D13108">
        <v>10.6</v>
      </c>
      <c r="E13108">
        <v>0.63200000000000001</v>
      </c>
      <c r="F13108">
        <v>10612.21</v>
      </c>
      <c r="G13108">
        <f t="shared" si="778"/>
        <v>0.62969999999999993</v>
      </c>
      <c r="H13108">
        <f t="shared" si="777"/>
        <v>6.6748199999999986</v>
      </c>
    </row>
    <row r="13109" spans="1:8" x14ac:dyDescent="0.25">
      <c r="A13109" s="1">
        <v>0.89296296296296296</v>
      </c>
      <c r="B13109">
        <f t="shared" si="779"/>
        <v>15059.09</v>
      </c>
      <c r="C13109">
        <f t="shared" si="776"/>
        <v>4.1830805555555557</v>
      </c>
      <c r="D13109">
        <v>10.596</v>
      </c>
      <c r="E13109">
        <v>0.622</v>
      </c>
      <c r="F13109">
        <v>10613.22</v>
      </c>
      <c r="G13109">
        <f t="shared" si="778"/>
        <v>0.62839999999999996</v>
      </c>
      <c r="H13109">
        <f t="shared" si="777"/>
        <v>6.6585263999999995</v>
      </c>
    </row>
    <row r="13110" spans="1:8" x14ac:dyDescent="0.25">
      <c r="A13110" s="1">
        <v>0.892974537037037</v>
      </c>
      <c r="B13110">
        <f t="shared" si="779"/>
        <v>15060.09</v>
      </c>
      <c r="C13110">
        <f t="shared" si="776"/>
        <v>4.1833583333333335</v>
      </c>
      <c r="D13110">
        <v>10.598000000000001</v>
      </c>
      <c r="E13110">
        <v>0.625</v>
      </c>
      <c r="F13110">
        <v>10614.22</v>
      </c>
      <c r="G13110">
        <f t="shared" si="778"/>
        <v>0.62839999999999996</v>
      </c>
      <c r="H13110">
        <f t="shared" si="777"/>
        <v>6.6597831999999997</v>
      </c>
    </row>
    <row r="13111" spans="1:8" x14ac:dyDescent="0.25">
      <c r="A13111" s="1">
        <v>0.89298611111111115</v>
      </c>
      <c r="B13111">
        <f t="shared" si="779"/>
        <v>15061.11</v>
      </c>
      <c r="C13111">
        <f t="shared" si="776"/>
        <v>4.1836416666666665</v>
      </c>
      <c r="D13111">
        <v>10.598000000000001</v>
      </c>
      <c r="E13111">
        <v>0.63400000000000001</v>
      </c>
      <c r="F13111">
        <v>10615.24</v>
      </c>
      <c r="G13111">
        <f t="shared" si="778"/>
        <v>0.629</v>
      </c>
      <c r="H13111">
        <f t="shared" si="777"/>
        <v>6.6661420000000007</v>
      </c>
    </row>
    <row r="13112" spans="1:8" x14ac:dyDescent="0.25">
      <c r="A13112" s="1">
        <v>0.89299768518518519</v>
      </c>
      <c r="B13112">
        <f t="shared" si="779"/>
        <v>15062.119999999999</v>
      </c>
      <c r="C13112">
        <f t="shared" si="776"/>
        <v>4.1839222222222219</v>
      </c>
      <c r="D13112">
        <v>10.6</v>
      </c>
      <c r="E13112">
        <v>0.64</v>
      </c>
      <c r="F13112">
        <v>10616.25</v>
      </c>
      <c r="G13112">
        <f t="shared" si="778"/>
        <v>0.63050000000000006</v>
      </c>
      <c r="H13112">
        <f t="shared" si="777"/>
        <v>6.6833</v>
      </c>
    </row>
    <row r="13113" spans="1:8" x14ac:dyDescent="0.25">
      <c r="A13113" s="1">
        <v>0.89300925925925922</v>
      </c>
      <c r="B13113">
        <f t="shared" si="779"/>
        <v>15063.130000000001</v>
      </c>
      <c r="C13113">
        <f t="shared" si="776"/>
        <v>4.1842027777777782</v>
      </c>
      <c r="D13113">
        <v>10.6</v>
      </c>
      <c r="E13113">
        <v>0.63200000000000001</v>
      </c>
      <c r="F13113">
        <v>10617.26</v>
      </c>
      <c r="G13113">
        <f t="shared" si="778"/>
        <v>0.63060000000000005</v>
      </c>
      <c r="H13113">
        <f t="shared" si="777"/>
        <v>6.6843599999999999</v>
      </c>
    </row>
    <row r="13114" spans="1:8" x14ac:dyDescent="0.25">
      <c r="A13114" s="1">
        <v>0.89302083333333337</v>
      </c>
      <c r="B13114">
        <f t="shared" si="779"/>
        <v>15064.150000000001</v>
      </c>
      <c r="C13114">
        <f t="shared" si="776"/>
        <v>4.1844861111111111</v>
      </c>
      <c r="D13114">
        <v>10.6</v>
      </c>
      <c r="E13114">
        <v>0.63600000000000001</v>
      </c>
      <c r="F13114">
        <v>10618.28</v>
      </c>
      <c r="G13114">
        <f t="shared" si="778"/>
        <v>0.63039999999999996</v>
      </c>
      <c r="H13114">
        <f t="shared" si="777"/>
        <v>6.6822399999999993</v>
      </c>
    </row>
    <row r="13115" spans="1:8" x14ac:dyDescent="0.25">
      <c r="A13115" s="1">
        <v>0.89303240740740741</v>
      </c>
      <c r="B13115">
        <f t="shared" si="779"/>
        <v>15065.16</v>
      </c>
      <c r="C13115">
        <f t="shared" si="776"/>
        <v>4.1847666666666665</v>
      </c>
      <c r="D13115">
        <v>10.598000000000001</v>
      </c>
      <c r="E13115">
        <v>0.61699999999999999</v>
      </c>
      <c r="F13115">
        <v>10619.29</v>
      </c>
      <c r="G13115">
        <f t="shared" si="778"/>
        <v>0.62949999999999995</v>
      </c>
      <c r="H13115">
        <f t="shared" si="777"/>
        <v>6.6714409999999997</v>
      </c>
    </row>
    <row r="13116" spans="1:8" x14ac:dyDescent="0.25">
      <c r="A13116" s="1">
        <v>0.89304398148148145</v>
      </c>
      <c r="B13116">
        <f t="shared" si="779"/>
        <v>15066.16</v>
      </c>
      <c r="C13116">
        <f t="shared" si="776"/>
        <v>4.1850444444444443</v>
      </c>
      <c r="D13116">
        <v>10.603</v>
      </c>
      <c r="E13116">
        <v>0.63800000000000001</v>
      </c>
      <c r="F13116">
        <v>10620.29</v>
      </c>
      <c r="G13116">
        <f t="shared" si="778"/>
        <v>0.63139999999999996</v>
      </c>
      <c r="H13116">
        <f t="shared" si="777"/>
        <v>6.6947341999999992</v>
      </c>
    </row>
    <row r="13117" spans="1:8" x14ac:dyDescent="0.25">
      <c r="A13117" s="1">
        <v>0.8930555555555556</v>
      </c>
      <c r="B13117">
        <f t="shared" si="779"/>
        <v>15067.169999999998</v>
      </c>
      <c r="C13117">
        <f t="shared" si="776"/>
        <v>4.1853249999999997</v>
      </c>
      <c r="D13117">
        <v>10.6</v>
      </c>
      <c r="E13117">
        <v>0.625</v>
      </c>
      <c r="F13117">
        <v>10621.3</v>
      </c>
      <c r="G13117">
        <f t="shared" si="778"/>
        <v>0.63009999999999999</v>
      </c>
      <c r="H13117">
        <f t="shared" si="777"/>
        <v>6.6790599999999998</v>
      </c>
    </row>
    <row r="13118" spans="1:8" x14ac:dyDescent="0.25">
      <c r="A13118" s="1">
        <v>0.89306712962962964</v>
      </c>
      <c r="B13118">
        <f t="shared" si="779"/>
        <v>15068.189999999999</v>
      </c>
      <c r="C13118">
        <f t="shared" si="776"/>
        <v>4.1856083333333327</v>
      </c>
      <c r="D13118">
        <v>10.603</v>
      </c>
      <c r="E13118">
        <v>0.63800000000000001</v>
      </c>
      <c r="F13118">
        <v>10622.32</v>
      </c>
      <c r="G13118">
        <f t="shared" si="778"/>
        <v>0.63070000000000004</v>
      </c>
      <c r="H13118">
        <f t="shared" si="777"/>
        <v>6.6873121000000006</v>
      </c>
    </row>
    <row r="13119" spans="1:8" x14ac:dyDescent="0.25">
      <c r="A13119" s="1">
        <v>0.89307870370370368</v>
      </c>
      <c r="B13119">
        <f t="shared" si="779"/>
        <v>15069.2</v>
      </c>
      <c r="C13119">
        <f t="shared" si="776"/>
        <v>4.185888888888889</v>
      </c>
      <c r="D13119">
        <v>10.6</v>
      </c>
      <c r="E13119">
        <v>0.63700000000000001</v>
      </c>
      <c r="F13119">
        <v>10623.33</v>
      </c>
      <c r="G13119">
        <f t="shared" si="778"/>
        <v>0.6322000000000001</v>
      </c>
      <c r="H13119">
        <f t="shared" si="777"/>
        <v>6.7013200000000008</v>
      </c>
    </row>
    <row r="13120" spans="1:8" x14ac:dyDescent="0.25">
      <c r="A13120" s="1">
        <v>0.89309027777777783</v>
      </c>
      <c r="B13120">
        <f t="shared" si="779"/>
        <v>15070.21</v>
      </c>
      <c r="C13120">
        <f t="shared" si="776"/>
        <v>4.1861694444444444</v>
      </c>
      <c r="D13120">
        <v>10.598000000000001</v>
      </c>
      <c r="E13120">
        <v>0.63600000000000001</v>
      </c>
      <c r="F13120">
        <v>10624.34</v>
      </c>
      <c r="G13120">
        <f t="shared" si="778"/>
        <v>0.63330000000000009</v>
      </c>
      <c r="H13120">
        <f t="shared" si="777"/>
        <v>6.7117134000000016</v>
      </c>
    </row>
    <row r="13121" spans="1:8" x14ac:dyDescent="0.25">
      <c r="A13121" s="1">
        <v>0.89310185185185187</v>
      </c>
      <c r="B13121">
        <f t="shared" si="779"/>
        <v>15071.23</v>
      </c>
      <c r="C13121">
        <f t="shared" si="776"/>
        <v>4.1864527777777774</v>
      </c>
      <c r="D13121">
        <v>10.598000000000001</v>
      </c>
      <c r="E13121">
        <v>0.64200000000000002</v>
      </c>
      <c r="F13121">
        <v>10625.36</v>
      </c>
      <c r="G13121">
        <f t="shared" si="778"/>
        <v>0.63410000000000011</v>
      </c>
      <c r="H13121">
        <f t="shared" si="777"/>
        <v>6.720191800000002</v>
      </c>
    </row>
    <row r="13122" spans="1:8" x14ac:dyDescent="0.25">
      <c r="A13122" s="1">
        <v>0.89311342592592591</v>
      </c>
      <c r="B13122">
        <f t="shared" si="779"/>
        <v>15072.240000000002</v>
      </c>
      <c r="C13122">
        <f t="shared" si="776"/>
        <v>4.1867333333333336</v>
      </c>
      <c r="D13122">
        <v>10.6</v>
      </c>
      <c r="E13122">
        <v>0.63600000000000001</v>
      </c>
      <c r="F13122">
        <v>10626.37</v>
      </c>
      <c r="G13122">
        <f t="shared" si="778"/>
        <v>0.63370000000000004</v>
      </c>
      <c r="H13122">
        <f t="shared" si="777"/>
        <v>6.7172200000000002</v>
      </c>
    </row>
    <row r="13123" spans="1:8" x14ac:dyDescent="0.25">
      <c r="A13123" s="1">
        <v>0.89312499999999995</v>
      </c>
      <c r="B13123">
        <f t="shared" si="779"/>
        <v>15073.25</v>
      </c>
      <c r="C13123">
        <f t="shared" ref="C13123:C13186" si="780">B13123/(60^2)</f>
        <v>4.187013888888889</v>
      </c>
      <c r="D13123">
        <v>10.598000000000001</v>
      </c>
      <c r="E13123">
        <v>0.63200000000000001</v>
      </c>
      <c r="F13123">
        <v>10627.38</v>
      </c>
      <c r="G13123">
        <f t="shared" si="778"/>
        <v>0.63369999999999993</v>
      </c>
      <c r="H13123">
        <f t="shared" ref="H13123:H13186" si="781">D13123*G13123</f>
        <v>6.7159525999999996</v>
      </c>
    </row>
    <row r="13124" spans="1:8" x14ac:dyDescent="0.25">
      <c r="A13124" s="1">
        <v>0.8931365740740741</v>
      </c>
      <c r="B13124">
        <f t="shared" si="779"/>
        <v>15074.259999999998</v>
      </c>
      <c r="C13124">
        <f t="shared" si="780"/>
        <v>4.1872944444444444</v>
      </c>
      <c r="D13124">
        <v>10.603</v>
      </c>
      <c r="E13124">
        <v>0.63100000000000001</v>
      </c>
      <c r="F13124">
        <v>10628.39</v>
      </c>
      <c r="G13124">
        <f t="shared" si="778"/>
        <v>0.63319999999999999</v>
      </c>
      <c r="H13124">
        <f t="shared" si="781"/>
        <v>6.7138195999999999</v>
      </c>
    </row>
    <row r="13125" spans="1:8" x14ac:dyDescent="0.25">
      <c r="A13125" s="1">
        <v>0.89314814814814814</v>
      </c>
      <c r="B13125">
        <f t="shared" si="779"/>
        <v>15075.27</v>
      </c>
      <c r="C13125">
        <f t="shared" si="780"/>
        <v>4.1875749999999998</v>
      </c>
      <c r="D13125">
        <v>10.598000000000001</v>
      </c>
      <c r="E13125">
        <v>0.64100000000000001</v>
      </c>
      <c r="F13125">
        <v>10629.4</v>
      </c>
      <c r="G13125">
        <f t="shared" si="778"/>
        <v>0.63559999999999994</v>
      </c>
      <c r="H13125">
        <f t="shared" si="781"/>
        <v>6.7360888000000001</v>
      </c>
    </row>
    <row r="13126" spans="1:8" x14ac:dyDescent="0.25">
      <c r="A13126" s="1">
        <v>0.89315972222222217</v>
      </c>
      <c r="B13126">
        <f t="shared" si="779"/>
        <v>15076.279999999999</v>
      </c>
      <c r="C13126">
        <f t="shared" si="780"/>
        <v>4.1878555555555552</v>
      </c>
      <c r="D13126">
        <v>10.598000000000001</v>
      </c>
      <c r="E13126">
        <v>0.64200000000000002</v>
      </c>
      <c r="F13126">
        <v>10630.41</v>
      </c>
      <c r="G13126">
        <f t="shared" si="778"/>
        <v>0.63600000000000001</v>
      </c>
      <c r="H13126">
        <f t="shared" si="781"/>
        <v>6.7403280000000008</v>
      </c>
    </row>
    <row r="13127" spans="1:8" x14ac:dyDescent="0.25">
      <c r="A13127" s="1">
        <v>0.89317129629629632</v>
      </c>
      <c r="B13127">
        <f t="shared" si="779"/>
        <v>15077.29</v>
      </c>
      <c r="C13127">
        <f t="shared" si="780"/>
        <v>4.1881361111111115</v>
      </c>
      <c r="D13127">
        <v>10.598000000000001</v>
      </c>
      <c r="E13127">
        <v>0.63400000000000001</v>
      </c>
      <c r="F13127">
        <v>10631.42</v>
      </c>
      <c r="G13127">
        <f t="shared" si="778"/>
        <v>0.63690000000000002</v>
      </c>
      <c r="H13127">
        <f t="shared" si="781"/>
        <v>6.7498662000000005</v>
      </c>
    </row>
    <row r="13128" spans="1:8" x14ac:dyDescent="0.25">
      <c r="A13128" s="1">
        <v>0.89318287037037036</v>
      </c>
      <c r="B13128">
        <f t="shared" si="779"/>
        <v>15078.3</v>
      </c>
      <c r="C13128">
        <f t="shared" si="780"/>
        <v>4.1884166666666669</v>
      </c>
      <c r="D13128">
        <v>10.598000000000001</v>
      </c>
      <c r="E13128">
        <v>0.63200000000000001</v>
      </c>
      <c r="F13128">
        <v>10632.43</v>
      </c>
      <c r="G13128">
        <f t="shared" si="778"/>
        <v>0.63630000000000009</v>
      </c>
      <c r="H13128">
        <f t="shared" si="781"/>
        <v>6.7435074000000013</v>
      </c>
    </row>
    <row r="13129" spans="1:8" x14ac:dyDescent="0.25">
      <c r="A13129" s="1">
        <v>0.8931944444444444</v>
      </c>
      <c r="B13129">
        <f t="shared" si="779"/>
        <v>15079.310000000001</v>
      </c>
      <c r="C13129">
        <f t="shared" si="780"/>
        <v>4.1886972222222223</v>
      </c>
      <c r="D13129">
        <v>10.598000000000001</v>
      </c>
      <c r="E13129">
        <v>0.61799999999999999</v>
      </c>
      <c r="F13129">
        <v>10633.44</v>
      </c>
      <c r="G13129">
        <f t="shared" si="778"/>
        <v>0.63440000000000007</v>
      </c>
      <c r="H13129">
        <f t="shared" si="781"/>
        <v>6.7233712000000017</v>
      </c>
    </row>
    <row r="13130" spans="1:8" x14ac:dyDescent="0.25">
      <c r="A13130" s="1">
        <v>0.89320601851851855</v>
      </c>
      <c r="B13130">
        <f t="shared" si="779"/>
        <v>15080.329999999998</v>
      </c>
      <c r="C13130">
        <f t="shared" si="780"/>
        <v>4.1889805555555553</v>
      </c>
      <c r="D13130">
        <v>10.6</v>
      </c>
      <c r="E13130">
        <v>0.625</v>
      </c>
      <c r="F13130">
        <v>10634.46</v>
      </c>
      <c r="G13130">
        <f t="shared" si="778"/>
        <v>0.63329999999999997</v>
      </c>
      <c r="H13130">
        <f t="shared" si="781"/>
        <v>6.7129799999999991</v>
      </c>
    </row>
    <row r="13131" spans="1:8" x14ac:dyDescent="0.25">
      <c r="A13131" s="1">
        <v>0.89321759259259259</v>
      </c>
      <c r="B13131">
        <f t="shared" si="779"/>
        <v>15081.34</v>
      </c>
      <c r="C13131">
        <f t="shared" si="780"/>
        <v>4.1892611111111115</v>
      </c>
      <c r="D13131">
        <v>10.598000000000001</v>
      </c>
      <c r="E13131">
        <v>0.63400000000000001</v>
      </c>
      <c r="F13131">
        <v>10635.47</v>
      </c>
      <c r="G13131">
        <f t="shared" ref="G13131:G13194" si="782">AVERAGE(E13122:E13131)</f>
        <v>0.63250000000000006</v>
      </c>
      <c r="H13131">
        <f t="shared" si="781"/>
        <v>6.7032350000000012</v>
      </c>
    </row>
    <row r="13132" spans="1:8" x14ac:dyDescent="0.25">
      <c r="A13132" s="1">
        <v>0.89322916666666663</v>
      </c>
      <c r="B13132">
        <f t="shared" si="779"/>
        <v>15082.349999999999</v>
      </c>
      <c r="C13132">
        <f t="shared" si="780"/>
        <v>4.1895416666666661</v>
      </c>
      <c r="D13132">
        <v>10.596</v>
      </c>
      <c r="E13132">
        <v>0.60899999999999999</v>
      </c>
      <c r="F13132">
        <v>10636.48</v>
      </c>
      <c r="G13132">
        <f t="shared" si="782"/>
        <v>0.62980000000000003</v>
      </c>
      <c r="H13132">
        <f t="shared" si="781"/>
        <v>6.6733608000000002</v>
      </c>
    </row>
    <row r="13133" spans="1:8" x14ac:dyDescent="0.25">
      <c r="A13133" s="1">
        <v>0.89324074074074078</v>
      </c>
      <c r="B13133">
        <f t="shared" si="779"/>
        <v>15083.369999999999</v>
      </c>
      <c r="C13133">
        <f t="shared" si="780"/>
        <v>4.1898249999999999</v>
      </c>
      <c r="D13133">
        <v>10.6</v>
      </c>
      <c r="E13133">
        <v>0.64400000000000002</v>
      </c>
      <c r="F13133">
        <v>10637.5</v>
      </c>
      <c r="G13133">
        <f t="shared" si="782"/>
        <v>0.63100000000000001</v>
      </c>
      <c r="H13133">
        <f t="shared" si="781"/>
        <v>6.6886000000000001</v>
      </c>
    </row>
    <row r="13134" spans="1:8" x14ac:dyDescent="0.25">
      <c r="A13134" s="1">
        <v>0.89325231481481482</v>
      </c>
      <c r="B13134">
        <f t="shared" si="779"/>
        <v>15084.369999999999</v>
      </c>
      <c r="C13134">
        <f t="shared" si="780"/>
        <v>4.1901027777777777</v>
      </c>
      <c r="D13134">
        <v>10.598000000000001</v>
      </c>
      <c r="E13134">
        <v>0.63400000000000001</v>
      </c>
      <c r="F13134">
        <v>10638.5</v>
      </c>
      <c r="G13134">
        <f t="shared" si="782"/>
        <v>0.63130000000000008</v>
      </c>
      <c r="H13134">
        <f t="shared" si="781"/>
        <v>6.6905174000000009</v>
      </c>
    </row>
    <row r="13135" spans="1:8" x14ac:dyDescent="0.25">
      <c r="A13135" s="1">
        <v>0.89326388888888886</v>
      </c>
      <c r="B13135">
        <f t="shared" si="779"/>
        <v>15085.39</v>
      </c>
      <c r="C13135">
        <f t="shared" si="780"/>
        <v>4.1903861111111107</v>
      </c>
      <c r="D13135">
        <v>10.598000000000001</v>
      </c>
      <c r="E13135">
        <v>0.65300000000000002</v>
      </c>
      <c r="F13135">
        <v>10639.52</v>
      </c>
      <c r="G13135">
        <f t="shared" si="782"/>
        <v>0.63250000000000006</v>
      </c>
      <c r="H13135">
        <f t="shared" si="781"/>
        <v>6.7032350000000012</v>
      </c>
    </row>
    <row r="13136" spans="1:8" x14ac:dyDescent="0.25">
      <c r="A13136" s="1">
        <v>0.89327546296296301</v>
      </c>
      <c r="B13136">
        <f t="shared" si="779"/>
        <v>15086.39</v>
      </c>
      <c r="C13136">
        <f t="shared" si="780"/>
        <v>4.1906638888888885</v>
      </c>
      <c r="D13136">
        <v>10.598000000000001</v>
      </c>
      <c r="E13136">
        <v>0.63500000000000001</v>
      </c>
      <c r="F13136">
        <v>10640.52</v>
      </c>
      <c r="G13136">
        <f t="shared" si="782"/>
        <v>0.63179999999999992</v>
      </c>
      <c r="H13136">
        <f t="shared" si="781"/>
        <v>6.6958164</v>
      </c>
    </row>
    <row r="13137" spans="1:8" x14ac:dyDescent="0.25">
      <c r="A13137" s="1">
        <v>0.89328703703703705</v>
      </c>
      <c r="B13137">
        <f t="shared" si="779"/>
        <v>15087.41</v>
      </c>
      <c r="C13137">
        <f t="shared" si="780"/>
        <v>4.1909472222222224</v>
      </c>
      <c r="D13137">
        <v>10.596</v>
      </c>
      <c r="E13137">
        <v>0.63400000000000001</v>
      </c>
      <c r="F13137">
        <v>10641.54</v>
      </c>
      <c r="G13137">
        <f t="shared" si="782"/>
        <v>0.63179999999999992</v>
      </c>
      <c r="H13137">
        <f t="shared" si="781"/>
        <v>6.6945527999999994</v>
      </c>
    </row>
    <row r="13138" spans="1:8" x14ac:dyDescent="0.25">
      <c r="A13138" s="1">
        <v>0.89329861111111108</v>
      </c>
      <c r="B13138">
        <f t="shared" si="779"/>
        <v>15088.419999999998</v>
      </c>
      <c r="C13138">
        <f t="shared" si="780"/>
        <v>4.1912277777777769</v>
      </c>
      <c r="D13138">
        <v>10.598000000000001</v>
      </c>
      <c r="E13138">
        <v>0.63400000000000001</v>
      </c>
      <c r="F13138">
        <v>10642.55</v>
      </c>
      <c r="G13138">
        <f t="shared" si="782"/>
        <v>0.63200000000000001</v>
      </c>
      <c r="H13138">
        <f t="shared" si="781"/>
        <v>6.6979360000000003</v>
      </c>
    </row>
    <row r="13139" spans="1:8" x14ac:dyDescent="0.25">
      <c r="A13139" s="1">
        <v>0.89331018518518523</v>
      </c>
      <c r="B13139">
        <f t="shared" si="779"/>
        <v>15089.419999999998</v>
      </c>
      <c r="C13139">
        <f t="shared" si="780"/>
        <v>4.1915055555555547</v>
      </c>
      <c r="D13139">
        <v>10.598000000000001</v>
      </c>
      <c r="E13139">
        <v>0.624</v>
      </c>
      <c r="F13139">
        <v>10643.55</v>
      </c>
      <c r="G13139">
        <f t="shared" si="782"/>
        <v>0.63260000000000005</v>
      </c>
      <c r="H13139">
        <f t="shared" si="781"/>
        <v>6.7042948000000013</v>
      </c>
    </row>
    <row r="13140" spans="1:8" x14ac:dyDescent="0.25">
      <c r="A13140" s="1">
        <v>0.89332175925925927</v>
      </c>
      <c r="B13140">
        <f t="shared" si="779"/>
        <v>15090.439999999999</v>
      </c>
      <c r="C13140">
        <f t="shared" si="780"/>
        <v>4.1917888888888886</v>
      </c>
      <c r="D13140">
        <v>10.598000000000001</v>
      </c>
      <c r="E13140">
        <v>0.63400000000000001</v>
      </c>
      <c r="F13140">
        <v>10644.57</v>
      </c>
      <c r="G13140">
        <f t="shared" si="782"/>
        <v>0.63350000000000006</v>
      </c>
      <c r="H13140">
        <f t="shared" si="781"/>
        <v>6.7138330000000011</v>
      </c>
    </row>
    <row r="13141" spans="1:8" x14ac:dyDescent="0.25">
      <c r="A13141" s="1">
        <v>0.89333333333333331</v>
      </c>
      <c r="B13141">
        <f t="shared" si="779"/>
        <v>15091.45</v>
      </c>
      <c r="C13141">
        <f t="shared" si="780"/>
        <v>4.1920694444444448</v>
      </c>
      <c r="D13141">
        <v>10.598000000000001</v>
      </c>
      <c r="E13141">
        <v>0.63</v>
      </c>
      <c r="F13141">
        <v>10645.58</v>
      </c>
      <c r="G13141">
        <f t="shared" si="782"/>
        <v>0.6331</v>
      </c>
      <c r="H13141">
        <f t="shared" si="781"/>
        <v>6.7095938000000004</v>
      </c>
    </row>
    <row r="13142" spans="1:8" x14ac:dyDescent="0.25">
      <c r="A13142" s="1">
        <v>0.89334490740740746</v>
      </c>
      <c r="B13142">
        <f t="shared" si="779"/>
        <v>15092.46</v>
      </c>
      <c r="C13142">
        <f t="shared" si="780"/>
        <v>4.1923499999999994</v>
      </c>
      <c r="D13142">
        <v>10.598000000000001</v>
      </c>
      <c r="E13142">
        <v>0.61599999999999999</v>
      </c>
      <c r="F13142">
        <v>10646.59</v>
      </c>
      <c r="G13142">
        <f t="shared" si="782"/>
        <v>0.63379999999999992</v>
      </c>
      <c r="H13142">
        <f t="shared" si="781"/>
        <v>6.7170123999999998</v>
      </c>
    </row>
    <row r="13143" spans="1:8" x14ac:dyDescent="0.25">
      <c r="A13143" s="1">
        <v>0.8933564814814815</v>
      </c>
      <c r="B13143">
        <f t="shared" si="779"/>
        <v>15093.470000000001</v>
      </c>
      <c r="C13143">
        <f t="shared" si="780"/>
        <v>4.1926305555555556</v>
      </c>
      <c r="D13143">
        <v>10.596</v>
      </c>
      <c r="E13143">
        <v>0.63200000000000001</v>
      </c>
      <c r="F13143">
        <v>10647.6</v>
      </c>
      <c r="G13143">
        <f t="shared" si="782"/>
        <v>0.63259999999999994</v>
      </c>
      <c r="H13143">
        <f t="shared" si="781"/>
        <v>6.7030295999999998</v>
      </c>
    </row>
    <row r="13144" spans="1:8" x14ac:dyDescent="0.25">
      <c r="A13144" s="1">
        <v>0.89336805555555554</v>
      </c>
      <c r="B13144">
        <f t="shared" si="779"/>
        <v>15094.48</v>
      </c>
      <c r="C13144">
        <f t="shared" si="780"/>
        <v>4.192911111111111</v>
      </c>
      <c r="D13144">
        <v>10.596</v>
      </c>
      <c r="E13144">
        <v>0.63</v>
      </c>
      <c r="F13144">
        <v>10648.61</v>
      </c>
      <c r="G13144">
        <f t="shared" si="782"/>
        <v>0.63219999999999987</v>
      </c>
      <c r="H13144">
        <f t="shared" si="781"/>
        <v>6.6987911999999987</v>
      </c>
    </row>
    <row r="13145" spans="1:8" x14ac:dyDescent="0.25">
      <c r="A13145" s="1">
        <v>0.89337962962962958</v>
      </c>
      <c r="B13145">
        <f t="shared" si="779"/>
        <v>15095.490000000002</v>
      </c>
      <c r="C13145">
        <f t="shared" si="780"/>
        <v>4.1931916666666673</v>
      </c>
      <c r="D13145">
        <v>10.6</v>
      </c>
      <c r="E13145">
        <v>0.64900000000000002</v>
      </c>
      <c r="F13145">
        <v>10649.62</v>
      </c>
      <c r="G13145">
        <f t="shared" si="782"/>
        <v>0.63179999999999992</v>
      </c>
      <c r="H13145">
        <f t="shared" si="781"/>
        <v>6.6970799999999988</v>
      </c>
    </row>
    <row r="13146" spans="1:8" x14ac:dyDescent="0.25">
      <c r="A13146" s="1">
        <v>0.89339120370370373</v>
      </c>
      <c r="B13146">
        <f t="shared" si="779"/>
        <v>15096.5</v>
      </c>
      <c r="C13146">
        <f t="shared" si="780"/>
        <v>4.1934722222222218</v>
      </c>
      <c r="D13146">
        <v>10.596</v>
      </c>
      <c r="E13146">
        <v>0.63400000000000001</v>
      </c>
      <c r="F13146">
        <v>10650.63</v>
      </c>
      <c r="G13146">
        <f t="shared" si="782"/>
        <v>0.63170000000000004</v>
      </c>
      <c r="H13146">
        <f t="shared" si="781"/>
        <v>6.6934932000000007</v>
      </c>
    </row>
    <row r="13147" spans="1:8" x14ac:dyDescent="0.25">
      <c r="A13147" s="1">
        <v>0.89340277777777777</v>
      </c>
      <c r="B13147">
        <f t="shared" si="779"/>
        <v>15097.5</v>
      </c>
      <c r="C13147">
        <f t="shared" si="780"/>
        <v>4.1937499999999996</v>
      </c>
      <c r="D13147">
        <v>10.596</v>
      </c>
      <c r="E13147">
        <v>0.61299999999999999</v>
      </c>
      <c r="F13147">
        <v>10651.63</v>
      </c>
      <c r="G13147">
        <f t="shared" si="782"/>
        <v>0.62960000000000016</v>
      </c>
      <c r="H13147">
        <f t="shared" si="781"/>
        <v>6.6712416000000019</v>
      </c>
    </row>
    <row r="13148" spans="1:8" x14ac:dyDescent="0.25">
      <c r="A13148" s="1">
        <v>0.89341435185185181</v>
      </c>
      <c r="B13148">
        <f t="shared" si="779"/>
        <v>15098.52</v>
      </c>
      <c r="C13148">
        <f t="shared" si="780"/>
        <v>4.1940333333333335</v>
      </c>
      <c r="D13148">
        <v>10.598000000000001</v>
      </c>
      <c r="E13148">
        <v>0.64</v>
      </c>
      <c r="F13148">
        <v>10652.65</v>
      </c>
      <c r="G13148">
        <f t="shared" si="782"/>
        <v>0.63020000000000009</v>
      </c>
      <c r="H13148">
        <f t="shared" si="781"/>
        <v>6.6788596000000018</v>
      </c>
    </row>
    <row r="13149" spans="1:8" x14ac:dyDescent="0.25">
      <c r="A13149" s="1">
        <v>0.89342592592592596</v>
      </c>
      <c r="B13149">
        <f t="shared" si="779"/>
        <v>15099.52</v>
      </c>
      <c r="C13149">
        <f t="shared" si="780"/>
        <v>4.1943111111111113</v>
      </c>
      <c r="D13149">
        <v>10.596</v>
      </c>
      <c r="E13149">
        <v>0.64300000000000002</v>
      </c>
      <c r="F13149">
        <v>10653.65</v>
      </c>
      <c r="G13149">
        <f t="shared" si="782"/>
        <v>0.6321</v>
      </c>
      <c r="H13149">
        <f t="shared" si="781"/>
        <v>6.6977316</v>
      </c>
    </row>
    <row r="13150" spans="1:8" x14ac:dyDescent="0.25">
      <c r="A13150" s="1">
        <v>0.8934375</v>
      </c>
      <c r="B13150">
        <f t="shared" si="779"/>
        <v>15100.529999999999</v>
      </c>
      <c r="C13150">
        <f t="shared" si="780"/>
        <v>4.1945916666666667</v>
      </c>
      <c r="D13150">
        <v>10.593999999999999</v>
      </c>
      <c r="E13150">
        <v>0.63</v>
      </c>
      <c r="F13150">
        <v>10654.66</v>
      </c>
      <c r="G13150">
        <f t="shared" si="782"/>
        <v>0.63169999999999993</v>
      </c>
      <c r="H13150">
        <f t="shared" si="781"/>
        <v>6.6922297999999989</v>
      </c>
    </row>
    <row r="13151" spans="1:8" x14ac:dyDescent="0.25">
      <c r="A13151" s="1">
        <v>0.89344907407407403</v>
      </c>
      <c r="B13151">
        <f t="shared" si="779"/>
        <v>15101.529999999999</v>
      </c>
      <c r="C13151">
        <f t="shared" si="780"/>
        <v>4.1948694444444445</v>
      </c>
      <c r="D13151">
        <v>10.598000000000001</v>
      </c>
      <c r="E13151">
        <v>0.63100000000000001</v>
      </c>
      <c r="F13151">
        <v>10655.66</v>
      </c>
      <c r="G13151">
        <f t="shared" si="782"/>
        <v>0.63179999999999992</v>
      </c>
      <c r="H13151">
        <f t="shared" si="781"/>
        <v>6.6958164</v>
      </c>
    </row>
    <row r="13152" spans="1:8" x14ac:dyDescent="0.25">
      <c r="A13152" s="1">
        <v>0.89346064814814818</v>
      </c>
      <c r="B13152">
        <f t="shared" si="779"/>
        <v>15102.55</v>
      </c>
      <c r="C13152">
        <f t="shared" si="780"/>
        <v>4.1951527777777775</v>
      </c>
      <c r="D13152">
        <v>10.593999999999999</v>
      </c>
      <c r="E13152">
        <v>0.64100000000000001</v>
      </c>
      <c r="F13152">
        <v>10656.68</v>
      </c>
      <c r="G13152">
        <f t="shared" si="782"/>
        <v>0.63429999999999997</v>
      </c>
      <c r="H13152">
        <f t="shared" si="781"/>
        <v>6.7197741999999998</v>
      </c>
    </row>
    <row r="13153" spans="1:8" x14ac:dyDescent="0.25">
      <c r="A13153" s="1">
        <v>0.89347222222222222</v>
      </c>
      <c r="B13153">
        <f t="shared" si="779"/>
        <v>15103.55</v>
      </c>
      <c r="C13153">
        <f t="shared" si="780"/>
        <v>4.1954305555555553</v>
      </c>
      <c r="D13153">
        <v>10.596</v>
      </c>
      <c r="E13153">
        <v>0.624</v>
      </c>
      <c r="F13153">
        <v>10657.68</v>
      </c>
      <c r="G13153">
        <f t="shared" si="782"/>
        <v>0.63349999999999995</v>
      </c>
      <c r="H13153">
        <f t="shared" si="781"/>
        <v>6.7125659999999998</v>
      </c>
    </row>
    <row r="13154" spans="1:8" x14ac:dyDescent="0.25">
      <c r="A13154" s="1">
        <v>0.89348379629629626</v>
      </c>
      <c r="B13154">
        <f t="shared" si="779"/>
        <v>15104.55</v>
      </c>
      <c r="C13154">
        <f t="shared" si="780"/>
        <v>4.1957083333333332</v>
      </c>
      <c r="D13154">
        <v>10.598000000000001</v>
      </c>
      <c r="E13154">
        <v>0.63100000000000001</v>
      </c>
      <c r="F13154">
        <v>10658.68</v>
      </c>
      <c r="G13154">
        <f t="shared" si="782"/>
        <v>0.63360000000000005</v>
      </c>
      <c r="H13154">
        <f t="shared" si="781"/>
        <v>6.7148928000000012</v>
      </c>
    </row>
    <row r="13155" spans="1:8" x14ac:dyDescent="0.25">
      <c r="A13155" s="1">
        <v>0.89349537037037041</v>
      </c>
      <c r="B13155">
        <f t="shared" si="779"/>
        <v>15105.560000000001</v>
      </c>
      <c r="C13155">
        <f t="shared" si="780"/>
        <v>4.1959888888888894</v>
      </c>
      <c r="D13155">
        <v>10.596</v>
      </c>
      <c r="E13155">
        <v>0.63500000000000001</v>
      </c>
      <c r="F13155">
        <v>10659.69</v>
      </c>
      <c r="G13155">
        <f t="shared" si="782"/>
        <v>0.63219999999999998</v>
      </c>
      <c r="H13155">
        <f t="shared" si="781"/>
        <v>6.6987911999999996</v>
      </c>
    </row>
    <row r="13156" spans="1:8" x14ac:dyDescent="0.25">
      <c r="A13156" s="1">
        <v>0.89350694444444445</v>
      </c>
      <c r="B13156">
        <f t="shared" si="779"/>
        <v>15106.57</v>
      </c>
      <c r="C13156">
        <f t="shared" si="780"/>
        <v>4.1962694444444439</v>
      </c>
      <c r="D13156">
        <v>10.596</v>
      </c>
      <c r="E13156">
        <v>0.63500000000000001</v>
      </c>
      <c r="F13156">
        <v>10660.7</v>
      </c>
      <c r="G13156">
        <f t="shared" si="782"/>
        <v>0.63229999999999997</v>
      </c>
      <c r="H13156">
        <f t="shared" si="781"/>
        <v>6.6998508000000001</v>
      </c>
    </row>
    <row r="13157" spans="1:8" x14ac:dyDescent="0.25">
      <c r="A13157" s="1">
        <v>0.89351851851851849</v>
      </c>
      <c r="B13157">
        <f t="shared" si="779"/>
        <v>15107.579999999998</v>
      </c>
      <c r="C13157">
        <f t="shared" si="780"/>
        <v>4.1965499999999993</v>
      </c>
      <c r="D13157">
        <v>10.596</v>
      </c>
      <c r="E13157">
        <v>0.61899999999999999</v>
      </c>
      <c r="F13157">
        <v>10661.71</v>
      </c>
      <c r="G13157">
        <f t="shared" si="782"/>
        <v>0.63289999999999991</v>
      </c>
      <c r="H13157">
        <f t="shared" si="781"/>
        <v>6.7062083999999986</v>
      </c>
    </row>
    <row r="13158" spans="1:8" x14ac:dyDescent="0.25">
      <c r="A13158" s="1">
        <v>0.89353009259259264</v>
      </c>
      <c r="B13158">
        <f t="shared" si="779"/>
        <v>15108.59</v>
      </c>
      <c r="C13158">
        <f t="shared" si="780"/>
        <v>4.1968305555555556</v>
      </c>
      <c r="D13158">
        <v>10.596</v>
      </c>
      <c r="E13158">
        <v>0.624</v>
      </c>
      <c r="F13158">
        <v>10662.72</v>
      </c>
      <c r="G13158">
        <f t="shared" si="782"/>
        <v>0.63129999999999986</v>
      </c>
      <c r="H13158">
        <f t="shared" si="781"/>
        <v>6.6892547999999987</v>
      </c>
    </row>
    <row r="13159" spans="1:8" x14ac:dyDescent="0.25">
      <c r="A13159" s="1">
        <v>0.89354166666666668</v>
      </c>
      <c r="B13159">
        <f t="shared" si="779"/>
        <v>15109.599999999999</v>
      </c>
      <c r="C13159">
        <f t="shared" si="780"/>
        <v>4.197111111111111</v>
      </c>
      <c r="D13159">
        <v>10.598000000000001</v>
      </c>
      <c r="E13159">
        <v>0.622</v>
      </c>
      <c r="F13159">
        <v>10663.73</v>
      </c>
      <c r="G13159">
        <f t="shared" si="782"/>
        <v>0.62919999999999987</v>
      </c>
      <c r="H13159">
        <f t="shared" si="781"/>
        <v>6.6682615999999992</v>
      </c>
    </row>
    <row r="13160" spans="1:8" x14ac:dyDescent="0.25">
      <c r="A13160" s="1">
        <v>0.89355324074074072</v>
      </c>
      <c r="B13160">
        <f t="shared" si="779"/>
        <v>15110.61</v>
      </c>
      <c r="C13160">
        <f t="shared" si="780"/>
        <v>4.1973916666666664</v>
      </c>
      <c r="D13160">
        <v>10.598000000000001</v>
      </c>
      <c r="E13160">
        <v>0.626</v>
      </c>
      <c r="F13160">
        <v>10664.74</v>
      </c>
      <c r="G13160">
        <f t="shared" si="782"/>
        <v>0.62879999999999991</v>
      </c>
      <c r="H13160">
        <f t="shared" si="781"/>
        <v>6.6640223999999995</v>
      </c>
    </row>
    <row r="13161" spans="1:8" x14ac:dyDescent="0.25">
      <c r="A13161" s="1">
        <v>0.89356481481481487</v>
      </c>
      <c r="B13161">
        <f t="shared" si="779"/>
        <v>15111.61</v>
      </c>
      <c r="C13161">
        <f t="shared" si="780"/>
        <v>4.1976694444444442</v>
      </c>
      <c r="D13161">
        <v>10.598000000000001</v>
      </c>
      <c r="E13161">
        <v>0.64400000000000002</v>
      </c>
      <c r="F13161">
        <v>10665.74</v>
      </c>
      <c r="G13161">
        <f t="shared" si="782"/>
        <v>0.63009999999999999</v>
      </c>
      <c r="H13161">
        <f t="shared" si="781"/>
        <v>6.6777998000000007</v>
      </c>
    </row>
    <row r="13162" spans="1:8" x14ac:dyDescent="0.25">
      <c r="A13162" s="1">
        <v>0.89357638888888891</v>
      </c>
      <c r="B13162">
        <f t="shared" si="779"/>
        <v>15112.619999999999</v>
      </c>
      <c r="C13162">
        <f t="shared" si="780"/>
        <v>4.1979499999999996</v>
      </c>
      <c r="D13162">
        <v>10.596</v>
      </c>
      <c r="E13162">
        <v>0.63</v>
      </c>
      <c r="F13162">
        <v>10666.75</v>
      </c>
      <c r="G13162">
        <f t="shared" si="782"/>
        <v>0.62900000000000011</v>
      </c>
      <c r="H13162">
        <f t="shared" si="781"/>
        <v>6.6648840000000016</v>
      </c>
    </row>
    <row r="13163" spans="1:8" x14ac:dyDescent="0.25">
      <c r="A13163" s="1">
        <v>0.89358796296296295</v>
      </c>
      <c r="B13163">
        <f t="shared" si="779"/>
        <v>15113.630000000001</v>
      </c>
      <c r="C13163">
        <f t="shared" si="780"/>
        <v>4.1982305555555559</v>
      </c>
      <c r="D13163">
        <v>10.596</v>
      </c>
      <c r="E13163">
        <v>0.63400000000000001</v>
      </c>
      <c r="F13163">
        <v>10667.76</v>
      </c>
      <c r="G13163">
        <f t="shared" si="782"/>
        <v>0.63000000000000012</v>
      </c>
      <c r="H13163">
        <f t="shared" si="781"/>
        <v>6.6754800000000012</v>
      </c>
    </row>
    <row r="13164" spans="1:8" x14ac:dyDescent="0.25">
      <c r="A13164" s="1">
        <v>0.89359953703703698</v>
      </c>
      <c r="B13164">
        <f t="shared" ref="B13164:B13227" si="783">B$2601+F13164</f>
        <v>15114.650000000001</v>
      </c>
      <c r="C13164">
        <f t="shared" si="780"/>
        <v>4.1985138888888889</v>
      </c>
      <c r="D13164">
        <v>10.596</v>
      </c>
      <c r="E13164">
        <v>0.61599999999999999</v>
      </c>
      <c r="F13164">
        <v>10668.78</v>
      </c>
      <c r="G13164">
        <f t="shared" si="782"/>
        <v>0.62849999999999995</v>
      </c>
      <c r="H13164">
        <f t="shared" si="781"/>
        <v>6.6595859999999991</v>
      </c>
    </row>
    <row r="13165" spans="1:8" x14ac:dyDescent="0.25">
      <c r="A13165" s="1">
        <v>0.89361111111111113</v>
      </c>
      <c r="B13165">
        <f t="shared" si="783"/>
        <v>15115.66</v>
      </c>
      <c r="C13165">
        <f t="shared" si="780"/>
        <v>4.1987944444444443</v>
      </c>
      <c r="D13165">
        <v>10.598000000000001</v>
      </c>
      <c r="E13165">
        <v>0.61699999999999999</v>
      </c>
      <c r="F13165">
        <v>10669.79</v>
      </c>
      <c r="G13165">
        <f t="shared" si="782"/>
        <v>0.62670000000000003</v>
      </c>
      <c r="H13165">
        <f t="shared" si="781"/>
        <v>6.6417666000000004</v>
      </c>
    </row>
    <row r="13166" spans="1:8" x14ac:dyDescent="0.25">
      <c r="A13166" s="1">
        <v>0.89362268518518517</v>
      </c>
      <c r="B13166">
        <f t="shared" si="783"/>
        <v>15116.669999999998</v>
      </c>
      <c r="C13166">
        <f t="shared" si="780"/>
        <v>4.1990749999999997</v>
      </c>
      <c r="D13166">
        <v>10.596</v>
      </c>
      <c r="E13166">
        <v>0.63</v>
      </c>
      <c r="F13166">
        <v>10670.8</v>
      </c>
      <c r="G13166">
        <f t="shared" si="782"/>
        <v>0.62619999999999998</v>
      </c>
      <c r="H13166">
        <f t="shared" si="781"/>
        <v>6.6352152000000002</v>
      </c>
    </row>
    <row r="13167" spans="1:8" x14ac:dyDescent="0.25">
      <c r="A13167" s="1">
        <v>0.89363425925925921</v>
      </c>
      <c r="B13167">
        <f t="shared" si="783"/>
        <v>15117.689999999999</v>
      </c>
      <c r="C13167">
        <f t="shared" si="780"/>
        <v>4.1993583333333326</v>
      </c>
      <c r="D13167">
        <v>10.593999999999999</v>
      </c>
      <c r="E13167">
        <v>0.626</v>
      </c>
      <c r="F13167">
        <v>10671.82</v>
      </c>
      <c r="G13167">
        <f t="shared" si="782"/>
        <v>0.62690000000000001</v>
      </c>
      <c r="H13167">
        <f t="shared" si="781"/>
        <v>6.6413785999999995</v>
      </c>
    </row>
    <row r="13168" spans="1:8" x14ac:dyDescent="0.25">
      <c r="A13168" s="1">
        <v>0.89364583333333336</v>
      </c>
      <c r="B13168">
        <f t="shared" si="783"/>
        <v>15118.7</v>
      </c>
      <c r="C13168">
        <f t="shared" si="780"/>
        <v>4.1996388888888889</v>
      </c>
      <c r="D13168">
        <v>10.593999999999999</v>
      </c>
      <c r="E13168">
        <v>0.64100000000000001</v>
      </c>
      <c r="F13168">
        <v>10672.83</v>
      </c>
      <c r="G13168">
        <f t="shared" si="782"/>
        <v>0.62859999999999994</v>
      </c>
      <c r="H13168">
        <f t="shared" si="781"/>
        <v>6.6593883999999992</v>
      </c>
    </row>
    <row r="13169" spans="1:8" x14ac:dyDescent="0.25">
      <c r="A13169" s="1">
        <v>0.8936574074074074</v>
      </c>
      <c r="B13169">
        <f t="shared" si="783"/>
        <v>15119.720000000001</v>
      </c>
      <c r="C13169">
        <f t="shared" si="780"/>
        <v>4.1999222222222228</v>
      </c>
      <c r="D13169">
        <v>10.593999999999999</v>
      </c>
      <c r="E13169">
        <v>0.63200000000000001</v>
      </c>
      <c r="F13169">
        <v>10673.85</v>
      </c>
      <c r="G13169">
        <f t="shared" si="782"/>
        <v>0.62960000000000005</v>
      </c>
      <c r="H13169">
        <f t="shared" si="781"/>
        <v>6.6699824000000003</v>
      </c>
    </row>
    <row r="13170" spans="1:8" x14ac:dyDescent="0.25">
      <c r="A13170" s="1">
        <v>0.89366898148148144</v>
      </c>
      <c r="B13170">
        <f t="shared" si="783"/>
        <v>15120.720000000001</v>
      </c>
      <c r="C13170">
        <f t="shared" si="780"/>
        <v>4.2002000000000006</v>
      </c>
      <c r="D13170">
        <v>10.596</v>
      </c>
      <c r="E13170">
        <v>0.63200000000000001</v>
      </c>
      <c r="F13170">
        <v>10674.85</v>
      </c>
      <c r="G13170">
        <f t="shared" si="782"/>
        <v>0.63019999999999998</v>
      </c>
      <c r="H13170">
        <f t="shared" si="781"/>
        <v>6.6775991999999995</v>
      </c>
    </row>
    <row r="13171" spans="1:8" x14ac:dyDescent="0.25">
      <c r="A13171" s="1">
        <v>0.89368055555555559</v>
      </c>
      <c r="B13171">
        <f t="shared" si="783"/>
        <v>15121.720000000001</v>
      </c>
      <c r="C13171">
        <f t="shared" si="780"/>
        <v>4.2004777777777784</v>
      </c>
      <c r="D13171">
        <v>10.596</v>
      </c>
      <c r="E13171">
        <v>0.63400000000000001</v>
      </c>
      <c r="F13171">
        <v>10675.85</v>
      </c>
      <c r="G13171">
        <f t="shared" si="782"/>
        <v>0.62919999999999998</v>
      </c>
      <c r="H13171">
        <f t="shared" si="781"/>
        <v>6.6670031999999999</v>
      </c>
    </row>
    <row r="13172" spans="1:8" x14ac:dyDescent="0.25">
      <c r="A13172" s="1">
        <v>0.89369212962962963</v>
      </c>
      <c r="B13172">
        <f t="shared" si="783"/>
        <v>15122.720000000001</v>
      </c>
      <c r="C13172">
        <f t="shared" si="780"/>
        <v>4.2007555555555562</v>
      </c>
      <c r="D13172">
        <v>10.596</v>
      </c>
      <c r="E13172">
        <v>0.61899999999999999</v>
      </c>
      <c r="F13172">
        <v>10676.85</v>
      </c>
      <c r="G13172">
        <f t="shared" si="782"/>
        <v>0.62809999999999999</v>
      </c>
      <c r="H13172">
        <f t="shared" si="781"/>
        <v>6.6553475999999998</v>
      </c>
    </row>
    <row r="13173" spans="1:8" x14ac:dyDescent="0.25">
      <c r="A13173" s="1">
        <v>0.89370370370370367</v>
      </c>
      <c r="B13173">
        <f t="shared" si="783"/>
        <v>15123.73</v>
      </c>
      <c r="C13173">
        <f t="shared" si="780"/>
        <v>4.2010361111111107</v>
      </c>
      <c r="D13173">
        <v>10.596</v>
      </c>
      <c r="E13173">
        <v>0.64100000000000001</v>
      </c>
      <c r="F13173">
        <v>10677.86</v>
      </c>
      <c r="G13173">
        <f t="shared" si="782"/>
        <v>0.62880000000000003</v>
      </c>
      <c r="H13173">
        <f t="shared" si="781"/>
        <v>6.6627648000000006</v>
      </c>
    </row>
    <row r="13174" spans="1:8" x14ac:dyDescent="0.25">
      <c r="A13174" s="1">
        <v>0.89371527777777782</v>
      </c>
      <c r="B13174">
        <f t="shared" si="783"/>
        <v>15124.740000000002</v>
      </c>
      <c r="C13174">
        <f t="shared" si="780"/>
        <v>4.201316666666667</v>
      </c>
      <c r="D13174">
        <v>10.593999999999999</v>
      </c>
      <c r="E13174">
        <v>0.63600000000000001</v>
      </c>
      <c r="F13174">
        <v>10678.87</v>
      </c>
      <c r="G13174">
        <f t="shared" si="782"/>
        <v>0.63080000000000003</v>
      </c>
      <c r="H13174">
        <f t="shared" si="781"/>
        <v>6.6826951999999995</v>
      </c>
    </row>
    <row r="13175" spans="1:8" x14ac:dyDescent="0.25">
      <c r="A13175" s="1">
        <v>0.89372685185185186</v>
      </c>
      <c r="B13175">
        <f t="shared" si="783"/>
        <v>15125.75</v>
      </c>
      <c r="C13175">
        <f t="shared" si="780"/>
        <v>4.2015972222222224</v>
      </c>
      <c r="D13175">
        <v>10.596</v>
      </c>
      <c r="E13175">
        <v>0.64600000000000002</v>
      </c>
      <c r="F13175">
        <v>10679.88</v>
      </c>
      <c r="G13175">
        <f t="shared" si="782"/>
        <v>0.63369999999999993</v>
      </c>
      <c r="H13175">
        <f t="shared" si="781"/>
        <v>6.714685199999999</v>
      </c>
    </row>
    <row r="13176" spans="1:8" x14ac:dyDescent="0.25">
      <c r="A13176" s="1">
        <v>0.89373842592592589</v>
      </c>
      <c r="B13176">
        <f t="shared" si="783"/>
        <v>15126.75</v>
      </c>
      <c r="C13176">
        <f t="shared" si="780"/>
        <v>4.2018750000000002</v>
      </c>
      <c r="D13176">
        <v>10.596</v>
      </c>
      <c r="E13176">
        <v>0.63800000000000001</v>
      </c>
      <c r="F13176">
        <v>10680.88</v>
      </c>
      <c r="G13176">
        <f t="shared" si="782"/>
        <v>0.63449999999999995</v>
      </c>
      <c r="H13176">
        <f t="shared" si="781"/>
        <v>6.7231619999999994</v>
      </c>
    </row>
    <row r="13177" spans="1:8" x14ac:dyDescent="0.25">
      <c r="A13177" s="1">
        <v>0.89375000000000004</v>
      </c>
      <c r="B13177">
        <f t="shared" si="783"/>
        <v>15127.759999999998</v>
      </c>
      <c r="C13177">
        <f t="shared" si="780"/>
        <v>4.2021555555555548</v>
      </c>
      <c r="D13177">
        <v>10.598000000000001</v>
      </c>
      <c r="E13177">
        <v>0.629</v>
      </c>
      <c r="F13177">
        <v>10681.89</v>
      </c>
      <c r="G13177">
        <f t="shared" si="782"/>
        <v>0.63480000000000003</v>
      </c>
      <c r="H13177">
        <f t="shared" si="781"/>
        <v>6.7276104000000005</v>
      </c>
    </row>
    <row r="13178" spans="1:8" x14ac:dyDescent="0.25">
      <c r="A13178" s="1">
        <v>0.89376157407407408</v>
      </c>
      <c r="B13178">
        <f t="shared" si="783"/>
        <v>15128.77</v>
      </c>
      <c r="C13178">
        <f t="shared" si="780"/>
        <v>4.202436111111111</v>
      </c>
      <c r="D13178">
        <v>10.596</v>
      </c>
      <c r="E13178">
        <v>0.628</v>
      </c>
      <c r="F13178">
        <v>10682.9</v>
      </c>
      <c r="G13178">
        <f t="shared" si="782"/>
        <v>0.63350000000000006</v>
      </c>
      <c r="H13178">
        <f t="shared" si="781"/>
        <v>6.7125660000000007</v>
      </c>
    </row>
    <row r="13179" spans="1:8" x14ac:dyDescent="0.25">
      <c r="A13179" s="1">
        <v>0.89377314814814812</v>
      </c>
      <c r="B13179">
        <f t="shared" si="783"/>
        <v>15129.779999999999</v>
      </c>
      <c r="C13179">
        <f t="shared" si="780"/>
        <v>4.2027166666666664</v>
      </c>
      <c r="D13179">
        <v>10.593999999999999</v>
      </c>
      <c r="E13179">
        <v>0.64700000000000002</v>
      </c>
      <c r="F13179">
        <v>10683.91</v>
      </c>
      <c r="G13179">
        <f t="shared" si="782"/>
        <v>0.63500000000000001</v>
      </c>
      <c r="H13179">
        <f t="shared" si="781"/>
        <v>6.7271899999999993</v>
      </c>
    </row>
    <row r="13180" spans="1:8" x14ac:dyDescent="0.25">
      <c r="A13180" s="1">
        <v>0.89378472222222227</v>
      </c>
      <c r="B13180">
        <f t="shared" si="783"/>
        <v>15130.8</v>
      </c>
      <c r="C13180">
        <f t="shared" si="780"/>
        <v>4.2029999999999994</v>
      </c>
      <c r="D13180">
        <v>10.593999999999999</v>
      </c>
      <c r="E13180">
        <v>0.624</v>
      </c>
      <c r="F13180">
        <v>10684.93</v>
      </c>
      <c r="G13180">
        <f t="shared" si="782"/>
        <v>0.63419999999999999</v>
      </c>
      <c r="H13180">
        <f t="shared" si="781"/>
        <v>6.7187147999999999</v>
      </c>
    </row>
    <row r="13181" spans="1:8" x14ac:dyDescent="0.25">
      <c r="A13181" s="1">
        <v>0.89379629629629631</v>
      </c>
      <c r="B13181">
        <f t="shared" si="783"/>
        <v>15131.810000000001</v>
      </c>
      <c r="C13181">
        <f t="shared" si="780"/>
        <v>4.2032805555555557</v>
      </c>
      <c r="D13181">
        <v>10.593999999999999</v>
      </c>
      <c r="E13181">
        <v>0.64300000000000002</v>
      </c>
      <c r="F13181">
        <v>10685.94</v>
      </c>
      <c r="G13181">
        <f t="shared" si="782"/>
        <v>0.63509999999999989</v>
      </c>
      <c r="H13181">
        <f t="shared" si="781"/>
        <v>6.7282493999999984</v>
      </c>
    </row>
    <row r="13182" spans="1:8" x14ac:dyDescent="0.25">
      <c r="A13182" s="1">
        <v>0.89380787037037035</v>
      </c>
      <c r="B13182">
        <f t="shared" si="783"/>
        <v>15132.82</v>
      </c>
      <c r="C13182">
        <f t="shared" si="780"/>
        <v>4.2035611111111111</v>
      </c>
      <c r="D13182">
        <v>10.598000000000001</v>
      </c>
      <c r="E13182">
        <v>0.63200000000000001</v>
      </c>
      <c r="F13182">
        <v>10686.95</v>
      </c>
      <c r="G13182">
        <f t="shared" si="782"/>
        <v>0.63639999999999985</v>
      </c>
      <c r="H13182">
        <f t="shared" si="781"/>
        <v>6.7445671999999988</v>
      </c>
    </row>
    <row r="13183" spans="1:8" x14ac:dyDescent="0.25">
      <c r="A13183" s="1">
        <v>0.8938194444444445</v>
      </c>
      <c r="B13183">
        <f t="shared" si="783"/>
        <v>15133.829999999998</v>
      </c>
      <c r="C13183">
        <f t="shared" si="780"/>
        <v>4.2038416666666665</v>
      </c>
      <c r="D13183">
        <v>10.593999999999999</v>
      </c>
      <c r="E13183">
        <v>0.63400000000000001</v>
      </c>
      <c r="F13183">
        <v>10687.96</v>
      </c>
      <c r="G13183">
        <f t="shared" si="782"/>
        <v>0.63569999999999993</v>
      </c>
      <c r="H13183">
        <f t="shared" si="781"/>
        <v>6.7346057999999989</v>
      </c>
    </row>
    <row r="13184" spans="1:8" x14ac:dyDescent="0.25">
      <c r="A13184" s="1">
        <v>0.89383101851851854</v>
      </c>
      <c r="B13184">
        <f t="shared" si="783"/>
        <v>15134.84</v>
      </c>
      <c r="C13184">
        <f t="shared" si="780"/>
        <v>4.2041222222222219</v>
      </c>
      <c r="D13184">
        <v>10.593999999999999</v>
      </c>
      <c r="E13184">
        <v>0.63800000000000001</v>
      </c>
      <c r="F13184">
        <v>10688.97</v>
      </c>
      <c r="G13184">
        <f t="shared" si="782"/>
        <v>0.63590000000000002</v>
      </c>
      <c r="H13184">
        <f t="shared" si="781"/>
        <v>6.7367245999999996</v>
      </c>
    </row>
    <row r="13185" spans="1:8" x14ac:dyDescent="0.25">
      <c r="A13185" s="1">
        <v>0.89384259259259258</v>
      </c>
      <c r="B13185">
        <f t="shared" si="783"/>
        <v>15135.84</v>
      </c>
      <c r="C13185">
        <f t="shared" si="780"/>
        <v>4.2043999999999997</v>
      </c>
      <c r="D13185">
        <v>10.593999999999999</v>
      </c>
      <c r="E13185">
        <v>0.625</v>
      </c>
      <c r="F13185">
        <v>10689.97</v>
      </c>
      <c r="G13185">
        <f t="shared" si="782"/>
        <v>0.63380000000000003</v>
      </c>
      <c r="H13185">
        <f t="shared" si="781"/>
        <v>6.7144772000000001</v>
      </c>
    </row>
    <row r="13186" spans="1:8" x14ac:dyDescent="0.25">
      <c r="A13186" s="1">
        <v>0.89385416666666662</v>
      </c>
      <c r="B13186">
        <f t="shared" si="783"/>
        <v>15136.86</v>
      </c>
      <c r="C13186">
        <f t="shared" si="780"/>
        <v>4.2046833333333336</v>
      </c>
      <c r="D13186">
        <v>10.596</v>
      </c>
      <c r="E13186">
        <v>0.628</v>
      </c>
      <c r="F13186">
        <v>10690.99</v>
      </c>
      <c r="G13186">
        <f t="shared" si="782"/>
        <v>0.63280000000000003</v>
      </c>
      <c r="H13186">
        <f t="shared" si="781"/>
        <v>6.7051488000000008</v>
      </c>
    </row>
    <row r="13187" spans="1:8" x14ac:dyDescent="0.25">
      <c r="A13187" s="1">
        <v>0.89386574074074077</v>
      </c>
      <c r="B13187">
        <f t="shared" si="783"/>
        <v>15137.869999999999</v>
      </c>
      <c r="C13187">
        <f t="shared" ref="C13187:C13250" si="784">B13187/(60^2)</f>
        <v>4.2049638888888889</v>
      </c>
      <c r="D13187">
        <v>10.596</v>
      </c>
      <c r="E13187">
        <v>0.628</v>
      </c>
      <c r="F13187">
        <v>10692</v>
      </c>
      <c r="G13187">
        <f t="shared" si="782"/>
        <v>0.63270000000000004</v>
      </c>
      <c r="H13187">
        <f t="shared" ref="H13187:H13250" si="785">D13187*G13187</f>
        <v>6.7040892000000003</v>
      </c>
    </row>
    <row r="13188" spans="1:8" x14ac:dyDescent="0.25">
      <c r="A13188" s="1">
        <v>0.89387731481481481</v>
      </c>
      <c r="B13188">
        <f t="shared" si="783"/>
        <v>15138.880000000001</v>
      </c>
      <c r="C13188">
        <f t="shared" si="784"/>
        <v>4.2052444444444443</v>
      </c>
      <c r="D13188">
        <v>10.596</v>
      </c>
      <c r="E13188">
        <v>0.63600000000000001</v>
      </c>
      <c r="F13188">
        <v>10693.01</v>
      </c>
      <c r="G13188">
        <f t="shared" si="782"/>
        <v>0.63349999999999995</v>
      </c>
      <c r="H13188">
        <f t="shared" si="785"/>
        <v>6.7125659999999998</v>
      </c>
    </row>
    <row r="13189" spans="1:8" x14ac:dyDescent="0.25">
      <c r="A13189" s="1">
        <v>0.89388888888888884</v>
      </c>
      <c r="B13189">
        <f t="shared" si="783"/>
        <v>15139.89</v>
      </c>
      <c r="C13189">
        <f t="shared" si="784"/>
        <v>4.2055249999999997</v>
      </c>
      <c r="D13189">
        <v>10.593999999999999</v>
      </c>
      <c r="E13189">
        <v>0.628</v>
      </c>
      <c r="F13189">
        <v>10694.02</v>
      </c>
      <c r="G13189">
        <f t="shared" si="782"/>
        <v>0.63159999999999994</v>
      </c>
      <c r="H13189">
        <f t="shared" si="785"/>
        <v>6.691170399999999</v>
      </c>
    </row>
    <row r="13190" spans="1:8" x14ac:dyDescent="0.25">
      <c r="A13190" s="1">
        <v>0.89390046296296299</v>
      </c>
      <c r="B13190">
        <f t="shared" si="783"/>
        <v>15140.91</v>
      </c>
      <c r="C13190">
        <f t="shared" si="784"/>
        <v>4.2058083333333336</v>
      </c>
      <c r="D13190">
        <v>10.596</v>
      </c>
      <c r="E13190">
        <v>0.628</v>
      </c>
      <c r="F13190">
        <v>10695.04</v>
      </c>
      <c r="G13190">
        <f t="shared" si="782"/>
        <v>0.63200000000000001</v>
      </c>
      <c r="H13190">
        <f t="shared" si="785"/>
        <v>6.6966720000000004</v>
      </c>
    </row>
    <row r="13191" spans="1:8" x14ac:dyDescent="0.25">
      <c r="A13191" s="1">
        <v>0.89391203703703703</v>
      </c>
      <c r="B13191">
        <f t="shared" si="783"/>
        <v>15141.91</v>
      </c>
      <c r="C13191">
        <f t="shared" si="784"/>
        <v>4.2060861111111114</v>
      </c>
      <c r="D13191">
        <v>10.593999999999999</v>
      </c>
      <c r="E13191">
        <v>0.626</v>
      </c>
      <c r="F13191">
        <v>10696.04</v>
      </c>
      <c r="G13191">
        <f t="shared" si="782"/>
        <v>0.63030000000000008</v>
      </c>
      <c r="H13191">
        <f t="shared" si="785"/>
        <v>6.6773982000000007</v>
      </c>
    </row>
    <row r="13192" spans="1:8" x14ac:dyDescent="0.25">
      <c r="A13192" s="1">
        <v>0.89392361111111107</v>
      </c>
      <c r="B13192">
        <f t="shared" si="783"/>
        <v>15142.919999999998</v>
      </c>
      <c r="C13192">
        <f t="shared" si="784"/>
        <v>4.2063666666666659</v>
      </c>
      <c r="D13192">
        <v>10.593999999999999</v>
      </c>
      <c r="E13192">
        <v>0.63500000000000001</v>
      </c>
      <c r="F13192">
        <v>10697.05</v>
      </c>
      <c r="G13192">
        <f t="shared" si="782"/>
        <v>0.63060000000000005</v>
      </c>
      <c r="H13192">
        <f t="shared" si="785"/>
        <v>6.6805764000000005</v>
      </c>
    </row>
    <row r="13193" spans="1:8" x14ac:dyDescent="0.25">
      <c r="A13193" s="1">
        <v>0.89393518518518522</v>
      </c>
      <c r="B13193">
        <f t="shared" si="783"/>
        <v>15143.939999999999</v>
      </c>
      <c r="C13193">
        <f t="shared" si="784"/>
        <v>4.2066499999999998</v>
      </c>
      <c r="D13193">
        <v>10.593999999999999</v>
      </c>
      <c r="E13193">
        <v>0.626</v>
      </c>
      <c r="F13193">
        <v>10698.07</v>
      </c>
      <c r="G13193">
        <f t="shared" si="782"/>
        <v>0.62980000000000014</v>
      </c>
      <c r="H13193">
        <f t="shared" si="785"/>
        <v>6.6721012000000011</v>
      </c>
    </row>
    <row r="13194" spans="1:8" x14ac:dyDescent="0.25">
      <c r="A13194" s="1">
        <v>0.89394675925925926</v>
      </c>
      <c r="B13194">
        <f t="shared" si="783"/>
        <v>15144.95</v>
      </c>
      <c r="C13194">
        <f t="shared" si="784"/>
        <v>4.2069305555555561</v>
      </c>
      <c r="D13194">
        <v>10.590999999999999</v>
      </c>
      <c r="E13194">
        <v>0.628</v>
      </c>
      <c r="F13194">
        <v>10699.08</v>
      </c>
      <c r="G13194">
        <f t="shared" si="782"/>
        <v>0.62880000000000014</v>
      </c>
      <c r="H13194">
        <f t="shared" si="785"/>
        <v>6.6596208000000008</v>
      </c>
    </row>
    <row r="13195" spans="1:8" x14ac:dyDescent="0.25">
      <c r="A13195" s="1">
        <v>0.8939583333333333</v>
      </c>
      <c r="B13195">
        <f t="shared" si="783"/>
        <v>15145.970000000001</v>
      </c>
      <c r="C13195">
        <f t="shared" si="784"/>
        <v>4.207213888888889</v>
      </c>
      <c r="D13195">
        <v>10.593999999999999</v>
      </c>
      <c r="E13195">
        <v>0.63800000000000001</v>
      </c>
      <c r="F13195">
        <v>10700.1</v>
      </c>
      <c r="G13195">
        <f t="shared" ref="G13195:G13258" si="786">AVERAGE(E13186:E13195)</f>
        <v>0.63009999999999999</v>
      </c>
      <c r="H13195">
        <f t="shared" si="785"/>
        <v>6.6752794</v>
      </c>
    </row>
    <row r="13196" spans="1:8" x14ac:dyDescent="0.25">
      <c r="A13196" s="1">
        <v>0.89398148148148149</v>
      </c>
      <c r="B13196">
        <f t="shared" si="783"/>
        <v>15146.98</v>
      </c>
      <c r="C13196">
        <f t="shared" si="784"/>
        <v>4.2074944444444444</v>
      </c>
      <c r="D13196">
        <v>10.596</v>
      </c>
      <c r="E13196">
        <v>0.63500000000000001</v>
      </c>
      <c r="F13196">
        <v>10701.11</v>
      </c>
      <c r="G13196">
        <f t="shared" si="786"/>
        <v>0.63080000000000003</v>
      </c>
      <c r="H13196">
        <f t="shared" si="785"/>
        <v>6.6839568000000007</v>
      </c>
    </row>
    <row r="13197" spans="1:8" x14ac:dyDescent="0.25">
      <c r="A13197" s="1">
        <v>0.89399305555555553</v>
      </c>
      <c r="B13197">
        <f t="shared" si="783"/>
        <v>15147.990000000002</v>
      </c>
      <c r="C13197">
        <f t="shared" si="784"/>
        <v>4.2077750000000007</v>
      </c>
      <c r="D13197">
        <v>10.593999999999999</v>
      </c>
      <c r="E13197">
        <v>0.63100000000000001</v>
      </c>
      <c r="F13197">
        <v>10702.12</v>
      </c>
      <c r="G13197">
        <f t="shared" si="786"/>
        <v>0.63109999999999988</v>
      </c>
      <c r="H13197">
        <f t="shared" si="785"/>
        <v>6.6858733999999984</v>
      </c>
    </row>
    <row r="13198" spans="1:8" x14ac:dyDescent="0.25">
      <c r="A13198" s="1">
        <v>0.89400462962962968</v>
      </c>
      <c r="B13198">
        <f t="shared" si="783"/>
        <v>15149</v>
      </c>
      <c r="C13198">
        <f t="shared" si="784"/>
        <v>4.2080555555555552</v>
      </c>
      <c r="D13198">
        <v>10.593999999999999</v>
      </c>
      <c r="E13198">
        <v>0.61699999999999999</v>
      </c>
      <c r="F13198">
        <v>10703.13</v>
      </c>
      <c r="G13198">
        <f t="shared" si="786"/>
        <v>0.62920000000000009</v>
      </c>
      <c r="H13198">
        <f t="shared" si="785"/>
        <v>6.6657448000000006</v>
      </c>
    </row>
    <row r="13199" spans="1:8" x14ac:dyDescent="0.25">
      <c r="A13199" s="1">
        <v>0.89401620370370372</v>
      </c>
      <c r="B13199">
        <f t="shared" si="783"/>
        <v>15150.009999999998</v>
      </c>
      <c r="C13199">
        <f t="shared" si="784"/>
        <v>4.2083361111111106</v>
      </c>
      <c r="D13199">
        <v>10.590999999999999</v>
      </c>
      <c r="E13199">
        <v>0.63700000000000001</v>
      </c>
      <c r="F13199">
        <v>10704.14</v>
      </c>
      <c r="G13199">
        <f t="shared" si="786"/>
        <v>0.63009999999999999</v>
      </c>
      <c r="H13199">
        <f t="shared" si="785"/>
        <v>6.6733890999999996</v>
      </c>
    </row>
    <row r="13200" spans="1:8" x14ac:dyDescent="0.25">
      <c r="A13200" s="1">
        <v>0.89402777777777775</v>
      </c>
      <c r="B13200">
        <f t="shared" si="783"/>
        <v>15151.009999999998</v>
      </c>
      <c r="C13200">
        <f t="shared" si="784"/>
        <v>4.2086138888888884</v>
      </c>
      <c r="D13200">
        <v>10.590999999999999</v>
      </c>
      <c r="E13200">
        <v>0.628</v>
      </c>
      <c r="F13200">
        <v>10705.14</v>
      </c>
      <c r="G13200">
        <f t="shared" si="786"/>
        <v>0.63009999999999999</v>
      </c>
      <c r="H13200">
        <f t="shared" si="785"/>
        <v>6.6733890999999996</v>
      </c>
    </row>
    <row r="13201" spans="1:8" x14ac:dyDescent="0.25">
      <c r="A13201" s="1">
        <v>0.8940393518518519</v>
      </c>
      <c r="B13201">
        <f t="shared" si="783"/>
        <v>15152.029999999999</v>
      </c>
      <c r="C13201">
        <f t="shared" si="784"/>
        <v>4.2088972222222223</v>
      </c>
      <c r="D13201">
        <v>10.593999999999999</v>
      </c>
      <c r="E13201">
        <v>0.63100000000000001</v>
      </c>
      <c r="F13201">
        <v>10706.16</v>
      </c>
      <c r="G13201">
        <f t="shared" si="786"/>
        <v>0.63060000000000005</v>
      </c>
      <c r="H13201">
        <f t="shared" si="785"/>
        <v>6.6805764000000005</v>
      </c>
    </row>
    <row r="13202" spans="1:8" x14ac:dyDescent="0.25">
      <c r="A13202" s="1">
        <v>0.89405092592592594</v>
      </c>
      <c r="B13202">
        <f t="shared" si="783"/>
        <v>15153.04</v>
      </c>
      <c r="C13202">
        <f t="shared" si="784"/>
        <v>4.2091777777777777</v>
      </c>
      <c r="D13202">
        <v>10.593999999999999</v>
      </c>
      <c r="E13202">
        <v>0.625</v>
      </c>
      <c r="F13202">
        <v>10707.17</v>
      </c>
      <c r="G13202">
        <f t="shared" si="786"/>
        <v>0.62960000000000016</v>
      </c>
      <c r="H13202">
        <f t="shared" si="785"/>
        <v>6.6699824000000012</v>
      </c>
    </row>
    <row r="13203" spans="1:8" x14ac:dyDescent="0.25">
      <c r="A13203" s="1">
        <v>0.89406249999999998</v>
      </c>
      <c r="B13203">
        <f t="shared" si="783"/>
        <v>15154.05</v>
      </c>
      <c r="C13203">
        <f t="shared" si="784"/>
        <v>4.2094583333333331</v>
      </c>
      <c r="D13203">
        <v>10.590999999999999</v>
      </c>
      <c r="E13203">
        <v>0.64200000000000002</v>
      </c>
      <c r="F13203">
        <v>10708.18</v>
      </c>
      <c r="G13203">
        <f t="shared" si="786"/>
        <v>0.63119999999999998</v>
      </c>
      <c r="H13203">
        <f t="shared" si="785"/>
        <v>6.6850391999999994</v>
      </c>
    </row>
    <row r="13204" spans="1:8" x14ac:dyDescent="0.25">
      <c r="A13204" s="1">
        <v>0.89407407407407402</v>
      </c>
      <c r="B13204">
        <f t="shared" si="783"/>
        <v>15155.060000000001</v>
      </c>
      <c r="C13204">
        <f t="shared" si="784"/>
        <v>4.2097388888888894</v>
      </c>
      <c r="D13204">
        <v>10.593999999999999</v>
      </c>
      <c r="E13204">
        <v>0.63700000000000001</v>
      </c>
      <c r="F13204">
        <v>10709.19</v>
      </c>
      <c r="G13204">
        <f t="shared" si="786"/>
        <v>0.6321</v>
      </c>
      <c r="H13204">
        <f t="shared" si="785"/>
        <v>6.6964673999999995</v>
      </c>
    </row>
    <row r="13205" spans="1:8" x14ac:dyDescent="0.25">
      <c r="A13205" s="1">
        <v>0.89408564814814817</v>
      </c>
      <c r="B13205">
        <f t="shared" si="783"/>
        <v>15156.060000000001</v>
      </c>
      <c r="C13205">
        <f t="shared" si="784"/>
        <v>4.2100166666666672</v>
      </c>
      <c r="D13205">
        <v>10.590999999999999</v>
      </c>
      <c r="E13205">
        <v>0.61799999999999999</v>
      </c>
      <c r="F13205">
        <v>10710.19</v>
      </c>
      <c r="G13205">
        <f t="shared" si="786"/>
        <v>0.63009999999999999</v>
      </c>
      <c r="H13205">
        <f t="shared" si="785"/>
        <v>6.6733890999999996</v>
      </c>
    </row>
    <row r="13206" spans="1:8" x14ac:dyDescent="0.25">
      <c r="A13206" s="1">
        <v>0.89409722222222221</v>
      </c>
      <c r="B13206">
        <f t="shared" si="783"/>
        <v>15157.07</v>
      </c>
      <c r="C13206">
        <f t="shared" si="784"/>
        <v>4.2102972222222226</v>
      </c>
      <c r="D13206">
        <v>10.593999999999999</v>
      </c>
      <c r="E13206">
        <v>0.64600000000000002</v>
      </c>
      <c r="F13206">
        <v>10711.2</v>
      </c>
      <c r="G13206">
        <f t="shared" si="786"/>
        <v>0.63119999999999998</v>
      </c>
      <c r="H13206">
        <f t="shared" si="785"/>
        <v>6.6869327999999992</v>
      </c>
    </row>
    <row r="13207" spans="1:8" x14ac:dyDescent="0.25">
      <c r="A13207" s="1">
        <v>0.89410879629629625</v>
      </c>
      <c r="B13207">
        <f t="shared" si="783"/>
        <v>15158.079999999998</v>
      </c>
      <c r="C13207">
        <f t="shared" si="784"/>
        <v>4.2105777777777771</v>
      </c>
      <c r="D13207">
        <v>10.590999999999999</v>
      </c>
      <c r="E13207">
        <v>0.64100000000000001</v>
      </c>
      <c r="F13207">
        <v>10712.21</v>
      </c>
      <c r="G13207">
        <f t="shared" si="786"/>
        <v>0.63219999999999998</v>
      </c>
      <c r="H13207">
        <f t="shared" si="785"/>
        <v>6.6956301999999992</v>
      </c>
    </row>
    <row r="13208" spans="1:8" x14ac:dyDescent="0.25">
      <c r="A13208" s="1">
        <v>0.8941203703703704</v>
      </c>
      <c r="B13208">
        <f t="shared" si="783"/>
        <v>15159.09</v>
      </c>
      <c r="C13208">
        <f t="shared" si="784"/>
        <v>4.2108583333333334</v>
      </c>
      <c r="D13208">
        <v>10.593999999999999</v>
      </c>
      <c r="E13208">
        <v>0.64100000000000001</v>
      </c>
      <c r="F13208">
        <v>10713.22</v>
      </c>
      <c r="G13208">
        <f t="shared" si="786"/>
        <v>0.63460000000000005</v>
      </c>
      <c r="H13208">
        <f t="shared" si="785"/>
        <v>6.7229524000000005</v>
      </c>
    </row>
    <row r="13209" spans="1:8" x14ac:dyDescent="0.25">
      <c r="A13209" s="1">
        <v>0.89413194444444444</v>
      </c>
      <c r="B13209">
        <f t="shared" si="783"/>
        <v>15160.099999999999</v>
      </c>
      <c r="C13209">
        <f t="shared" si="784"/>
        <v>4.2111388888888888</v>
      </c>
      <c r="D13209">
        <v>10.593999999999999</v>
      </c>
      <c r="E13209">
        <v>0.63200000000000001</v>
      </c>
      <c r="F13209">
        <v>10714.23</v>
      </c>
      <c r="G13209">
        <f t="shared" si="786"/>
        <v>0.63409999999999989</v>
      </c>
      <c r="H13209">
        <f t="shared" si="785"/>
        <v>6.7176553999999982</v>
      </c>
    </row>
    <row r="13210" spans="1:8" x14ac:dyDescent="0.25">
      <c r="A13210" s="1">
        <v>0.89414351851851848</v>
      </c>
      <c r="B13210">
        <f t="shared" si="783"/>
        <v>15161.11</v>
      </c>
      <c r="C13210">
        <f t="shared" si="784"/>
        <v>4.211419444444445</v>
      </c>
      <c r="D13210">
        <v>10.590999999999999</v>
      </c>
      <c r="E13210">
        <v>0.63500000000000001</v>
      </c>
      <c r="F13210">
        <v>10715.24</v>
      </c>
      <c r="G13210">
        <f t="shared" si="786"/>
        <v>0.63479999999999992</v>
      </c>
      <c r="H13210">
        <f t="shared" si="785"/>
        <v>6.7231667999999987</v>
      </c>
    </row>
    <row r="13211" spans="1:8" x14ac:dyDescent="0.25">
      <c r="A13211" s="1">
        <v>0.89415509259259263</v>
      </c>
      <c r="B13211">
        <f t="shared" si="783"/>
        <v>15162.119999999999</v>
      </c>
      <c r="C13211">
        <f t="shared" si="784"/>
        <v>4.2116999999999996</v>
      </c>
      <c r="D13211">
        <v>10.590999999999999</v>
      </c>
      <c r="E13211">
        <v>0.63600000000000001</v>
      </c>
      <c r="F13211">
        <v>10716.25</v>
      </c>
      <c r="G13211">
        <f t="shared" si="786"/>
        <v>0.63529999999999986</v>
      </c>
      <c r="H13211">
        <f t="shared" si="785"/>
        <v>6.7284622999999986</v>
      </c>
    </row>
    <row r="13212" spans="1:8" x14ac:dyDescent="0.25">
      <c r="A13212" s="1">
        <v>0.89416666666666667</v>
      </c>
      <c r="B13212">
        <f t="shared" si="783"/>
        <v>15163.130000000001</v>
      </c>
      <c r="C13212">
        <f t="shared" si="784"/>
        <v>4.2119805555555558</v>
      </c>
      <c r="D13212">
        <v>10.590999999999999</v>
      </c>
      <c r="E13212">
        <v>0.626</v>
      </c>
      <c r="F13212">
        <v>10717.26</v>
      </c>
      <c r="G13212">
        <f t="shared" si="786"/>
        <v>0.63539999999999996</v>
      </c>
      <c r="H13212">
        <f t="shared" si="785"/>
        <v>6.7295213999999994</v>
      </c>
    </row>
    <row r="13213" spans="1:8" x14ac:dyDescent="0.25">
      <c r="A13213" s="1">
        <v>0.8941782407407407</v>
      </c>
      <c r="B13213">
        <f t="shared" si="783"/>
        <v>15164.14</v>
      </c>
      <c r="C13213">
        <f t="shared" si="784"/>
        <v>4.2122611111111112</v>
      </c>
      <c r="D13213">
        <v>10.590999999999999</v>
      </c>
      <c r="E13213">
        <v>0.65</v>
      </c>
      <c r="F13213">
        <v>10718.27</v>
      </c>
      <c r="G13213">
        <f t="shared" si="786"/>
        <v>0.6362000000000001</v>
      </c>
      <c r="H13213">
        <f t="shared" si="785"/>
        <v>6.737994200000001</v>
      </c>
    </row>
    <row r="13214" spans="1:8" x14ac:dyDescent="0.25">
      <c r="A13214" s="1">
        <v>0.89418981481481485</v>
      </c>
      <c r="B13214">
        <f t="shared" si="783"/>
        <v>15165.150000000001</v>
      </c>
      <c r="C13214">
        <f t="shared" si="784"/>
        <v>4.2125416666666666</v>
      </c>
      <c r="D13214">
        <v>10.593999999999999</v>
      </c>
      <c r="E13214">
        <v>0.63400000000000001</v>
      </c>
      <c r="F13214">
        <v>10719.28</v>
      </c>
      <c r="G13214">
        <f t="shared" si="786"/>
        <v>0.63590000000000013</v>
      </c>
      <c r="H13214">
        <f t="shared" si="785"/>
        <v>6.7367246000000014</v>
      </c>
    </row>
    <row r="13215" spans="1:8" x14ac:dyDescent="0.25">
      <c r="A13215" s="1">
        <v>0.89420138888888889</v>
      </c>
      <c r="B13215">
        <f t="shared" si="783"/>
        <v>15166.16</v>
      </c>
      <c r="C13215">
        <f t="shared" si="784"/>
        <v>4.212822222222222</v>
      </c>
      <c r="D13215">
        <v>10.590999999999999</v>
      </c>
      <c r="E13215">
        <v>0.628</v>
      </c>
      <c r="F13215">
        <v>10720.29</v>
      </c>
      <c r="G13215">
        <f t="shared" si="786"/>
        <v>0.63690000000000013</v>
      </c>
      <c r="H13215">
        <f t="shared" si="785"/>
        <v>6.7454079000000009</v>
      </c>
    </row>
    <row r="13216" spans="1:8" x14ac:dyDescent="0.25">
      <c r="A13216" s="1">
        <v>0.89421296296296293</v>
      </c>
      <c r="B13216">
        <f t="shared" si="783"/>
        <v>15167.16</v>
      </c>
      <c r="C13216">
        <f t="shared" si="784"/>
        <v>4.2130999999999998</v>
      </c>
      <c r="D13216">
        <v>10.593999999999999</v>
      </c>
      <c r="E13216">
        <v>0.63800000000000001</v>
      </c>
      <c r="F13216">
        <v>10721.29</v>
      </c>
      <c r="G13216">
        <f t="shared" si="786"/>
        <v>0.63610000000000011</v>
      </c>
      <c r="H13216">
        <f t="shared" si="785"/>
        <v>6.7388434000000004</v>
      </c>
    </row>
    <row r="13217" spans="1:8" x14ac:dyDescent="0.25">
      <c r="A13217" s="1">
        <v>0.89422453703703708</v>
      </c>
      <c r="B13217">
        <f t="shared" si="783"/>
        <v>15168.169999999998</v>
      </c>
      <c r="C13217">
        <f t="shared" si="784"/>
        <v>4.2133805555555552</v>
      </c>
      <c r="D13217">
        <v>10.590999999999999</v>
      </c>
      <c r="E13217">
        <v>0.628</v>
      </c>
      <c r="F13217">
        <v>10722.3</v>
      </c>
      <c r="G13217">
        <f t="shared" si="786"/>
        <v>0.63480000000000003</v>
      </c>
      <c r="H13217">
        <f t="shared" si="785"/>
        <v>6.7231667999999996</v>
      </c>
    </row>
    <row r="13218" spans="1:8" x14ac:dyDescent="0.25">
      <c r="A13218" s="1">
        <v>0.89423611111111112</v>
      </c>
      <c r="B13218">
        <f t="shared" si="783"/>
        <v>15169.18</v>
      </c>
      <c r="C13218">
        <f t="shared" si="784"/>
        <v>4.2136611111111115</v>
      </c>
      <c r="D13218">
        <v>10.593999999999999</v>
      </c>
      <c r="E13218">
        <v>0.63700000000000001</v>
      </c>
      <c r="F13218">
        <v>10723.31</v>
      </c>
      <c r="G13218">
        <f t="shared" si="786"/>
        <v>0.63439999999999996</v>
      </c>
      <c r="H13218">
        <f t="shared" si="785"/>
        <v>6.7208335999999989</v>
      </c>
    </row>
    <row r="13219" spans="1:8" x14ac:dyDescent="0.25">
      <c r="A13219" s="1">
        <v>0.89424768518518516</v>
      </c>
      <c r="B13219">
        <f t="shared" si="783"/>
        <v>15170.189999999999</v>
      </c>
      <c r="C13219">
        <f t="shared" si="784"/>
        <v>4.213941666666666</v>
      </c>
      <c r="D13219">
        <v>10.596</v>
      </c>
      <c r="E13219">
        <v>0.64100000000000001</v>
      </c>
      <c r="F13219">
        <v>10724.32</v>
      </c>
      <c r="G13219">
        <f t="shared" si="786"/>
        <v>0.63529999999999998</v>
      </c>
      <c r="H13219">
        <f t="shared" si="785"/>
        <v>6.7316387999999998</v>
      </c>
    </row>
    <row r="13220" spans="1:8" x14ac:dyDescent="0.25">
      <c r="A13220" s="1">
        <v>0.89425925925925931</v>
      </c>
      <c r="B13220">
        <f t="shared" si="783"/>
        <v>15171.2</v>
      </c>
      <c r="C13220">
        <f t="shared" si="784"/>
        <v>4.2142222222222223</v>
      </c>
      <c r="D13220">
        <v>10.593999999999999</v>
      </c>
      <c r="E13220">
        <v>0.64100000000000001</v>
      </c>
      <c r="F13220">
        <v>10725.33</v>
      </c>
      <c r="G13220">
        <f t="shared" si="786"/>
        <v>0.63590000000000002</v>
      </c>
      <c r="H13220">
        <f t="shared" si="785"/>
        <v>6.7367245999999996</v>
      </c>
    </row>
    <row r="13221" spans="1:8" x14ac:dyDescent="0.25">
      <c r="A13221" s="1">
        <v>0.89427083333333335</v>
      </c>
      <c r="B13221">
        <f t="shared" si="783"/>
        <v>15172.220000000001</v>
      </c>
      <c r="C13221">
        <f t="shared" si="784"/>
        <v>4.2145055555555562</v>
      </c>
      <c r="D13221">
        <v>10.590999999999999</v>
      </c>
      <c r="E13221">
        <v>0.63400000000000001</v>
      </c>
      <c r="F13221">
        <v>10726.35</v>
      </c>
      <c r="G13221">
        <f t="shared" si="786"/>
        <v>0.63570000000000015</v>
      </c>
      <c r="H13221">
        <f t="shared" si="785"/>
        <v>6.7326987000000011</v>
      </c>
    </row>
    <row r="13222" spans="1:8" x14ac:dyDescent="0.25">
      <c r="A13222" s="1">
        <v>0.89428240740740739</v>
      </c>
      <c r="B13222">
        <f t="shared" si="783"/>
        <v>15173.220000000001</v>
      </c>
      <c r="C13222">
        <f t="shared" si="784"/>
        <v>4.214783333333334</v>
      </c>
      <c r="D13222">
        <v>10.589</v>
      </c>
      <c r="E13222">
        <v>0.63600000000000001</v>
      </c>
      <c r="F13222">
        <v>10727.35</v>
      </c>
      <c r="G13222">
        <f t="shared" si="786"/>
        <v>0.63670000000000004</v>
      </c>
      <c r="H13222">
        <f t="shared" si="785"/>
        <v>6.7420163000000004</v>
      </c>
    </row>
    <row r="13223" spans="1:8" x14ac:dyDescent="0.25">
      <c r="A13223" s="1">
        <v>0.89429398148148154</v>
      </c>
      <c r="B13223">
        <f t="shared" si="783"/>
        <v>15174.23</v>
      </c>
      <c r="C13223">
        <f t="shared" si="784"/>
        <v>4.2150638888888885</v>
      </c>
      <c r="D13223">
        <v>10.593999999999999</v>
      </c>
      <c r="E13223">
        <v>0.629</v>
      </c>
      <c r="F13223">
        <v>10728.36</v>
      </c>
      <c r="G13223">
        <f t="shared" si="786"/>
        <v>0.63460000000000005</v>
      </c>
      <c r="H13223">
        <f t="shared" si="785"/>
        <v>6.7229524000000005</v>
      </c>
    </row>
    <row r="13224" spans="1:8" x14ac:dyDescent="0.25">
      <c r="A13224" s="1">
        <v>0.89430555555555558</v>
      </c>
      <c r="B13224">
        <f t="shared" si="783"/>
        <v>15175.23</v>
      </c>
      <c r="C13224">
        <f t="shared" si="784"/>
        <v>4.2153416666666663</v>
      </c>
      <c r="D13224">
        <v>10.590999999999999</v>
      </c>
      <c r="E13224">
        <v>0.64</v>
      </c>
      <c r="F13224">
        <v>10729.36</v>
      </c>
      <c r="G13224">
        <f t="shared" si="786"/>
        <v>0.63519999999999999</v>
      </c>
      <c r="H13224">
        <f t="shared" si="785"/>
        <v>6.7274031999999995</v>
      </c>
    </row>
    <row r="13225" spans="1:8" x14ac:dyDescent="0.25">
      <c r="A13225" s="1">
        <v>0.89431712962962961</v>
      </c>
      <c r="B13225">
        <f t="shared" si="783"/>
        <v>15176.240000000002</v>
      </c>
      <c r="C13225">
        <f t="shared" si="784"/>
        <v>4.2156222222222226</v>
      </c>
      <c r="D13225">
        <v>10.590999999999999</v>
      </c>
      <c r="E13225">
        <v>0.623</v>
      </c>
      <c r="F13225">
        <v>10730.37</v>
      </c>
      <c r="G13225">
        <f t="shared" si="786"/>
        <v>0.63469999999999993</v>
      </c>
      <c r="H13225">
        <f t="shared" si="785"/>
        <v>6.7221076999999987</v>
      </c>
    </row>
    <row r="13226" spans="1:8" x14ac:dyDescent="0.25">
      <c r="A13226" s="1">
        <v>0.89432870370370365</v>
      </c>
      <c r="B13226">
        <f t="shared" si="783"/>
        <v>15177.25</v>
      </c>
      <c r="C13226">
        <f t="shared" si="784"/>
        <v>4.215902777777778</v>
      </c>
      <c r="D13226">
        <v>10.590999999999999</v>
      </c>
      <c r="E13226">
        <v>0.61899999999999999</v>
      </c>
      <c r="F13226">
        <v>10731.38</v>
      </c>
      <c r="G13226">
        <f t="shared" si="786"/>
        <v>0.63279999999999992</v>
      </c>
      <c r="H13226">
        <f t="shared" si="785"/>
        <v>6.7019847999999991</v>
      </c>
    </row>
    <row r="13227" spans="1:8" x14ac:dyDescent="0.25">
      <c r="A13227" s="1">
        <v>0.8943402777777778</v>
      </c>
      <c r="B13227">
        <f t="shared" si="783"/>
        <v>15178.25</v>
      </c>
      <c r="C13227">
        <f t="shared" si="784"/>
        <v>4.2161805555555558</v>
      </c>
      <c r="D13227">
        <v>10.590999999999999</v>
      </c>
      <c r="E13227">
        <v>0.61099999999999999</v>
      </c>
      <c r="F13227">
        <v>10732.38</v>
      </c>
      <c r="G13227">
        <f t="shared" si="786"/>
        <v>0.63109999999999999</v>
      </c>
      <c r="H13227">
        <f t="shared" si="785"/>
        <v>6.6839800999999994</v>
      </c>
    </row>
    <row r="13228" spans="1:8" x14ac:dyDescent="0.25">
      <c r="A13228" s="1">
        <v>0.89435185185185184</v>
      </c>
      <c r="B13228">
        <f t="shared" ref="B13228:B13291" si="787">B$2601+F13228</f>
        <v>15179.25</v>
      </c>
      <c r="C13228">
        <f t="shared" si="784"/>
        <v>4.2164583333333336</v>
      </c>
      <c r="D13228">
        <v>10.590999999999999</v>
      </c>
      <c r="E13228">
        <v>0.61899999999999999</v>
      </c>
      <c r="F13228">
        <v>10733.38</v>
      </c>
      <c r="G13228">
        <f t="shared" si="786"/>
        <v>0.62929999999999997</v>
      </c>
      <c r="H13228">
        <f t="shared" si="785"/>
        <v>6.6649162999999989</v>
      </c>
    </row>
    <row r="13229" spans="1:8" x14ac:dyDescent="0.25">
      <c r="A13229" s="1">
        <v>0.89436342592592588</v>
      </c>
      <c r="B13229">
        <f t="shared" si="787"/>
        <v>15180.25</v>
      </c>
      <c r="C13229">
        <f t="shared" si="784"/>
        <v>4.2167361111111115</v>
      </c>
      <c r="D13229">
        <v>10.590999999999999</v>
      </c>
      <c r="E13229">
        <v>0.63400000000000001</v>
      </c>
      <c r="F13229">
        <v>10734.38</v>
      </c>
      <c r="G13229">
        <f t="shared" si="786"/>
        <v>0.62859999999999994</v>
      </c>
      <c r="H13229">
        <f t="shared" si="785"/>
        <v>6.657502599999999</v>
      </c>
    </row>
    <row r="13230" spans="1:8" x14ac:dyDescent="0.25">
      <c r="A13230" s="1">
        <v>0.89437500000000003</v>
      </c>
      <c r="B13230">
        <f t="shared" si="787"/>
        <v>15181.27</v>
      </c>
      <c r="C13230">
        <f t="shared" si="784"/>
        <v>4.2170194444444444</v>
      </c>
      <c r="D13230">
        <v>10.590999999999999</v>
      </c>
      <c r="E13230">
        <v>0.625</v>
      </c>
      <c r="F13230">
        <v>10735.4</v>
      </c>
      <c r="G13230">
        <f t="shared" si="786"/>
        <v>0.627</v>
      </c>
      <c r="H13230">
        <f t="shared" si="785"/>
        <v>6.6405569999999994</v>
      </c>
    </row>
    <row r="13231" spans="1:8" x14ac:dyDescent="0.25">
      <c r="A13231" s="1">
        <v>0.89438657407407407</v>
      </c>
      <c r="B13231">
        <f t="shared" si="787"/>
        <v>15182.279999999999</v>
      </c>
      <c r="C13231">
        <f t="shared" si="784"/>
        <v>4.2172999999999998</v>
      </c>
      <c r="D13231">
        <v>10.589</v>
      </c>
      <c r="E13231">
        <v>0.63600000000000001</v>
      </c>
      <c r="F13231">
        <v>10736.41</v>
      </c>
      <c r="G13231">
        <f t="shared" si="786"/>
        <v>0.62719999999999998</v>
      </c>
      <c r="H13231">
        <f t="shared" si="785"/>
        <v>6.6414207999999997</v>
      </c>
    </row>
    <row r="13232" spans="1:8" x14ac:dyDescent="0.25">
      <c r="A13232" s="1">
        <v>0.89439814814814811</v>
      </c>
      <c r="B13232">
        <f t="shared" si="787"/>
        <v>15183.3</v>
      </c>
      <c r="C13232">
        <f t="shared" si="784"/>
        <v>4.2175833333333328</v>
      </c>
      <c r="D13232">
        <v>10.589</v>
      </c>
      <c r="E13232">
        <v>0.62</v>
      </c>
      <c r="F13232">
        <v>10737.43</v>
      </c>
      <c r="G13232">
        <f t="shared" si="786"/>
        <v>0.62560000000000004</v>
      </c>
      <c r="H13232">
        <f t="shared" si="785"/>
        <v>6.624478400000001</v>
      </c>
    </row>
    <row r="13233" spans="1:8" x14ac:dyDescent="0.25">
      <c r="A13233" s="1">
        <v>0.89440972222222226</v>
      </c>
      <c r="B13233">
        <f t="shared" si="787"/>
        <v>15184.3</v>
      </c>
      <c r="C13233">
        <f t="shared" si="784"/>
        <v>4.2178611111111106</v>
      </c>
      <c r="D13233">
        <v>10.589</v>
      </c>
      <c r="E13233">
        <v>0.626</v>
      </c>
      <c r="F13233">
        <v>10738.43</v>
      </c>
      <c r="G13233">
        <f t="shared" si="786"/>
        <v>0.62530000000000008</v>
      </c>
      <c r="H13233">
        <f t="shared" si="785"/>
        <v>6.621301700000001</v>
      </c>
    </row>
    <row r="13234" spans="1:8" x14ac:dyDescent="0.25">
      <c r="A13234" s="1">
        <v>0.8944212962962963</v>
      </c>
      <c r="B13234">
        <f t="shared" si="787"/>
        <v>15185.310000000001</v>
      </c>
      <c r="C13234">
        <f t="shared" si="784"/>
        <v>4.2181416666666669</v>
      </c>
      <c r="D13234">
        <v>10.590999999999999</v>
      </c>
      <c r="E13234">
        <v>0.64600000000000002</v>
      </c>
      <c r="F13234">
        <v>10739.44</v>
      </c>
      <c r="G13234">
        <f t="shared" si="786"/>
        <v>0.62590000000000001</v>
      </c>
      <c r="H13234">
        <f t="shared" si="785"/>
        <v>6.6289068999999996</v>
      </c>
    </row>
    <row r="13235" spans="1:8" x14ac:dyDescent="0.25">
      <c r="A13235" s="1">
        <v>0.89443287037037034</v>
      </c>
      <c r="B13235">
        <f t="shared" si="787"/>
        <v>15186.310000000001</v>
      </c>
      <c r="C13235">
        <f t="shared" si="784"/>
        <v>4.2184194444444447</v>
      </c>
      <c r="D13235">
        <v>10.590999999999999</v>
      </c>
      <c r="E13235">
        <v>0.63600000000000001</v>
      </c>
      <c r="F13235">
        <v>10740.44</v>
      </c>
      <c r="G13235">
        <f t="shared" si="786"/>
        <v>0.62719999999999998</v>
      </c>
      <c r="H13235">
        <f t="shared" si="785"/>
        <v>6.6426751999999993</v>
      </c>
    </row>
    <row r="13236" spans="1:8" x14ac:dyDescent="0.25">
      <c r="A13236" s="1">
        <v>0.89444444444444449</v>
      </c>
      <c r="B13236">
        <f t="shared" si="787"/>
        <v>15187.32</v>
      </c>
      <c r="C13236">
        <f t="shared" si="784"/>
        <v>4.2187000000000001</v>
      </c>
      <c r="D13236">
        <v>10.590999999999999</v>
      </c>
      <c r="E13236">
        <v>0.63700000000000001</v>
      </c>
      <c r="F13236">
        <v>10741.45</v>
      </c>
      <c r="G13236">
        <f t="shared" si="786"/>
        <v>0.62900000000000011</v>
      </c>
      <c r="H13236">
        <f t="shared" si="785"/>
        <v>6.6617390000000007</v>
      </c>
    </row>
    <row r="13237" spans="1:8" x14ac:dyDescent="0.25">
      <c r="A13237" s="1">
        <v>0.89445601851851853</v>
      </c>
      <c r="B13237">
        <f t="shared" si="787"/>
        <v>15188.329999999998</v>
      </c>
      <c r="C13237">
        <f t="shared" si="784"/>
        <v>4.2189805555555546</v>
      </c>
      <c r="D13237">
        <v>10.589</v>
      </c>
      <c r="E13237">
        <v>0.63100000000000001</v>
      </c>
      <c r="F13237">
        <v>10742.46</v>
      </c>
      <c r="G13237">
        <f t="shared" si="786"/>
        <v>0.63100000000000001</v>
      </c>
      <c r="H13237">
        <f t="shared" si="785"/>
        <v>6.6816590000000007</v>
      </c>
    </row>
    <row r="13238" spans="1:8" x14ac:dyDescent="0.25">
      <c r="A13238" s="1">
        <v>0.89446759259259256</v>
      </c>
      <c r="B13238">
        <f t="shared" si="787"/>
        <v>15189.34</v>
      </c>
      <c r="C13238">
        <f t="shared" si="784"/>
        <v>4.2192611111111109</v>
      </c>
      <c r="D13238">
        <v>10.589</v>
      </c>
      <c r="E13238">
        <v>0.63600000000000001</v>
      </c>
      <c r="F13238">
        <v>10743.47</v>
      </c>
      <c r="G13238">
        <f t="shared" si="786"/>
        <v>0.63270000000000004</v>
      </c>
      <c r="H13238">
        <f t="shared" si="785"/>
        <v>6.6996603000000006</v>
      </c>
    </row>
    <row r="13239" spans="1:8" x14ac:dyDescent="0.25">
      <c r="A13239" s="1">
        <v>0.89447916666666671</v>
      </c>
      <c r="B13239">
        <f t="shared" si="787"/>
        <v>15190.349999999999</v>
      </c>
      <c r="C13239">
        <f t="shared" si="784"/>
        <v>4.2195416666666663</v>
      </c>
      <c r="D13239">
        <v>10.590999999999999</v>
      </c>
      <c r="E13239">
        <v>0.63600000000000001</v>
      </c>
      <c r="F13239">
        <v>10744.48</v>
      </c>
      <c r="G13239">
        <f t="shared" si="786"/>
        <v>0.63290000000000002</v>
      </c>
      <c r="H13239">
        <f t="shared" si="785"/>
        <v>6.7030438999999999</v>
      </c>
    </row>
    <row r="13240" spans="1:8" x14ac:dyDescent="0.25">
      <c r="A13240" s="1">
        <v>0.89449074074074075</v>
      </c>
      <c r="B13240">
        <f t="shared" si="787"/>
        <v>15191.36</v>
      </c>
      <c r="C13240">
        <f t="shared" si="784"/>
        <v>4.2198222222222226</v>
      </c>
      <c r="D13240">
        <v>10.590999999999999</v>
      </c>
      <c r="E13240">
        <v>0.63200000000000001</v>
      </c>
      <c r="F13240">
        <v>10745.49</v>
      </c>
      <c r="G13240">
        <f t="shared" si="786"/>
        <v>0.63360000000000005</v>
      </c>
      <c r="H13240">
        <f t="shared" si="785"/>
        <v>6.7104575999999998</v>
      </c>
    </row>
    <row r="13241" spans="1:8" x14ac:dyDescent="0.25">
      <c r="A13241" s="1">
        <v>0.89450231481481479</v>
      </c>
      <c r="B13241">
        <f t="shared" si="787"/>
        <v>15192.369999999999</v>
      </c>
      <c r="C13241">
        <f t="shared" si="784"/>
        <v>4.2201027777777771</v>
      </c>
      <c r="D13241">
        <v>10.589</v>
      </c>
      <c r="E13241">
        <v>0.628</v>
      </c>
      <c r="F13241">
        <v>10746.5</v>
      </c>
      <c r="G13241">
        <f t="shared" si="786"/>
        <v>0.63280000000000003</v>
      </c>
      <c r="H13241">
        <f t="shared" si="785"/>
        <v>6.7007192000000009</v>
      </c>
    </row>
    <row r="13242" spans="1:8" x14ac:dyDescent="0.25">
      <c r="A13242" s="1">
        <v>0.89451388888888894</v>
      </c>
      <c r="B13242">
        <f t="shared" si="787"/>
        <v>15193.39</v>
      </c>
      <c r="C13242">
        <f t="shared" si="784"/>
        <v>4.2203861111111109</v>
      </c>
      <c r="D13242">
        <v>10.589</v>
      </c>
      <c r="E13242">
        <v>0.62</v>
      </c>
      <c r="F13242">
        <v>10747.52</v>
      </c>
      <c r="G13242">
        <f t="shared" si="786"/>
        <v>0.63280000000000003</v>
      </c>
      <c r="H13242">
        <f t="shared" si="785"/>
        <v>6.7007192000000009</v>
      </c>
    </row>
    <row r="13243" spans="1:8" x14ac:dyDescent="0.25">
      <c r="A13243" s="1">
        <v>0.89452546296296298</v>
      </c>
      <c r="B13243">
        <f t="shared" si="787"/>
        <v>15194.39</v>
      </c>
      <c r="C13243">
        <f t="shared" si="784"/>
        <v>4.2206638888888888</v>
      </c>
      <c r="D13243">
        <v>10.590999999999999</v>
      </c>
      <c r="E13243">
        <v>0.64700000000000002</v>
      </c>
      <c r="F13243">
        <v>10748.52</v>
      </c>
      <c r="G13243">
        <f t="shared" si="786"/>
        <v>0.63490000000000002</v>
      </c>
      <c r="H13243">
        <f t="shared" si="785"/>
        <v>6.7242258999999995</v>
      </c>
    </row>
    <row r="13244" spans="1:8" x14ac:dyDescent="0.25">
      <c r="A13244" s="1">
        <v>0.89453703703703702</v>
      </c>
      <c r="B13244">
        <f t="shared" si="787"/>
        <v>15195.39</v>
      </c>
      <c r="C13244">
        <f t="shared" si="784"/>
        <v>4.2209416666666666</v>
      </c>
      <c r="D13244">
        <v>10.589</v>
      </c>
      <c r="E13244">
        <v>0.629</v>
      </c>
      <c r="F13244">
        <v>10749.52</v>
      </c>
      <c r="G13244">
        <f t="shared" si="786"/>
        <v>0.6332000000000001</v>
      </c>
      <c r="H13244">
        <f t="shared" si="785"/>
        <v>6.7049548000000012</v>
      </c>
    </row>
    <row r="13245" spans="1:8" x14ac:dyDescent="0.25">
      <c r="A13245" s="1">
        <v>0.89454861111111106</v>
      </c>
      <c r="B13245">
        <f t="shared" si="787"/>
        <v>15196.39</v>
      </c>
      <c r="C13245">
        <f t="shared" si="784"/>
        <v>4.2212194444444444</v>
      </c>
      <c r="D13245">
        <v>10.589</v>
      </c>
      <c r="E13245">
        <v>0.629</v>
      </c>
      <c r="F13245">
        <v>10750.52</v>
      </c>
      <c r="G13245">
        <f t="shared" si="786"/>
        <v>0.63249999999999995</v>
      </c>
      <c r="H13245">
        <f t="shared" si="785"/>
        <v>6.6975425</v>
      </c>
    </row>
    <row r="13246" spans="1:8" x14ac:dyDescent="0.25">
      <c r="A13246" s="1">
        <v>0.89456018518518521</v>
      </c>
      <c r="B13246">
        <f t="shared" si="787"/>
        <v>15197.400000000001</v>
      </c>
      <c r="C13246">
        <f t="shared" si="784"/>
        <v>4.2215000000000007</v>
      </c>
      <c r="D13246">
        <v>10.589</v>
      </c>
      <c r="E13246">
        <v>0.62</v>
      </c>
      <c r="F13246">
        <v>10751.53</v>
      </c>
      <c r="G13246">
        <f t="shared" si="786"/>
        <v>0.63080000000000003</v>
      </c>
      <c r="H13246">
        <f t="shared" si="785"/>
        <v>6.679541200000001</v>
      </c>
    </row>
    <row r="13247" spans="1:8" x14ac:dyDescent="0.25">
      <c r="A13247" s="1">
        <v>0.89457175925925925</v>
      </c>
      <c r="B13247">
        <f t="shared" si="787"/>
        <v>15198.41</v>
      </c>
      <c r="C13247">
        <f t="shared" si="784"/>
        <v>4.2217805555555552</v>
      </c>
      <c r="D13247">
        <v>10.587</v>
      </c>
      <c r="E13247">
        <v>0.64</v>
      </c>
      <c r="F13247">
        <v>10752.54</v>
      </c>
      <c r="G13247">
        <f t="shared" si="786"/>
        <v>0.63170000000000004</v>
      </c>
      <c r="H13247">
        <f t="shared" si="785"/>
        <v>6.6878079000000001</v>
      </c>
    </row>
    <row r="13248" spans="1:8" x14ac:dyDescent="0.25">
      <c r="A13248" s="1">
        <v>0.89458333333333329</v>
      </c>
      <c r="B13248">
        <f t="shared" si="787"/>
        <v>15199.41</v>
      </c>
      <c r="C13248">
        <f t="shared" si="784"/>
        <v>4.222058333333333</v>
      </c>
      <c r="D13248">
        <v>10.589</v>
      </c>
      <c r="E13248">
        <v>0.628</v>
      </c>
      <c r="F13248">
        <v>10753.54</v>
      </c>
      <c r="G13248">
        <f t="shared" si="786"/>
        <v>0.63090000000000002</v>
      </c>
      <c r="H13248">
        <f t="shared" si="785"/>
        <v>6.6806001000000004</v>
      </c>
    </row>
    <row r="13249" spans="1:8" x14ac:dyDescent="0.25">
      <c r="A13249" s="1">
        <v>0.89459490740740744</v>
      </c>
      <c r="B13249">
        <f t="shared" si="787"/>
        <v>15200.419999999998</v>
      </c>
      <c r="C13249">
        <f t="shared" si="784"/>
        <v>4.2223388888888884</v>
      </c>
      <c r="D13249">
        <v>10.589</v>
      </c>
      <c r="E13249">
        <v>0.629</v>
      </c>
      <c r="F13249">
        <v>10754.55</v>
      </c>
      <c r="G13249">
        <f t="shared" si="786"/>
        <v>0.63019999999999998</v>
      </c>
      <c r="H13249">
        <f t="shared" si="785"/>
        <v>6.6731878</v>
      </c>
    </row>
    <row r="13250" spans="1:8" x14ac:dyDescent="0.25">
      <c r="A13250" s="1">
        <v>0.89460648148148147</v>
      </c>
      <c r="B13250">
        <f t="shared" si="787"/>
        <v>15201.419999999998</v>
      </c>
      <c r="C13250">
        <f t="shared" si="784"/>
        <v>4.2226166666666662</v>
      </c>
      <c r="D13250">
        <v>10.589</v>
      </c>
      <c r="E13250">
        <v>0.624</v>
      </c>
      <c r="F13250">
        <v>10755.55</v>
      </c>
      <c r="G13250">
        <f t="shared" si="786"/>
        <v>0.62939999999999996</v>
      </c>
      <c r="H13250">
        <f t="shared" si="785"/>
        <v>6.6647166000000002</v>
      </c>
    </row>
    <row r="13251" spans="1:8" x14ac:dyDescent="0.25">
      <c r="A13251" s="1">
        <v>0.89461805555555551</v>
      </c>
      <c r="B13251">
        <f t="shared" si="787"/>
        <v>15202.43</v>
      </c>
      <c r="C13251">
        <f t="shared" ref="C13251:C13314" si="788">B13251/(60^2)</f>
        <v>4.2228972222222225</v>
      </c>
      <c r="D13251">
        <v>10.589</v>
      </c>
      <c r="E13251">
        <v>0.63</v>
      </c>
      <c r="F13251">
        <v>10756.56</v>
      </c>
      <c r="G13251">
        <f t="shared" si="786"/>
        <v>0.62959999999999994</v>
      </c>
      <c r="H13251">
        <f t="shared" ref="H13251:H13314" si="789">D13251*G13251</f>
        <v>6.6668343999999999</v>
      </c>
    </row>
    <row r="13252" spans="1:8" x14ac:dyDescent="0.25">
      <c r="A13252" s="1">
        <v>0.89462962962962966</v>
      </c>
      <c r="B13252">
        <f t="shared" si="787"/>
        <v>15203.43</v>
      </c>
      <c r="C13252">
        <f t="shared" si="788"/>
        <v>4.2231750000000003</v>
      </c>
      <c r="D13252">
        <v>10.589</v>
      </c>
      <c r="E13252">
        <v>0.63500000000000001</v>
      </c>
      <c r="F13252">
        <v>10757.56</v>
      </c>
      <c r="G13252">
        <f t="shared" si="786"/>
        <v>0.63109999999999999</v>
      </c>
      <c r="H13252">
        <f t="shared" si="789"/>
        <v>6.6827179000000001</v>
      </c>
    </row>
    <row r="13253" spans="1:8" x14ac:dyDescent="0.25">
      <c r="A13253" s="1">
        <v>0.8946412037037037</v>
      </c>
      <c r="B13253">
        <f t="shared" si="787"/>
        <v>15204.439999999999</v>
      </c>
      <c r="C13253">
        <f t="shared" si="788"/>
        <v>4.2234555555555549</v>
      </c>
      <c r="D13253">
        <v>10.589</v>
      </c>
      <c r="E13253">
        <v>0.63400000000000001</v>
      </c>
      <c r="F13253">
        <v>10758.57</v>
      </c>
      <c r="G13253">
        <f t="shared" si="786"/>
        <v>0.62980000000000003</v>
      </c>
      <c r="H13253">
        <f t="shared" si="789"/>
        <v>6.6689522000000006</v>
      </c>
    </row>
    <row r="13254" spans="1:8" x14ac:dyDescent="0.25">
      <c r="A13254" s="1">
        <v>0.89465277777777774</v>
      </c>
      <c r="B13254">
        <f t="shared" si="787"/>
        <v>15205.45</v>
      </c>
      <c r="C13254">
        <f t="shared" si="788"/>
        <v>4.2237361111111111</v>
      </c>
      <c r="D13254">
        <v>10.585000000000001</v>
      </c>
      <c r="E13254">
        <v>0.63800000000000001</v>
      </c>
      <c r="F13254">
        <v>10759.58</v>
      </c>
      <c r="G13254">
        <f t="shared" si="786"/>
        <v>0.63070000000000004</v>
      </c>
      <c r="H13254">
        <f t="shared" si="789"/>
        <v>6.6759595000000012</v>
      </c>
    </row>
    <row r="13255" spans="1:8" x14ac:dyDescent="0.25">
      <c r="A13255" s="1">
        <v>0.89466435185185189</v>
      </c>
      <c r="B13255">
        <f t="shared" si="787"/>
        <v>15206.46</v>
      </c>
      <c r="C13255">
        <f t="shared" si="788"/>
        <v>4.2240166666666665</v>
      </c>
      <c r="D13255">
        <v>10.587</v>
      </c>
      <c r="E13255">
        <v>0.63500000000000001</v>
      </c>
      <c r="F13255">
        <v>10760.59</v>
      </c>
      <c r="G13255">
        <f t="shared" si="786"/>
        <v>0.63129999999999997</v>
      </c>
      <c r="H13255">
        <f t="shared" si="789"/>
        <v>6.6835730999999994</v>
      </c>
    </row>
    <row r="13256" spans="1:8" x14ac:dyDescent="0.25">
      <c r="A13256" s="1">
        <v>0.89467592592592593</v>
      </c>
      <c r="B13256">
        <f t="shared" si="787"/>
        <v>15207.470000000001</v>
      </c>
      <c r="C13256">
        <f t="shared" si="788"/>
        <v>4.2242972222222228</v>
      </c>
      <c r="D13256">
        <v>10.587</v>
      </c>
      <c r="E13256">
        <v>0.63</v>
      </c>
      <c r="F13256">
        <v>10761.6</v>
      </c>
      <c r="G13256">
        <f t="shared" si="786"/>
        <v>0.63229999999999997</v>
      </c>
      <c r="H13256">
        <f t="shared" si="789"/>
        <v>6.6941600999999995</v>
      </c>
    </row>
    <row r="13257" spans="1:8" x14ac:dyDescent="0.25">
      <c r="A13257" s="1">
        <v>0.89468749999999997</v>
      </c>
      <c r="B13257">
        <f t="shared" si="787"/>
        <v>15208.48</v>
      </c>
      <c r="C13257">
        <f t="shared" si="788"/>
        <v>4.2245777777777773</v>
      </c>
      <c r="D13257">
        <v>10.589</v>
      </c>
      <c r="E13257">
        <v>0.63400000000000001</v>
      </c>
      <c r="F13257">
        <v>10762.61</v>
      </c>
      <c r="G13257">
        <f t="shared" si="786"/>
        <v>0.63170000000000004</v>
      </c>
      <c r="H13257">
        <f t="shared" si="789"/>
        <v>6.6890713000000011</v>
      </c>
    </row>
    <row r="13258" spans="1:8" x14ac:dyDescent="0.25">
      <c r="A13258" s="1">
        <v>0.89469907407407412</v>
      </c>
      <c r="B13258">
        <f t="shared" si="787"/>
        <v>15209.48</v>
      </c>
      <c r="C13258">
        <f t="shared" si="788"/>
        <v>4.2248555555555551</v>
      </c>
      <c r="D13258">
        <v>10.585000000000001</v>
      </c>
      <c r="E13258">
        <v>0.625</v>
      </c>
      <c r="F13258">
        <v>10763.61</v>
      </c>
      <c r="G13258">
        <f t="shared" si="786"/>
        <v>0.63139999999999996</v>
      </c>
      <c r="H13258">
        <f t="shared" si="789"/>
        <v>6.6833689999999999</v>
      </c>
    </row>
    <row r="13259" spans="1:8" x14ac:dyDescent="0.25">
      <c r="A13259" s="1">
        <v>0.89471064814814816</v>
      </c>
      <c r="B13259">
        <f t="shared" si="787"/>
        <v>15210.5</v>
      </c>
      <c r="C13259">
        <f t="shared" si="788"/>
        <v>4.225138888888889</v>
      </c>
      <c r="D13259">
        <v>10.589</v>
      </c>
      <c r="E13259">
        <v>0.60899999999999999</v>
      </c>
      <c r="F13259">
        <v>10764.63</v>
      </c>
      <c r="G13259">
        <f t="shared" ref="G13259:G13322" si="790">AVERAGE(E13250:E13259)</f>
        <v>0.62940000000000007</v>
      </c>
      <c r="H13259">
        <f t="shared" si="789"/>
        <v>6.6647166000000011</v>
      </c>
    </row>
    <row r="13260" spans="1:8" x14ac:dyDescent="0.25">
      <c r="A13260" s="1">
        <v>0.8947222222222222</v>
      </c>
      <c r="B13260">
        <f t="shared" si="787"/>
        <v>15211.509999999998</v>
      </c>
      <c r="C13260">
        <f t="shared" si="788"/>
        <v>4.2254194444444444</v>
      </c>
      <c r="D13260">
        <v>10.589</v>
      </c>
      <c r="E13260">
        <v>0.61599999999999999</v>
      </c>
      <c r="F13260">
        <v>10765.64</v>
      </c>
      <c r="G13260">
        <f t="shared" si="790"/>
        <v>0.62859999999999994</v>
      </c>
      <c r="H13260">
        <f t="shared" si="789"/>
        <v>6.6562453999999995</v>
      </c>
    </row>
    <row r="13261" spans="1:8" x14ac:dyDescent="0.25">
      <c r="A13261" s="1">
        <v>0.89473379629629635</v>
      </c>
      <c r="B13261">
        <f t="shared" si="787"/>
        <v>15212.52</v>
      </c>
      <c r="C13261">
        <f t="shared" si="788"/>
        <v>4.2256999999999998</v>
      </c>
      <c r="D13261">
        <v>10.589</v>
      </c>
      <c r="E13261">
        <v>0.63400000000000001</v>
      </c>
      <c r="F13261">
        <v>10766.65</v>
      </c>
      <c r="G13261">
        <f t="shared" si="790"/>
        <v>0.62899999999999989</v>
      </c>
      <c r="H13261">
        <f t="shared" si="789"/>
        <v>6.660480999999999</v>
      </c>
    </row>
    <row r="13262" spans="1:8" x14ac:dyDescent="0.25">
      <c r="A13262" s="1">
        <v>0.89474537037037039</v>
      </c>
      <c r="B13262">
        <f t="shared" si="787"/>
        <v>15213.54</v>
      </c>
      <c r="C13262">
        <f t="shared" si="788"/>
        <v>4.2259833333333336</v>
      </c>
      <c r="D13262">
        <v>10.589</v>
      </c>
      <c r="E13262">
        <v>0.63600000000000001</v>
      </c>
      <c r="F13262">
        <v>10767.67</v>
      </c>
      <c r="G13262">
        <f t="shared" si="790"/>
        <v>0.62909999999999999</v>
      </c>
      <c r="H13262">
        <f t="shared" si="789"/>
        <v>6.6615399000000002</v>
      </c>
    </row>
    <row r="13263" spans="1:8" x14ac:dyDescent="0.25">
      <c r="A13263" s="1">
        <v>0.89475694444444442</v>
      </c>
      <c r="B13263">
        <f t="shared" si="787"/>
        <v>15214.54</v>
      </c>
      <c r="C13263">
        <f t="shared" si="788"/>
        <v>4.2262611111111115</v>
      </c>
      <c r="D13263">
        <v>10.589</v>
      </c>
      <c r="E13263">
        <v>0.626</v>
      </c>
      <c r="F13263">
        <v>10768.67</v>
      </c>
      <c r="G13263">
        <f t="shared" si="790"/>
        <v>0.62830000000000008</v>
      </c>
      <c r="H13263">
        <f t="shared" si="789"/>
        <v>6.6530687000000013</v>
      </c>
    </row>
    <row r="13264" spans="1:8" x14ac:dyDescent="0.25">
      <c r="A13264" s="1">
        <v>0.89476851851851846</v>
      </c>
      <c r="B13264">
        <f t="shared" si="787"/>
        <v>15215.560000000001</v>
      </c>
      <c r="C13264">
        <f t="shared" si="788"/>
        <v>4.2265444444444444</v>
      </c>
      <c r="D13264">
        <v>10.587</v>
      </c>
      <c r="E13264">
        <v>0.626</v>
      </c>
      <c r="F13264">
        <v>10769.69</v>
      </c>
      <c r="G13264">
        <f t="shared" si="790"/>
        <v>0.6271000000000001</v>
      </c>
      <c r="H13264">
        <f t="shared" si="789"/>
        <v>6.6391077000000012</v>
      </c>
    </row>
    <row r="13265" spans="1:8" x14ac:dyDescent="0.25">
      <c r="A13265" s="1">
        <v>0.89478009259259261</v>
      </c>
      <c r="B13265">
        <f t="shared" si="787"/>
        <v>15216.560000000001</v>
      </c>
      <c r="C13265">
        <f t="shared" si="788"/>
        <v>4.2268222222222223</v>
      </c>
      <c r="D13265">
        <v>10.589</v>
      </c>
      <c r="E13265">
        <v>0.63400000000000001</v>
      </c>
      <c r="F13265">
        <v>10770.69</v>
      </c>
      <c r="G13265">
        <f t="shared" si="790"/>
        <v>0.62700000000000011</v>
      </c>
      <c r="H13265">
        <f t="shared" si="789"/>
        <v>6.6393030000000017</v>
      </c>
    </row>
    <row r="13266" spans="1:8" x14ac:dyDescent="0.25">
      <c r="A13266" s="1">
        <v>0.89479166666666665</v>
      </c>
      <c r="B13266">
        <f t="shared" si="787"/>
        <v>15217.57</v>
      </c>
      <c r="C13266">
        <f t="shared" si="788"/>
        <v>4.2271027777777777</v>
      </c>
      <c r="D13266">
        <v>10.587</v>
      </c>
      <c r="E13266">
        <v>0.628</v>
      </c>
      <c r="F13266">
        <v>10771.7</v>
      </c>
      <c r="G13266">
        <f t="shared" si="790"/>
        <v>0.62680000000000002</v>
      </c>
      <c r="H13266">
        <f t="shared" si="789"/>
        <v>6.6359316000000002</v>
      </c>
    </row>
    <row r="13267" spans="1:8" x14ac:dyDescent="0.25">
      <c r="A13267" s="1">
        <v>0.89480324074074069</v>
      </c>
      <c r="B13267">
        <f t="shared" si="787"/>
        <v>15218.579999999998</v>
      </c>
      <c r="C13267">
        <f t="shared" si="788"/>
        <v>4.227383333333333</v>
      </c>
      <c r="D13267">
        <v>10.585000000000001</v>
      </c>
      <c r="E13267">
        <v>0.63700000000000001</v>
      </c>
      <c r="F13267">
        <v>10772.71</v>
      </c>
      <c r="G13267">
        <f t="shared" si="790"/>
        <v>0.6271000000000001</v>
      </c>
      <c r="H13267">
        <f t="shared" si="789"/>
        <v>6.6378535000000012</v>
      </c>
    </row>
    <row r="13268" spans="1:8" x14ac:dyDescent="0.25">
      <c r="A13268" s="1">
        <v>0.89481481481481484</v>
      </c>
      <c r="B13268">
        <f t="shared" si="787"/>
        <v>15219.59</v>
      </c>
      <c r="C13268">
        <f t="shared" si="788"/>
        <v>4.2276638888888893</v>
      </c>
      <c r="D13268">
        <v>10.585000000000001</v>
      </c>
      <c r="E13268">
        <v>0.63</v>
      </c>
      <c r="F13268">
        <v>10773.72</v>
      </c>
      <c r="G13268">
        <f t="shared" si="790"/>
        <v>0.62760000000000005</v>
      </c>
      <c r="H13268">
        <f t="shared" si="789"/>
        <v>6.6431460000000007</v>
      </c>
    </row>
    <row r="13269" spans="1:8" x14ac:dyDescent="0.25">
      <c r="A13269" s="1">
        <v>0.89482638888888888</v>
      </c>
      <c r="B13269">
        <f t="shared" si="787"/>
        <v>15220.599999999999</v>
      </c>
      <c r="C13269">
        <f t="shared" si="788"/>
        <v>4.2279444444444438</v>
      </c>
      <c r="D13269">
        <v>10.585000000000001</v>
      </c>
      <c r="E13269">
        <v>0.63</v>
      </c>
      <c r="F13269">
        <v>10774.73</v>
      </c>
      <c r="G13269">
        <f t="shared" si="790"/>
        <v>0.62969999999999993</v>
      </c>
      <c r="H13269">
        <f t="shared" si="789"/>
        <v>6.6653744999999995</v>
      </c>
    </row>
    <row r="13270" spans="1:8" x14ac:dyDescent="0.25">
      <c r="A13270" s="1">
        <v>0.89483796296296292</v>
      </c>
      <c r="B13270">
        <f t="shared" si="787"/>
        <v>15221.619999999999</v>
      </c>
      <c r="C13270">
        <f t="shared" si="788"/>
        <v>4.2282277777777777</v>
      </c>
      <c r="D13270">
        <v>10.589</v>
      </c>
      <c r="E13270">
        <v>0.64100000000000001</v>
      </c>
      <c r="F13270">
        <v>10775.75</v>
      </c>
      <c r="G13270">
        <f t="shared" si="790"/>
        <v>0.63219999999999987</v>
      </c>
      <c r="H13270">
        <f t="shared" si="789"/>
        <v>6.694365799999999</v>
      </c>
    </row>
    <row r="13271" spans="1:8" x14ac:dyDescent="0.25">
      <c r="A13271" s="1">
        <v>0.89484953703703707</v>
      </c>
      <c r="B13271">
        <f t="shared" si="787"/>
        <v>15222.630000000001</v>
      </c>
      <c r="C13271">
        <f t="shared" si="788"/>
        <v>4.228508333333334</v>
      </c>
      <c r="D13271">
        <v>10.585000000000001</v>
      </c>
      <c r="E13271">
        <v>0.625</v>
      </c>
      <c r="F13271">
        <v>10776.76</v>
      </c>
      <c r="G13271">
        <f t="shared" si="790"/>
        <v>0.63129999999999997</v>
      </c>
      <c r="H13271">
        <f t="shared" si="789"/>
        <v>6.6823104999999998</v>
      </c>
    </row>
    <row r="13272" spans="1:8" x14ac:dyDescent="0.25">
      <c r="A13272" s="1">
        <v>0.89486111111111111</v>
      </c>
      <c r="B13272">
        <f t="shared" si="787"/>
        <v>15223.630000000001</v>
      </c>
      <c r="C13272">
        <f t="shared" si="788"/>
        <v>4.2287861111111118</v>
      </c>
      <c r="D13272">
        <v>10.589</v>
      </c>
      <c r="E13272">
        <v>0.63600000000000001</v>
      </c>
      <c r="F13272">
        <v>10777.76</v>
      </c>
      <c r="G13272">
        <f t="shared" si="790"/>
        <v>0.63130000000000008</v>
      </c>
      <c r="H13272">
        <f t="shared" si="789"/>
        <v>6.6848357000000007</v>
      </c>
    </row>
    <row r="13273" spans="1:8" x14ac:dyDescent="0.25">
      <c r="A13273" s="1">
        <v>0.89487268518518515</v>
      </c>
      <c r="B13273">
        <f t="shared" si="787"/>
        <v>15224.650000000001</v>
      </c>
      <c r="C13273">
        <f t="shared" si="788"/>
        <v>4.2290694444444448</v>
      </c>
      <c r="D13273">
        <v>10.587</v>
      </c>
      <c r="E13273">
        <v>0.64100000000000001</v>
      </c>
      <c r="F13273">
        <v>10778.78</v>
      </c>
      <c r="G13273">
        <f t="shared" si="790"/>
        <v>0.63280000000000003</v>
      </c>
      <c r="H13273">
        <f t="shared" si="789"/>
        <v>6.6994536</v>
      </c>
    </row>
    <row r="13274" spans="1:8" x14ac:dyDescent="0.25">
      <c r="A13274" s="1">
        <v>0.8948842592592593</v>
      </c>
      <c r="B13274">
        <f t="shared" si="787"/>
        <v>15225.650000000001</v>
      </c>
      <c r="C13274">
        <f t="shared" si="788"/>
        <v>4.2293472222222226</v>
      </c>
      <c r="D13274">
        <v>10.585000000000001</v>
      </c>
      <c r="E13274">
        <v>0.64400000000000002</v>
      </c>
      <c r="F13274">
        <v>10779.78</v>
      </c>
      <c r="G13274">
        <f t="shared" si="790"/>
        <v>0.63460000000000005</v>
      </c>
      <c r="H13274">
        <f t="shared" si="789"/>
        <v>6.7172410000000013</v>
      </c>
    </row>
    <row r="13275" spans="1:8" x14ac:dyDescent="0.25">
      <c r="A13275" s="1">
        <v>0.89489583333333333</v>
      </c>
      <c r="B13275">
        <f t="shared" si="787"/>
        <v>15226.66</v>
      </c>
      <c r="C13275">
        <f t="shared" si="788"/>
        <v>4.229627777777778</v>
      </c>
      <c r="D13275">
        <v>10.585000000000001</v>
      </c>
      <c r="E13275">
        <v>0.629</v>
      </c>
      <c r="F13275">
        <v>10780.79</v>
      </c>
      <c r="G13275">
        <f t="shared" si="790"/>
        <v>0.63409999999999989</v>
      </c>
      <c r="H13275">
        <f t="shared" si="789"/>
        <v>6.7119484999999992</v>
      </c>
    </row>
    <row r="13276" spans="1:8" x14ac:dyDescent="0.25">
      <c r="A13276" s="1">
        <v>0.89490740740740737</v>
      </c>
      <c r="B13276">
        <f t="shared" si="787"/>
        <v>15227.669999999998</v>
      </c>
      <c r="C13276">
        <f t="shared" si="788"/>
        <v>4.2299083333333325</v>
      </c>
      <c r="D13276">
        <v>10.585000000000001</v>
      </c>
      <c r="E13276">
        <v>0.629</v>
      </c>
      <c r="F13276">
        <v>10781.8</v>
      </c>
      <c r="G13276">
        <f t="shared" si="790"/>
        <v>0.63419999999999987</v>
      </c>
      <c r="H13276">
        <f t="shared" si="789"/>
        <v>6.7130069999999993</v>
      </c>
    </row>
    <row r="13277" spans="1:8" x14ac:dyDescent="0.25">
      <c r="A13277" s="1">
        <v>0.89491898148148152</v>
      </c>
      <c r="B13277">
        <f t="shared" si="787"/>
        <v>15228.68</v>
      </c>
      <c r="C13277">
        <f t="shared" si="788"/>
        <v>4.2301888888888888</v>
      </c>
      <c r="D13277">
        <v>10.587</v>
      </c>
      <c r="E13277">
        <v>0.63700000000000001</v>
      </c>
      <c r="F13277">
        <v>10782.81</v>
      </c>
      <c r="G13277">
        <f t="shared" si="790"/>
        <v>0.6342000000000001</v>
      </c>
      <c r="H13277">
        <f t="shared" si="789"/>
        <v>6.7142754000000009</v>
      </c>
    </row>
    <row r="13278" spans="1:8" x14ac:dyDescent="0.25">
      <c r="A13278" s="1">
        <v>0.89493055555555556</v>
      </c>
      <c r="B13278">
        <f t="shared" si="787"/>
        <v>15229.689999999999</v>
      </c>
      <c r="C13278">
        <f t="shared" si="788"/>
        <v>4.2304694444444442</v>
      </c>
      <c r="D13278">
        <v>10.587</v>
      </c>
      <c r="E13278">
        <v>0.63200000000000001</v>
      </c>
      <c r="F13278">
        <v>10783.82</v>
      </c>
      <c r="G13278">
        <f t="shared" si="790"/>
        <v>0.63439999999999996</v>
      </c>
      <c r="H13278">
        <f t="shared" si="789"/>
        <v>6.7163927999999995</v>
      </c>
    </row>
    <row r="13279" spans="1:8" x14ac:dyDescent="0.25">
      <c r="A13279" s="1">
        <v>0.8949421296296296</v>
      </c>
      <c r="B13279">
        <f t="shared" si="787"/>
        <v>15230.7</v>
      </c>
      <c r="C13279">
        <f t="shared" si="788"/>
        <v>4.2307500000000005</v>
      </c>
      <c r="D13279">
        <v>10.585000000000001</v>
      </c>
      <c r="E13279">
        <v>0.63700000000000001</v>
      </c>
      <c r="F13279">
        <v>10784.83</v>
      </c>
      <c r="G13279">
        <f t="shared" si="790"/>
        <v>0.63510000000000011</v>
      </c>
      <c r="H13279">
        <f t="shared" si="789"/>
        <v>6.7225335000000017</v>
      </c>
    </row>
    <row r="13280" spans="1:8" x14ac:dyDescent="0.25">
      <c r="A13280" s="1">
        <v>0.89495370370370375</v>
      </c>
      <c r="B13280">
        <f t="shared" si="787"/>
        <v>15231.71</v>
      </c>
      <c r="C13280">
        <f t="shared" si="788"/>
        <v>4.231030555555555</v>
      </c>
      <c r="D13280">
        <v>10.585000000000001</v>
      </c>
      <c r="E13280">
        <v>0.622</v>
      </c>
      <c r="F13280">
        <v>10785.84</v>
      </c>
      <c r="G13280">
        <f t="shared" si="790"/>
        <v>0.6332000000000001</v>
      </c>
      <c r="H13280">
        <f t="shared" si="789"/>
        <v>6.7024220000000012</v>
      </c>
    </row>
    <row r="13281" spans="1:8" x14ac:dyDescent="0.25">
      <c r="A13281" s="1">
        <v>0.89496527777777779</v>
      </c>
      <c r="B13281">
        <f t="shared" si="787"/>
        <v>15232.71</v>
      </c>
      <c r="C13281">
        <f t="shared" si="788"/>
        <v>4.2313083333333328</v>
      </c>
      <c r="D13281">
        <v>10.585000000000001</v>
      </c>
      <c r="E13281">
        <v>0.64200000000000002</v>
      </c>
      <c r="F13281">
        <v>10786.84</v>
      </c>
      <c r="G13281">
        <f t="shared" si="790"/>
        <v>0.63490000000000013</v>
      </c>
      <c r="H13281">
        <f t="shared" si="789"/>
        <v>6.7204165000000016</v>
      </c>
    </row>
    <row r="13282" spans="1:8" x14ac:dyDescent="0.25">
      <c r="A13282" s="1">
        <v>0.89497685185185183</v>
      </c>
      <c r="B13282">
        <f t="shared" si="787"/>
        <v>15233.73</v>
      </c>
      <c r="C13282">
        <f t="shared" si="788"/>
        <v>4.2315916666666666</v>
      </c>
      <c r="D13282">
        <v>10.585000000000001</v>
      </c>
      <c r="E13282">
        <v>0.61699999999999999</v>
      </c>
      <c r="F13282">
        <v>10787.86</v>
      </c>
      <c r="G13282">
        <f t="shared" si="790"/>
        <v>0.63300000000000001</v>
      </c>
      <c r="H13282">
        <f t="shared" si="789"/>
        <v>6.7003050000000002</v>
      </c>
    </row>
    <row r="13283" spans="1:8" x14ac:dyDescent="0.25">
      <c r="A13283" s="1">
        <v>0.89498842592592598</v>
      </c>
      <c r="B13283">
        <f t="shared" si="787"/>
        <v>15234.740000000002</v>
      </c>
      <c r="C13283">
        <f t="shared" si="788"/>
        <v>4.2318722222222229</v>
      </c>
      <c r="D13283">
        <v>10.585000000000001</v>
      </c>
      <c r="E13283">
        <v>0.63600000000000001</v>
      </c>
      <c r="F13283">
        <v>10788.87</v>
      </c>
      <c r="G13283">
        <f t="shared" si="790"/>
        <v>0.63250000000000006</v>
      </c>
      <c r="H13283">
        <f t="shared" si="789"/>
        <v>6.6950125000000016</v>
      </c>
    </row>
    <row r="13284" spans="1:8" x14ac:dyDescent="0.25">
      <c r="A13284" s="1">
        <v>0.89500000000000002</v>
      </c>
      <c r="B13284">
        <f t="shared" si="787"/>
        <v>15235.740000000002</v>
      </c>
      <c r="C13284">
        <f t="shared" si="788"/>
        <v>4.2321500000000007</v>
      </c>
      <c r="D13284">
        <v>10.585000000000001</v>
      </c>
      <c r="E13284">
        <v>0.622</v>
      </c>
      <c r="F13284">
        <v>10789.87</v>
      </c>
      <c r="G13284">
        <f t="shared" si="790"/>
        <v>0.63029999999999997</v>
      </c>
      <c r="H13284">
        <f t="shared" si="789"/>
        <v>6.6717255</v>
      </c>
    </row>
    <row r="13285" spans="1:8" x14ac:dyDescent="0.25">
      <c r="A13285" s="1">
        <v>0.89501157407407406</v>
      </c>
      <c r="B13285">
        <f t="shared" si="787"/>
        <v>15236.759999999998</v>
      </c>
      <c r="C13285">
        <f t="shared" si="788"/>
        <v>4.2324333333333328</v>
      </c>
      <c r="D13285">
        <v>10.585000000000001</v>
      </c>
      <c r="E13285">
        <v>0.63200000000000001</v>
      </c>
      <c r="F13285">
        <v>10790.89</v>
      </c>
      <c r="G13285">
        <f t="shared" si="790"/>
        <v>0.63060000000000005</v>
      </c>
      <c r="H13285">
        <f t="shared" si="789"/>
        <v>6.6749010000000011</v>
      </c>
    </row>
    <row r="13286" spans="1:8" x14ac:dyDescent="0.25">
      <c r="A13286" s="1">
        <v>0.8950231481481481</v>
      </c>
      <c r="B13286">
        <f t="shared" si="787"/>
        <v>15237.759999999998</v>
      </c>
      <c r="C13286">
        <f t="shared" si="788"/>
        <v>4.2327111111111106</v>
      </c>
      <c r="D13286">
        <v>10.585000000000001</v>
      </c>
      <c r="E13286">
        <v>0.63500000000000001</v>
      </c>
      <c r="F13286">
        <v>10791.89</v>
      </c>
      <c r="G13286">
        <f t="shared" si="790"/>
        <v>0.63119999999999998</v>
      </c>
      <c r="H13286">
        <f t="shared" si="789"/>
        <v>6.6812520000000006</v>
      </c>
    </row>
    <row r="13287" spans="1:8" x14ac:dyDescent="0.25">
      <c r="A13287" s="1">
        <v>0.89503472222222225</v>
      </c>
      <c r="B13287">
        <f t="shared" si="787"/>
        <v>15238.77</v>
      </c>
      <c r="C13287">
        <f t="shared" si="788"/>
        <v>4.2329916666666669</v>
      </c>
      <c r="D13287">
        <v>10.589</v>
      </c>
      <c r="E13287">
        <v>0.63100000000000001</v>
      </c>
      <c r="F13287">
        <v>10792.9</v>
      </c>
      <c r="G13287">
        <f t="shared" si="790"/>
        <v>0.63060000000000005</v>
      </c>
      <c r="H13287">
        <f t="shared" si="789"/>
        <v>6.6774234000000003</v>
      </c>
    </row>
    <row r="13288" spans="1:8" x14ac:dyDescent="0.25">
      <c r="A13288" s="1">
        <v>0.89504629629629628</v>
      </c>
      <c r="B13288">
        <f t="shared" si="787"/>
        <v>15239.79</v>
      </c>
      <c r="C13288">
        <f t="shared" si="788"/>
        <v>4.2332749999999999</v>
      </c>
      <c r="D13288">
        <v>10.589</v>
      </c>
      <c r="E13288">
        <v>0.61699999999999999</v>
      </c>
      <c r="F13288">
        <v>10793.92</v>
      </c>
      <c r="G13288">
        <f t="shared" si="790"/>
        <v>0.62909999999999999</v>
      </c>
      <c r="H13288">
        <f t="shared" si="789"/>
        <v>6.6615399000000002</v>
      </c>
    </row>
    <row r="13289" spans="1:8" x14ac:dyDescent="0.25">
      <c r="A13289" s="1">
        <v>0.89505787037037032</v>
      </c>
      <c r="B13289">
        <f t="shared" si="787"/>
        <v>15240.79</v>
      </c>
      <c r="C13289">
        <f t="shared" si="788"/>
        <v>4.2335527777777777</v>
      </c>
      <c r="D13289">
        <v>10.585000000000001</v>
      </c>
      <c r="E13289">
        <v>0.63800000000000001</v>
      </c>
      <c r="F13289">
        <v>10794.92</v>
      </c>
      <c r="G13289">
        <f t="shared" si="790"/>
        <v>0.62919999999999998</v>
      </c>
      <c r="H13289">
        <f t="shared" si="789"/>
        <v>6.6600820000000001</v>
      </c>
    </row>
    <row r="13290" spans="1:8" x14ac:dyDescent="0.25">
      <c r="A13290" s="1">
        <v>0.89506944444444447</v>
      </c>
      <c r="B13290">
        <f t="shared" si="787"/>
        <v>15241.8</v>
      </c>
      <c r="C13290">
        <f t="shared" si="788"/>
        <v>4.2338333333333331</v>
      </c>
      <c r="D13290">
        <v>10.585000000000001</v>
      </c>
      <c r="E13290">
        <v>0.626</v>
      </c>
      <c r="F13290">
        <v>10795.93</v>
      </c>
      <c r="G13290">
        <f t="shared" si="790"/>
        <v>0.62960000000000005</v>
      </c>
      <c r="H13290">
        <f t="shared" si="789"/>
        <v>6.6643160000000012</v>
      </c>
    </row>
    <row r="13291" spans="1:8" x14ac:dyDescent="0.25">
      <c r="A13291" s="1">
        <v>0.89508101851851851</v>
      </c>
      <c r="B13291">
        <f t="shared" si="787"/>
        <v>15242.82</v>
      </c>
      <c r="C13291">
        <f t="shared" si="788"/>
        <v>4.234116666666667</v>
      </c>
      <c r="D13291">
        <v>10.583</v>
      </c>
      <c r="E13291">
        <v>0.64</v>
      </c>
      <c r="F13291">
        <v>10796.95</v>
      </c>
      <c r="G13291">
        <f t="shared" si="790"/>
        <v>0.62940000000000007</v>
      </c>
      <c r="H13291">
        <f t="shared" si="789"/>
        <v>6.6609402000000006</v>
      </c>
    </row>
    <row r="13292" spans="1:8" x14ac:dyDescent="0.25">
      <c r="A13292" s="1">
        <v>0.89509259259259255</v>
      </c>
      <c r="B13292">
        <f t="shared" ref="B13292:B13355" si="791">B$2601+F13292</f>
        <v>15243.82</v>
      </c>
      <c r="C13292">
        <f t="shared" si="788"/>
        <v>4.2343944444444448</v>
      </c>
      <c r="D13292">
        <v>10.585000000000001</v>
      </c>
      <c r="E13292">
        <v>0.63</v>
      </c>
      <c r="F13292">
        <v>10797.95</v>
      </c>
      <c r="G13292">
        <f t="shared" si="790"/>
        <v>0.63070000000000004</v>
      </c>
      <c r="H13292">
        <f t="shared" si="789"/>
        <v>6.6759595000000012</v>
      </c>
    </row>
    <row r="13293" spans="1:8" x14ac:dyDescent="0.25">
      <c r="A13293" s="1">
        <v>0.8951041666666667</v>
      </c>
      <c r="B13293">
        <f t="shared" si="791"/>
        <v>15244.82</v>
      </c>
      <c r="C13293">
        <f t="shared" si="788"/>
        <v>4.2346722222222217</v>
      </c>
      <c r="D13293">
        <v>10.587</v>
      </c>
      <c r="E13293">
        <v>0.64800000000000002</v>
      </c>
      <c r="F13293">
        <v>10798.95</v>
      </c>
      <c r="G13293">
        <f t="shared" si="790"/>
        <v>0.63189999999999991</v>
      </c>
      <c r="H13293">
        <f t="shared" si="789"/>
        <v>6.6899252999999987</v>
      </c>
    </row>
    <row r="13294" spans="1:8" x14ac:dyDescent="0.25">
      <c r="A13294" s="1">
        <v>0.89511574074074074</v>
      </c>
      <c r="B13294">
        <f t="shared" si="791"/>
        <v>15245.84</v>
      </c>
      <c r="C13294">
        <f t="shared" si="788"/>
        <v>4.2349555555555556</v>
      </c>
      <c r="D13294">
        <v>10.583</v>
      </c>
      <c r="E13294">
        <v>0.622</v>
      </c>
      <c r="F13294">
        <v>10799.97</v>
      </c>
      <c r="G13294">
        <f t="shared" si="790"/>
        <v>0.63189999999999991</v>
      </c>
      <c r="H13294">
        <f t="shared" si="789"/>
        <v>6.6873976999999991</v>
      </c>
    </row>
    <row r="13295" spans="1:8" x14ac:dyDescent="0.25">
      <c r="A13295" s="1">
        <v>0.89512731481481478</v>
      </c>
      <c r="B13295">
        <f t="shared" si="791"/>
        <v>15246.849999999999</v>
      </c>
      <c r="C13295">
        <f t="shared" si="788"/>
        <v>4.235236111111111</v>
      </c>
      <c r="D13295">
        <v>10.583</v>
      </c>
      <c r="E13295">
        <v>0.63500000000000001</v>
      </c>
      <c r="F13295">
        <v>10800.98</v>
      </c>
      <c r="G13295">
        <f t="shared" si="790"/>
        <v>0.63219999999999987</v>
      </c>
      <c r="H13295">
        <f t="shared" si="789"/>
        <v>6.6905725999999985</v>
      </c>
    </row>
    <row r="13296" spans="1:8" x14ac:dyDescent="0.25">
      <c r="A13296" s="1">
        <v>0.89513888888888893</v>
      </c>
      <c r="B13296">
        <f t="shared" si="791"/>
        <v>15247.849999999999</v>
      </c>
      <c r="C13296">
        <f t="shared" si="788"/>
        <v>4.2355138888888888</v>
      </c>
      <c r="D13296">
        <v>10.583</v>
      </c>
      <c r="E13296">
        <v>0.623</v>
      </c>
      <c r="F13296">
        <v>10801.98</v>
      </c>
      <c r="G13296">
        <f t="shared" si="790"/>
        <v>0.63100000000000001</v>
      </c>
      <c r="H13296">
        <f t="shared" si="789"/>
        <v>6.6778729999999999</v>
      </c>
    </row>
    <row r="13297" spans="1:8" x14ac:dyDescent="0.25">
      <c r="A13297" s="1">
        <v>0.89515046296296297</v>
      </c>
      <c r="B13297">
        <f t="shared" si="791"/>
        <v>15248.869999999999</v>
      </c>
      <c r="C13297">
        <f t="shared" si="788"/>
        <v>4.2357972222222218</v>
      </c>
      <c r="D13297">
        <v>10.583</v>
      </c>
      <c r="E13297">
        <v>0.625</v>
      </c>
      <c r="F13297">
        <v>10803</v>
      </c>
      <c r="G13297">
        <f t="shared" si="790"/>
        <v>0.63040000000000007</v>
      </c>
      <c r="H13297">
        <f t="shared" si="789"/>
        <v>6.6715232000000011</v>
      </c>
    </row>
    <row r="13298" spans="1:8" x14ac:dyDescent="0.25">
      <c r="A13298" s="1">
        <v>0.89516203703703701</v>
      </c>
      <c r="B13298">
        <f t="shared" si="791"/>
        <v>15249.869999999999</v>
      </c>
      <c r="C13298">
        <f t="shared" si="788"/>
        <v>4.2360749999999996</v>
      </c>
      <c r="D13298">
        <v>10.585000000000001</v>
      </c>
      <c r="E13298">
        <v>0.64600000000000002</v>
      </c>
      <c r="F13298">
        <v>10804</v>
      </c>
      <c r="G13298">
        <f t="shared" si="790"/>
        <v>0.63329999999999997</v>
      </c>
      <c r="H13298">
        <f t="shared" si="789"/>
        <v>6.7034805000000004</v>
      </c>
    </row>
    <row r="13299" spans="1:8" x14ac:dyDescent="0.25">
      <c r="A13299" s="1">
        <v>0.89517361111111116</v>
      </c>
      <c r="B13299">
        <f t="shared" si="791"/>
        <v>15250.869999999999</v>
      </c>
      <c r="C13299">
        <f t="shared" si="788"/>
        <v>4.2363527777777774</v>
      </c>
      <c r="D13299">
        <v>10.585000000000001</v>
      </c>
      <c r="E13299">
        <v>0.63200000000000001</v>
      </c>
      <c r="F13299">
        <v>10805</v>
      </c>
      <c r="G13299">
        <f t="shared" si="790"/>
        <v>0.63270000000000004</v>
      </c>
      <c r="H13299">
        <f t="shared" si="789"/>
        <v>6.6971295000000008</v>
      </c>
    </row>
    <row r="13300" spans="1:8" x14ac:dyDescent="0.25">
      <c r="A13300" s="1">
        <v>0.89518518518518519</v>
      </c>
      <c r="B13300">
        <f t="shared" si="791"/>
        <v>15251.880000000001</v>
      </c>
      <c r="C13300">
        <f t="shared" si="788"/>
        <v>4.2366333333333337</v>
      </c>
      <c r="D13300">
        <v>10.583</v>
      </c>
      <c r="E13300">
        <v>0.63100000000000001</v>
      </c>
      <c r="F13300">
        <v>10806.01</v>
      </c>
      <c r="G13300">
        <f t="shared" si="790"/>
        <v>0.63319999999999999</v>
      </c>
      <c r="H13300">
        <f t="shared" si="789"/>
        <v>6.7011555999999999</v>
      </c>
    </row>
    <row r="13301" spans="1:8" x14ac:dyDescent="0.25">
      <c r="A13301" s="1">
        <v>0.89519675925925923</v>
      </c>
      <c r="B13301">
        <f t="shared" si="791"/>
        <v>15252.900000000001</v>
      </c>
      <c r="C13301">
        <f t="shared" si="788"/>
        <v>4.2369166666666667</v>
      </c>
      <c r="D13301">
        <v>10.583</v>
      </c>
      <c r="E13301">
        <v>0.64600000000000002</v>
      </c>
      <c r="F13301">
        <v>10807.03</v>
      </c>
      <c r="G13301">
        <f t="shared" si="790"/>
        <v>0.63380000000000003</v>
      </c>
      <c r="H13301">
        <f t="shared" si="789"/>
        <v>6.7075054000000005</v>
      </c>
    </row>
    <row r="13302" spans="1:8" x14ac:dyDescent="0.25">
      <c r="A13302" s="1">
        <v>0.89520833333333338</v>
      </c>
      <c r="B13302">
        <f t="shared" si="791"/>
        <v>15253.91</v>
      </c>
      <c r="C13302">
        <f t="shared" si="788"/>
        <v>4.2371972222222221</v>
      </c>
      <c r="D13302">
        <v>10.583</v>
      </c>
      <c r="E13302">
        <v>0.65300000000000002</v>
      </c>
      <c r="F13302">
        <v>10808.04</v>
      </c>
      <c r="G13302">
        <f t="shared" si="790"/>
        <v>0.63610000000000011</v>
      </c>
      <c r="H13302">
        <f t="shared" si="789"/>
        <v>6.7318463000000008</v>
      </c>
    </row>
    <row r="13303" spans="1:8" x14ac:dyDescent="0.25">
      <c r="A13303" s="1">
        <v>0.89521990740740742</v>
      </c>
      <c r="B13303">
        <f t="shared" si="791"/>
        <v>15254.919999999998</v>
      </c>
      <c r="C13303">
        <f t="shared" si="788"/>
        <v>4.2374777777777775</v>
      </c>
      <c r="D13303">
        <v>10.585000000000001</v>
      </c>
      <c r="E13303">
        <v>0.626</v>
      </c>
      <c r="F13303">
        <v>10809.05</v>
      </c>
      <c r="G13303">
        <f t="shared" si="790"/>
        <v>0.63389999999999991</v>
      </c>
      <c r="H13303">
        <f t="shared" si="789"/>
        <v>6.7098314999999999</v>
      </c>
    </row>
    <row r="13304" spans="1:8" x14ac:dyDescent="0.25">
      <c r="A13304" s="1">
        <v>0.89523148148148146</v>
      </c>
      <c r="B13304">
        <f t="shared" si="791"/>
        <v>15255.93</v>
      </c>
      <c r="C13304">
        <f t="shared" si="788"/>
        <v>4.2377583333333337</v>
      </c>
      <c r="D13304">
        <v>10.585000000000001</v>
      </c>
      <c r="E13304">
        <v>0.63</v>
      </c>
      <c r="F13304">
        <v>10810.06</v>
      </c>
      <c r="G13304">
        <f t="shared" si="790"/>
        <v>0.63469999999999993</v>
      </c>
      <c r="H13304">
        <f t="shared" si="789"/>
        <v>6.7182994999999996</v>
      </c>
    </row>
    <row r="13305" spans="1:8" x14ac:dyDescent="0.25">
      <c r="A13305" s="1">
        <v>0.8952430555555555</v>
      </c>
      <c r="B13305">
        <f t="shared" si="791"/>
        <v>15256.939999999999</v>
      </c>
      <c r="C13305">
        <f t="shared" si="788"/>
        <v>4.2380388888888882</v>
      </c>
      <c r="D13305">
        <v>10.583</v>
      </c>
      <c r="E13305">
        <v>0.63100000000000001</v>
      </c>
      <c r="F13305">
        <v>10811.07</v>
      </c>
      <c r="G13305">
        <f t="shared" si="790"/>
        <v>0.63429999999999997</v>
      </c>
      <c r="H13305">
        <f t="shared" si="789"/>
        <v>6.7127968999999998</v>
      </c>
    </row>
    <row r="13306" spans="1:8" x14ac:dyDescent="0.25">
      <c r="A13306" s="1">
        <v>0.89525462962962965</v>
      </c>
      <c r="B13306">
        <f t="shared" si="791"/>
        <v>15257.95</v>
      </c>
      <c r="C13306">
        <f t="shared" si="788"/>
        <v>4.2383194444444445</v>
      </c>
      <c r="D13306">
        <v>10.583</v>
      </c>
      <c r="E13306">
        <v>0.63700000000000001</v>
      </c>
      <c r="F13306">
        <v>10812.08</v>
      </c>
      <c r="G13306">
        <f t="shared" si="790"/>
        <v>0.63569999999999993</v>
      </c>
      <c r="H13306">
        <f t="shared" si="789"/>
        <v>6.7276130999999992</v>
      </c>
    </row>
    <row r="13307" spans="1:8" x14ac:dyDescent="0.25">
      <c r="A13307" s="1">
        <v>0.89526620370370369</v>
      </c>
      <c r="B13307">
        <f t="shared" si="791"/>
        <v>15258.970000000001</v>
      </c>
      <c r="C13307">
        <f t="shared" si="788"/>
        <v>4.2386027777777784</v>
      </c>
      <c r="D13307">
        <v>10.583</v>
      </c>
      <c r="E13307">
        <v>0.64700000000000002</v>
      </c>
      <c r="F13307">
        <v>10813.1</v>
      </c>
      <c r="G13307">
        <f t="shared" si="790"/>
        <v>0.63790000000000013</v>
      </c>
      <c r="H13307">
        <f t="shared" si="789"/>
        <v>6.7508957000000018</v>
      </c>
    </row>
    <row r="13308" spans="1:8" x14ac:dyDescent="0.25">
      <c r="A13308" s="1">
        <v>0.89528935185185188</v>
      </c>
      <c r="B13308">
        <f t="shared" si="791"/>
        <v>15259.98</v>
      </c>
      <c r="C13308">
        <f t="shared" si="788"/>
        <v>4.2388833333333329</v>
      </c>
      <c r="D13308">
        <v>10.583</v>
      </c>
      <c r="E13308">
        <v>0.63800000000000001</v>
      </c>
      <c r="F13308">
        <v>10814.11</v>
      </c>
      <c r="G13308">
        <f t="shared" si="790"/>
        <v>0.6371</v>
      </c>
      <c r="H13308">
        <f t="shared" si="789"/>
        <v>6.7424293000000004</v>
      </c>
    </row>
    <row r="13309" spans="1:8" x14ac:dyDescent="0.25">
      <c r="A13309" s="1">
        <v>0.89530092592592592</v>
      </c>
      <c r="B13309">
        <f t="shared" si="791"/>
        <v>15261</v>
      </c>
      <c r="C13309">
        <f t="shared" si="788"/>
        <v>4.2391666666666667</v>
      </c>
      <c r="D13309">
        <v>10.583</v>
      </c>
      <c r="E13309">
        <v>0.65200000000000002</v>
      </c>
      <c r="F13309">
        <v>10815.13</v>
      </c>
      <c r="G13309">
        <f t="shared" si="790"/>
        <v>0.63910000000000011</v>
      </c>
      <c r="H13309">
        <f t="shared" si="789"/>
        <v>6.7635953000000013</v>
      </c>
    </row>
    <row r="13310" spans="1:8" x14ac:dyDescent="0.25">
      <c r="A13310" s="1">
        <v>0.89531249999999996</v>
      </c>
      <c r="B13310">
        <f t="shared" si="791"/>
        <v>15262.009999999998</v>
      </c>
      <c r="C13310">
        <f t="shared" si="788"/>
        <v>4.2394472222222221</v>
      </c>
      <c r="D13310">
        <v>10.583</v>
      </c>
      <c r="E13310">
        <v>0.63600000000000001</v>
      </c>
      <c r="F13310">
        <v>10816.14</v>
      </c>
      <c r="G13310">
        <f t="shared" si="790"/>
        <v>0.63959999999999995</v>
      </c>
      <c r="H13310">
        <f t="shared" si="789"/>
        <v>6.7688867999999998</v>
      </c>
    </row>
    <row r="13311" spans="1:8" x14ac:dyDescent="0.25">
      <c r="A13311" s="1">
        <v>0.89532407407407411</v>
      </c>
      <c r="B13311">
        <f t="shared" si="791"/>
        <v>15263.02</v>
      </c>
      <c r="C13311">
        <f t="shared" si="788"/>
        <v>4.2397277777777775</v>
      </c>
      <c r="D13311">
        <v>10.585000000000001</v>
      </c>
      <c r="E13311">
        <v>0.62</v>
      </c>
      <c r="F13311">
        <v>10817.15</v>
      </c>
      <c r="G13311">
        <f t="shared" si="790"/>
        <v>0.63700000000000001</v>
      </c>
      <c r="H13311">
        <f t="shared" si="789"/>
        <v>6.7426450000000004</v>
      </c>
    </row>
    <row r="13312" spans="1:8" x14ac:dyDescent="0.25">
      <c r="A13312" s="1">
        <v>0.89533564814814814</v>
      </c>
      <c r="B13312">
        <f t="shared" si="791"/>
        <v>15264.02</v>
      </c>
      <c r="C13312">
        <f t="shared" si="788"/>
        <v>4.2400055555555554</v>
      </c>
      <c r="D13312">
        <v>10.585000000000001</v>
      </c>
      <c r="E13312">
        <v>0.64600000000000002</v>
      </c>
      <c r="F13312">
        <v>10818.15</v>
      </c>
      <c r="G13312">
        <f t="shared" si="790"/>
        <v>0.63630000000000009</v>
      </c>
      <c r="H13312">
        <f t="shared" si="789"/>
        <v>6.7352355000000017</v>
      </c>
    </row>
    <row r="13313" spans="1:8" x14ac:dyDescent="0.25">
      <c r="A13313" s="1">
        <v>0.89534722222222218</v>
      </c>
      <c r="B13313">
        <f t="shared" si="791"/>
        <v>15265.029999999999</v>
      </c>
      <c r="C13313">
        <f t="shared" si="788"/>
        <v>4.2402861111111108</v>
      </c>
      <c r="D13313">
        <v>10.58</v>
      </c>
      <c r="E13313">
        <v>0.63100000000000001</v>
      </c>
      <c r="F13313">
        <v>10819.16</v>
      </c>
      <c r="G13313">
        <f t="shared" si="790"/>
        <v>0.63680000000000003</v>
      </c>
      <c r="H13313">
        <f t="shared" si="789"/>
        <v>6.7373440000000002</v>
      </c>
    </row>
    <row r="13314" spans="1:8" x14ac:dyDescent="0.25">
      <c r="A13314" s="1">
        <v>0.89535879629629633</v>
      </c>
      <c r="B13314">
        <f t="shared" si="791"/>
        <v>15266.04</v>
      </c>
      <c r="C13314">
        <f t="shared" si="788"/>
        <v>4.240566666666667</v>
      </c>
      <c r="D13314">
        <v>10.583</v>
      </c>
      <c r="E13314">
        <v>0.63600000000000001</v>
      </c>
      <c r="F13314">
        <v>10820.17</v>
      </c>
      <c r="G13314">
        <f t="shared" si="790"/>
        <v>0.63740000000000008</v>
      </c>
      <c r="H13314">
        <f t="shared" si="789"/>
        <v>6.7456042000000007</v>
      </c>
    </row>
    <row r="13315" spans="1:8" x14ac:dyDescent="0.25">
      <c r="A13315" s="1">
        <v>0.89537037037037037</v>
      </c>
      <c r="B13315">
        <f t="shared" si="791"/>
        <v>15267.060000000001</v>
      </c>
      <c r="C13315">
        <f t="shared" ref="C13315:C13378" si="792">B13315/(60^2)</f>
        <v>4.24085</v>
      </c>
      <c r="D13315">
        <v>10.58</v>
      </c>
      <c r="E13315">
        <v>0.61899999999999999</v>
      </c>
      <c r="F13315">
        <v>10821.19</v>
      </c>
      <c r="G13315">
        <f t="shared" si="790"/>
        <v>0.6362000000000001</v>
      </c>
      <c r="H13315">
        <f t="shared" ref="H13315:H13378" si="793">D13315*G13315</f>
        <v>6.7309960000000011</v>
      </c>
    </row>
    <row r="13316" spans="1:8" x14ac:dyDescent="0.25">
      <c r="A13316" s="1">
        <v>0.89538194444444441</v>
      </c>
      <c r="B13316">
        <f t="shared" si="791"/>
        <v>15268.060000000001</v>
      </c>
      <c r="C13316">
        <f t="shared" si="792"/>
        <v>4.2411277777777778</v>
      </c>
      <c r="D13316">
        <v>10.58</v>
      </c>
      <c r="E13316">
        <v>0.61599999999999999</v>
      </c>
      <c r="F13316">
        <v>10822.19</v>
      </c>
      <c r="G13316">
        <f t="shared" si="790"/>
        <v>0.6341</v>
      </c>
      <c r="H13316">
        <f t="shared" si="793"/>
        <v>6.7087779999999997</v>
      </c>
    </row>
    <row r="13317" spans="1:8" x14ac:dyDescent="0.25">
      <c r="A13317" s="1">
        <v>0.89539351851851856</v>
      </c>
      <c r="B13317">
        <f t="shared" si="791"/>
        <v>15269.060000000001</v>
      </c>
      <c r="C13317">
        <f t="shared" si="792"/>
        <v>4.2414055555555557</v>
      </c>
      <c r="D13317">
        <v>10.583</v>
      </c>
      <c r="E13317">
        <v>0.65200000000000002</v>
      </c>
      <c r="F13317">
        <v>10823.19</v>
      </c>
      <c r="G13317">
        <f t="shared" si="790"/>
        <v>0.63460000000000005</v>
      </c>
      <c r="H13317">
        <f t="shared" si="793"/>
        <v>6.715971800000001</v>
      </c>
    </row>
    <row r="13318" spans="1:8" x14ac:dyDescent="0.25">
      <c r="A13318" s="1">
        <v>0.8954050925925926</v>
      </c>
      <c r="B13318">
        <f t="shared" si="791"/>
        <v>15270.07</v>
      </c>
      <c r="C13318">
        <f t="shared" si="792"/>
        <v>4.241686111111111</v>
      </c>
      <c r="D13318">
        <v>10.58</v>
      </c>
      <c r="E13318">
        <v>0.63600000000000001</v>
      </c>
      <c r="F13318">
        <v>10824.2</v>
      </c>
      <c r="G13318">
        <f t="shared" si="790"/>
        <v>0.63439999999999996</v>
      </c>
      <c r="H13318">
        <f t="shared" si="793"/>
        <v>6.7119519999999993</v>
      </c>
    </row>
    <row r="13319" spans="1:8" x14ac:dyDescent="0.25">
      <c r="A13319" s="1">
        <v>0.89541666666666664</v>
      </c>
      <c r="B13319">
        <f t="shared" si="791"/>
        <v>15271.079999999998</v>
      </c>
      <c r="C13319">
        <f t="shared" si="792"/>
        <v>4.2419666666666664</v>
      </c>
      <c r="D13319">
        <v>10.583</v>
      </c>
      <c r="E13319">
        <v>0.623</v>
      </c>
      <c r="F13319">
        <v>10825.21</v>
      </c>
      <c r="G13319">
        <f t="shared" si="790"/>
        <v>0.63150000000000006</v>
      </c>
      <c r="H13319">
        <f t="shared" si="793"/>
        <v>6.6831645000000011</v>
      </c>
    </row>
    <row r="13320" spans="1:8" x14ac:dyDescent="0.25">
      <c r="A13320" s="1">
        <v>0.89542824074074079</v>
      </c>
      <c r="B13320">
        <f t="shared" si="791"/>
        <v>15272.09</v>
      </c>
      <c r="C13320">
        <f t="shared" si="792"/>
        <v>4.2422472222222218</v>
      </c>
      <c r="D13320">
        <v>10.58</v>
      </c>
      <c r="E13320">
        <v>0.624</v>
      </c>
      <c r="F13320">
        <v>10826.22</v>
      </c>
      <c r="G13320">
        <f t="shared" si="790"/>
        <v>0.63029999999999997</v>
      </c>
      <c r="H13320">
        <f t="shared" si="793"/>
        <v>6.6685739999999996</v>
      </c>
    </row>
    <row r="13321" spans="1:8" x14ac:dyDescent="0.25">
      <c r="A13321" s="1">
        <v>0.89543981481481483</v>
      </c>
      <c r="B13321">
        <f t="shared" si="791"/>
        <v>15273.099999999999</v>
      </c>
      <c r="C13321">
        <f t="shared" si="792"/>
        <v>4.2425277777777772</v>
      </c>
      <c r="D13321">
        <v>10.58</v>
      </c>
      <c r="E13321">
        <v>0.61099999999999999</v>
      </c>
      <c r="F13321">
        <v>10827.23</v>
      </c>
      <c r="G13321">
        <f t="shared" si="790"/>
        <v>0.62939999999999996</v>
      </c>
      <c r="H13321">
        <f t="shared" si="793"/>
        <v>6.659052</v>
      </c>
    </row>
    <row r="13322" spans="1:8" x14ac:dyDescent="0.25">
      <c r="A13322" s="1">
        <v>0.89545138888888887</v>
      </c>
      <c r="B13322">
        <f t="shared" si="791"/>
        <v>15274.099999999999</v>
      </c>
      <c r="C13322">
        <f t="shared" si="792"/>
        <v>4.2428055555555551</v>
      </c>
      <c r="D13322">
        <v>10.58</v>
      </c>
      <c r="E13322">
        <v>0.629</v>
      </c>
      <c r="F13322">
        <v>10828.23</v>
      </c>
      <c r="G13322">
        <f t="shared" si="790"/>
        <v>0.62769999999999992</v>
      </c>
      <c r="H13322">
        <f t="shared" si="793"/>
        <v>6.6410659999999995</v>
      </c>
    </row>
    <row r="13323" spans="1:8" x14ac:dyDescent="0.25">
      <c r="A13323" s="1">
        <v>0.89546296296296302</v>
      </c>
      <c r="B13323">
        <f t="shared" si="791"/>
        <v>15275.11</v>
      </c>
      <c r="C13323">
        <f t="shared" si="792"/>
        <v>4.2430861111111113</v>
      </c>
      <c r="D13323">
        <v>10.583</v>
      </c>
      <c r="E13323">
        <v>0.629</v>
      </c>
      <c r="F13323">
        <v>10829.24</v>
      </c>
      <c r="G13323">
        <f t="shared" ref="G13323:G13386" si="794">AVERAGE(E13314:E13323)</f>
        <v>0.62749999999999984</v>
      </c>
      <c r="H13323">
        <f t="shared" si="793"/>
        <v>6.6408324999999984</v>
      </c>
    </row>
    <row r="13324" spans="1:8" x14ac:dyDescent="0.25">
      <c r="A13324" s="1">
        <v>0.89547453703703705</v>
      </c>
      <c r="B13324">
        <f t="shared" si="791"/>
        <v>15276.119999999999</v>
      </c>
      <c r="C13324">
        <f t="shared" si="792"/>
        <v>4.2433666666666667</v>
      </c>
      <c r="D13324">
        <v>10.583</v>
      </c>
      <c r="E13324">
        <v>0.61899999999999999</v>
      </c>
      <c r="F13324">
        <v>10830.25</v>
      </c>
      <c r="G13324">
        <f t="shared" si="794"/>
        <v>0.62579999999999991</v>
      </c>
      <c r="H13324">
        <f t="shared" si="793"/>
        <v>6.6228413999999995</v>
      </c>
    </row>
    <row r="13325" spans="1:8" x14ac:dyDescent="0.25">
      <c r="A13325" s="1">
        <v>0.89548611111111109</v>
      </c>
      <c r="B13325">
        <f t="shared" si="791"/>
        <v>15277.14</v>
      </c>
      <c r="C13325">
        <f t="shared" si="792"/>
        <v>4.2436499999999997</v>
      </c>
      <c r="D13325">
        <v>10.58</v>
      </c>
      <c r="E13325">
        <v>0.60699999999999998</v>
      </c>
      <c r="F13325">
        <v>10831.27</v>
      </c>
      <c r="G13325">
        <f t="shared" si="794"/>
        <v>0.62459999999999993</v>
      </c>
      <c r="H13325">
        <f t="shared" si="793"/>
        <v>6.6082679999999989</v>
      </c>
    </row>
    <row r="13326" spans="1:8" x14ac:dyDescent="0.25">
      <c r="A13326" s="1">
        <v>0.89549768518518513</v>
      </c>
      <c r="B13326">
        <f t="shared" si="791"/>
        <v>15278.14</v>
      </c>
      <c r="C13326">
        <f t="shared" si="792"/>
        <v>4.2439277777777775</v>
      </c>
      <c r="D13326">
        <v>10.583</v>
      </c>
      <c r="E13326">
        <v>0.623</v>
      </c>
      <c r="F13326">
        <v>10832.27</v>
      </c>
      <c r="G13326">
        <f t="shared" si="794"/>
        <v>0.62529999999999997</v>
      </c>
      <c r="H13326">
        <f t="shared" si="793"/>
        <v>6.6175499000000002</v>
      </c>
    </row>
    <row r="13327" spans="1:8" x14ac:dyDescent="0.25">
      <c r="A13327" s="1">
        <v>0.89550925925925928</v>
      </c>
      <c r="B13327">
        <f t="shared" si="791"/>
        <v>15279.14</v>
      </c>
      <c r="C13327">
        <f t="shared" si="792"/>
        <v>4.2442055555555553</v>
      </c>
      <c r="D13327">
        <v>10.58</v>
      </c>
      <c r="E13327">
        <v>0.63</v>
      </c>
      <c r="F13327">
        <v>10833.27</v>
      </c>
      <c r="G13327">
        <f t="shared" si="794"/>
        <v>0.62309999999999999</v>
      </c>
      <c r="H13327">
        <f t="shared" si="793"/>
        <v>6.5923980000000002</v>
      </c>
    </row>
    <row r="13328" spans="1:8" x14ac:dyDescent="0.25">
      <c r="A13328" s="1">
        <v>0.89552083333333332</v>
      </c>
      <c r="B13328">
        <f t="shared" si="791"/>
        <v>15280.150000000001</v>
      </c>
      <c r="C13328">
        <f t="shared" si="792"/>
        <v>4.2444861111111116</v>
      </c>
      <c r="D13328">
        <v>10.58</v>
      </c>
      <c r="E13328">
        <v>0.64400000000000002</v>
      </c>
      <c r="F13328">
        <v>10834.28</v>
      </c>
      <c r="G13328">
        <f t="shared" si="794"/>
        <v>0.62390000000000012</v>
      </c>
      <c r="H13328">
        <f t="shared" si="793"/>
        <v>6.6008620000000011</v>
      </c>
    </row>
    <row r="13329" spans="1:8" x14ac:dyDescent="0.25">
      <c r="A13329" s="1">
        <v>0.89553240740740736</v>
      </c>
      <c r="B13329">
        <f t="shared" si="791"/>
        <v>15281.16</v>
      </c>
      <c r="C13329">
        <f t="shared" si="792"/>
        <v>4.244766666666667</v>
      </c>
      <c r="D13329">
        <v>10.58</v>
      </c>
      <c r="E13329">
        <v>0.63600000000000001</v>
      </c>
      <c r="F13329">
        <v>10835.29</v>
      </c>
      <c r="G13329">
        <f t="shared" si="794"/>
        <v>0.62520000000000009</v>
      </c>
      <c r="H13329">
        <f t="shared" si="793"/>
        <v>6.6146160000000007</v>
      </c>
    </row>
    <row r="13330" spans="1:8" x14ac:dyDescent="0.25">
      <c r="A13330" s="1">
        <v>0.89554398148148151</v>
      </c>
      <c r="B13330">
        <f t="shared" si="791"/>
        <v>15282.16</v>
      </c>
      <c r="C13330">
        <f t="shared" si="792"/>
        <v>4.2450444444444448</v>
      </c>
      <c r="D13330">
        <v>10.58</v>
      </c>
      <c r="E13330">
        <v>0.61599999999999999</v>
      </c>
      <c r="F13330">
        <v>10836.29</v>
      </c>
      <c r="G13330">
        <f t="shared" si="794"/>
        <v>0.62439999999999996</v>
      </c>
      <c r="H13330">
        <f t="shared" si="793"/>
        <v>6.6061519999999998</v>
      </c>
    </row>
    <row r="13331" spans="1:8" x14ac:dyDescent="0.25">
      <c r="A13331" s="1">
        <v>0.89555555555555555</v>
      </c>
      <c r="B13331">
        <f t="shared" si="791"/>
        <v>15283.169999999998</v>
      </c>
      <c r="C13331">
        <f t="shared" si="792"/>
        <v>4.2453249999999993</v>
      </c>
      <c r="D13331">
        <v>10.58</v>
      </c>
      <c r="E13331">
        <v>0.629</v>
      </c>
      <c r="F13331">
        <v>10837.3</v>
      </c>
      <c r="G13331">
        <f t="shared" si="794"/>
        <v>0.62620000000000009</v>
      </c>
      <c r="H13331">
        <f t="shared" si="793"/>
        <v>6.6251960000000008</v>
      </c>
    </row>
    <row r="13332" spans="1:8" x14ac:dyDescent="0.25">
      <c r="A13332" s="1">
        <v>0.89556712962962959</v>
      </c>
      <c r="B13332">
        <f t="shared" si="791"/>
        <v>15284.18</v>
      </c>
      <c r="C13332">
        <f t="shared" si="792"/>
        <v>4.2456055555555556</v>
      </c>
      <c r="D13332">
        <v>10.58</v>
      </c>
      <c r="E13332">
        <v>0.61899999999999999</v>
      </c>
      <c r="F13332">
        <v>10838.31</v>
      </c>
      <c r="G13332">
        <f t="shared" si="794"/>
        <v>0.62519999999999987</v>
      </c>
      <c r="H13332">
        <f t="shared" si="793"/>
        <v>6.6146159999999989</v>
      </c>
    </row>
    <row r="13333" spans="1:8" x14ac:dyDescent="0.25">
      <c r="A13333" s="1">
        <v>0.89557870370370374</v>
      </c>
      <c r="B13333">
        <f t="shared" si="791"/>
        <v>15285.18</v>
      </c>
      <c r="C13333">
        <f t="shared" si="792"/>
        <v>4.2458833333333335</v>
      </c>
      <c r="D13333">
        <v>10.58</v>
      </c>
      <c r="E13333">
        <v>0.626</v>
      </c>
      <c r="F13333">
        <v>10839.31</v>
      </c>
      <c r="G13333">
        <f t="shared" si="794"/>
        <v>0.62490000000000001</v>
      </c>
      <c r="H13333">
        <f t="shared" si="793"/>
        <v>6.6114420000000003</v>
      </c>
    </row>
    <row r="13334" spans="1:8" x14ac:dyDescent="0.25">
      <c r="A13334" s="1">
        <v>0.89559027777777778</v>
      </c>
      <c r="B13334">
        <f t="shared" si="791"/>
        <v>15286.189999999999</v>
      </c>
      <c r="C13334">
        <f t="shared" si="792"/>
        <v>4.2461638888888888</v>
      </c>
      <c r="D13334">
        <v>10.577999999999999</v>
      </c>
      <c r="E13334">
        <v>0.61199999999999999</v>
      </c>
      <c r="F13334">
        <v>10840.32</v>
      </c>
      <c r="G13334">
        <f t="shared" si="794"/>
        <v>0.62419999999999998</v>
      </c>
      <c r="H13334">
        <f t="shared" si="793"/>
        <v>6.6027875999999992</v>
      </c>
    </row>
    <row r="13335" spans="1:8" x14ac:dyDescent="0.25">
      <c r="A13335" s="1">
        <v>0.89560185185185182</v>
      </c>
      <c r="B13335">
        <f t="shared" si="791"/>
        <v>15287.189999999999</v>
      </c>
      <c r="C13335">
        <f t="shared" si="792"/>
        <v>4.2464416666666667</v>
      </c>
      <c r="D13335">
        <v>10.58</v>
      </c>
      <c r="E13335">
        <v>0.623</v>
      </c>
      <c r="F13335">
        <v>10841.32</v>
      </c>
      <c r="G13335">
        <f t="shared" si="794"/>
        <v>0.62580000000000013</v>
      </c>
      <c r="H13335">
        <f t="shared" si="793"/>
        <v>6.6209640000000016</v>
      </c>
    </row>
    <row r="13336" spans="1:8" x14ac:dyDescent="0.25">
      <c r="A13336" s="1">
        <v>0.89561342592592597</v>
      </c>
      <c r="B13336">
        <f t="shared" si="791"/>
        <v>15288.21</v>
      </c>
      <c r="C13336">
        <f t="shared" si="792"/>
        <v>4.2467249999999996</v>
      </c>
      <c r="D13336">
        <v>10.583</v>
      </c>
      <c r="E13336">
        <v>0.61899999999999999</v>
      </c>
      <c r="F13336">
        <v>10842.34</v>
      </c>
      <c r="G13336">
        <f t="shared" si="794"/>
        <v>0.62540000000000007</v>
      </c>
      <c r="H13336">
        <f t="shared" si="793"/>
        <v>6.6186082000000006</v>
      </c>
    </row>
    <row r="13337" spans="1:8" x14ac:dyDescent="0.25">
      <c r="A13337" s="1">
        <v>0.895625</v>
      </c>
      <c r="B13337">
        <f t="shared" si="791"/>
        <v>15289.21</v>
      </c>
      <c r="C13337">
        <f t="shared" si="792"/>
        <v>4.2470027777777775</v>
      </c>
      <c r="D13337">
        <v>10.583</v>
      </c>
      <c r="E13337">
        <v>0.628</v>
      </c>
      <c r="F13337">
        <v>10843.34</v>
      </c>
      <c r="G13337">
        <f t="shared" si="794"/>
        <v>0.62519999999999998</v>
      </c>
      <c r="H13337">
        <f t="shared" si="793"/>
        <v>6.6164915999999998</v>
      </c>
    </row>
    <row r="13338" spans="1:8" x14ac:dyDescent="0.25">
      <c r="A13338" s="1">
        <v>0.89563657407407404</v>
      </c>
      <c r="B13338">
        <f t="shared" si="791"/>
        <v>15290.23</v>
      </c>
      <c r="C13338">
        <f t="shared" si="792"/>
        <v>4.2472861111111113</v>
      </c>
      <c r="D13338">
        <v>10.577999999999999</v>
      </c>
      <c r="E13338">
        <v>0.63700000000000001</v>
      </c>
      <c r="F13338">
        <v>10844.36</v>
      </c>
      <c r="G13338">
        <f t="shared" si="794"/>
        <v>0.62449999999999994</v>
      </c>
      <c r="H13338">
        <f t="shared" si="793"/>
        <v>6.6059609999999989</v>
      </c>
    </row>
    <row r="13339" spans="1:8" x14ac:dyDescent="0.25">
      <c r="A13339" s="1">
        <v>0.89564814814814819</v>
      </c>
      <c r="B13339">
        <f t="shared" si="791"/>
        <v>15291.23</v>
      </c>
      <c r="C13339">
        <f t="shared" si="792"/>
        <v>4.2475638888888891</v>
      </c>
      <c r="D13339">
        <v>10.577999999999999</v>
      </c>
      <c r="E13339">
        <v>0.63100000000000001</v>
      </c>
      <c r="F13339">
        <v>10845.36</v>
      </c>
      <c r="G13339">
        <f t="shared" si="794"/>
        <v>0.624</v>
      </c>
      <c r="H13339">
        <f t="shared" si="793"/>
        <v>6.6006719999999994</v>
      </c>
    </row>
    <row r="13340" spans="1:8" x14ac:dyDescent="0.25">
      <c r="A13340" s="1">
        <v>0.89565972222222223</v>
      </c>
      <c r="B13340">
        <f t="shared" si="791"/>
        <v>15292.25</v>
      </c>
      <c r="C13340">
        <f t="shared" si="792"/>
        <v>4.2478472222222221</v>
      </c>
      <c r="D13340">
        <v>10.58</v>
      </c>
      <c r="E13340">
        <v>0.63</v>
      </c>
      <c r="F13340">
        <v>10846.38</v>
      </c>
      <c r="G13340">
        <f t="shared" si="794"/>
        <v>0.62540000000000007</v>
      </c>
      <c r="H13340">
        <f t="shared" si="793"/>
        <v>6.6167320000000007</v>
      </c>
    </row>
    <row r="13341" spans="1:8" x14ac:dyDescent="0.25">
      <c r="A13341" s="1">
        <v>0.89567129629629627</v>
      </c>
      <c r="B13341">
        <f t="shared" si="791"/>
        <v>15293.259999999998</v>
      </c>
      <c r="C13341">
        <f t="shared" si="792"/>
        <v>4.2481277777777775</v>
      </c>
      <c r="D13341">
        <v>10.583</v>
      </c>
      <c r="E13341">
        <v>0.61899999999999999</v>
      </c>
      <c r="F13341">
        <v>10847.39</v>
      </c>
      <c r="G13341">
        <f t="shared" si="794"/>
        <v>0.62440000000000007</v>
      </c>
      <c r="H13341">
        <f t="shared" si="793"/>
        <v>6.608025200000001</v>
      </c>
    </row>
    <row r="13342" spans="1:8" x14ac:dyDescent="0.25">
      <c r="A13342" s="1">
        <v>0.89568287037037042</v>
      </c>
      <c r="B13342">
        <f t="shared" si="791"/>
        <v>15294.27</v>
      </c>
      <c r="C13342">
        <f t="shared" si="792"/>
        <v>4.2484083333333338</v>
      </c>
      <c r="D13342">
        <v>10.577999999999999</v>
      </c>
      <c r="E13342">
        <v>0.626</v>
      </c>
      <c r="F13342">
        <v>10848.4</v>
      </c>
      <c r="G13342">
        <f t="shared" si="794"/>
        <v>0.62509999999999999</v>
      </c>
      <c r="H13342">
        <f t="shared" si="793"/>
        <v>6.6123077999999991</v>
      </c>
    </row>
    <row r="13343" spans="1:8" x14ac:dyDescent="0.25">
      <c r="A13343" s="1">
        <v>0.89569444444444446</v>
      </c>
      <c r="B13343">
        <f t="shared" si="791"/>
        <v>15295.279999999999</v>
      </c>
      <c r="C13343">
        <f t="shared" si="792"/>
        <v>4.2486888888888883</v>
      </c>
      <c r="D13343">
        <v>10.577999999999999</v>
      </c>
      <c r="E13343">
        <v>0.626</v>
      </c>
      <c r="F13343">
        <v>10849.41</v>
      </c>
      <c r="G13343">
        <f t="shared" si="794"/>
        <v>0.62509999999999999</v>
      </c>
      <c r="H13343">
        <f t="shared" si="793"/>
        <v>6.6123077999999991</v>
      </c>
    </row>
    <row r="13344" spans="1:8" x14ac:dyDescent="0.25">
      <c r="A13344" s="1">
        <v>0.8957060185185185</v>
      </c>
      <c r="B13344">
        <f t="shared" si="791"/>
        <v>15296.29</v>
      </c>
      <c r="C13344">
        <f t="shared" si="792"/>
        <v>4.2489694444444446</v>
      </c>
      <c r="D13344">
        <v>10.58</v>
      </c>
      <c r="E13344">
        <v>0.624</v>
      </c>
      <c r="F13344">
        <v>10850.42</v>
      </c>
      <c r="G13344">
        <f t="shared" si="794"/>
        <v>0.62629999999999997</v>
      </c>
      <c r="H13344">
        <f t="shared" si="793"/>
        <v>6.6262539999999994</v>
      </c>
    </row>
    <row r="13345" spans="1:8" x14ac:dyDescent="0.25">
      <c r="A13345" s="1">
        <v>0.89571759259259254</v>
      </c>
      <c r="B13345">
        <f t="shared" si="791"/>
        <v>15297.310000000001</v>
      </c>
      <c r="C13345">
        <f t="shared" si="792"/>
        <v>4.2492527777777784</v>
      </c>
      <c r="D13345">
        <v>10.58</v>
      </c>
      <c r="E13345">
        <v>0.628</v>
      </c>
      <c r="F13345">
        <v>10851.44</v>
      </c>
      <c r="G13345">
        <f t="shared" si="794"/>
        <v>0.62680000000000002</v>
      </c>
      <c r="H13345">
        <f t="shared" si="793"/>
        <v>6.6315439999999999</v>
      </c>
    </row>
    <row r="13346" spans="1:8" x14ac:dyDescent="0.25">
      <c r="A13346" s="1">
        <v>0.89572916666666669</v>
      </c>
      <c r="B13346">
        <f t="shared" si="791"/>
        <v>15298.32</v>
      </c>
      <c r="C13346">
        <f t="shared" si="792"/>
        <v>4.2495333333333329</v>
      </c>
      <c r="D13346">
        <v>10.58</v>
      </c>
      <c r="E13346">
        <v>0.64800000000000002</v>
      </c>
      <c r="F13346">
        <v>10852.45</v>
      </c>
      <c r="G13346">
        <f t="shared" si="794"/>
        <v>0.62969999999999993</v>
      </c>
      <c r="H13346">
        <f t="shared" si="793"/>
        <v>6.6622259999999995</v>
      </c>
    </row>
    <row r="13347" spans="1:8" x14ac:dyDescent="0.25">
      <c r="A13347" s="1">
        <v>0.89574074074074073</v>
      </c>
      <c r="B13347">
        <f t="shared" si="791"/>
        <v>15299.329999999998</v>
      </c>
      <c r="C13347">
        <f t="shared" si="792"/>
        <v>4.2498138888888883</v>
      </c>
      <c r="D13347">
        <v>10.58</v>
      </c>
      <c r="E13347">
        <v>0.62</v>
      </c>
      <c r="F13347">
        <v>10853.46</v>
      </c>
      <c r="G13347">
        <f t="shared" si="794"/>
        <v>0.62890000000000001</v>
      </c>
      <c r="H13347">
        <f t="shared" si="793"/>
        <v>6.6537620000000004</v>
      </c>
    </row>
    <row r="13348" spans="1:8" x14ac:dyDescent="0.25">
      <c r="A13348" s="1">
        <v>0.89575231481481477</v>
      </c>
      <c r="B13348">
        <f t="shared" si="791"/>
        <v>15300.34</v>
      </c>
      <c r="C13348">
        <f t="shared" si="792"/>
        <v>4.2500944444444446</v>
      </c>
      <c r="D13348">
        <v>10.576000000000001</v>
      </c>
      <c r="E13348">
        <v>0.63100000000000001</v>
      </c>
      <c r="F13348">
        <v>10854.47</v>
      </c>
      <c r="G13348">
        <f t="shared" si="794"/>
        <v>0.62830000000000008</v>
      </c>
      <c r="H13348">
        <f t="shared" si="793"/>
        <v>6.6449008000000012</v>
      </c>
    </row>
    <row r="13349" spans="1:8" x14ac:dyDescent="0.25">
      <c r="A13349" s="1">
        <v>0.89576388888888892</v>
      </c>
      <c r="B13349">
        <f t="shared" si="791"/>
        <v>15301.349999999999</v>
      </c>
      <c r="C13349">
        <f t="shared" si="792"/>
        <v>4.250375</v>
      </c>
      <c r="D13349">
        <v>10.577999999999999</v>
      </c>
      <c r="E13349">
        <v>0.64</v>
      </c>
      <c r="F13349">
        <v>10855.48</v>
      </c>
      <c r="G13349">
        <f t="shared" si="794"/>
        <v>0.62919999999999998</v>
      </c>
      <c r="H13349">
        <f t="shared" si="793"/>
        <v>6.6556775999999997</v>
      </c>
    </row>
    <row r="13350" spans="1:8" x14ac:dyDescent="0.25">
      <c r="A13350" s="1">
        <v>0.89577546296296295</v>
      </c>
      <c r="B13350">
        <f t="shared" si="791"/>
        <v>15302.36</v>
      </c>
      <c r="C13350">
        <f t="shared" si="792"/>
        <v>4.2506555555555554</v>
      </c>
      <c r="D13350">
        <v>10.58</v>
      </c>
      <c r="E13350">
        <v>0.61899999999999999</v>
      </c>
      <c r="F13350">
        <v>10856.49</v>
      </c>
      <c r="G13350">
        <f t="shared" si="794"/>
        <v>0.62809999999999999</v>
      </c>
      <c r="H13350">
        <f t="shared" si="793"/>
        <v>6.6452980000000004</v>
      </c>
    </row>
    <row r="13351" spans="1:8" x14ac:dyDescent="0.25">
      <c r="A13351" s="1">
        <v>0.89578703703703699</v>
      </c>
      <c r="B13351">
        <f t="shared" si="791"/>
        <v>15303.369999999999</v>
      </c>
      <c r="C13351">
        <f t="shared" si="792"/>
        <v>4.2509361111111108</v>
      </c>
      <c r="D13351">
        <v>10.577999999999999</v>
      </c>
      <c r="E13351">
        <v>0.64200000000000002</v>
      </c>
      <c r="F13351">
        <v>10857.5</v>
      </c>
      <c r="G13351">
        <f t="shared" si="794"/>
        <v>0.63040000000000007</v>
      </c>
      <c r="H13351">
        <f t="shared" si="793"/>
        <v>6.6683712000000002</v>
      </c>
    </row>
    <row r="13352" spans="1:8" x14ac:dyDescent="0.25">
      <c r="A13352" s="1">
        <v>0.89579861111111114</v>
      </c>
      <c r="B13352">
        <f t="shared" si="791"/>
        <v>15304.380000000001</v>
      </c>
      <c r="C13352">
        <f t="shared" si="792"/>
        <v>4.2512166666666671</v>
      </c>
      <c r="D13352">
        <v>10.58</v>
      </c>
      <c r="E13352">
        <v>0.63</v>
      </c>
      <c r="F13352">
        <v>10858.51</v>
      </c>
      <c r="G13352">
        <f t="shared" si="794"/>
        <v>0.63080000000000003</v>
      </c>
      <c r="H13352">
        <f t="shared" si="793"/>
        <v>6.673864</v>
      </c>
    </row>
    <row r="13353" spans="1:8" x14ac:dyDescent="0.25">
      <c r="A13353" s="1">
        <v>0.89581018518518518</v>
      </c>
      <c r="B13353">
        <f t="shared" si="791"/>
        <v>15305.400000000001</v>
      </c>
      <c r="C13353">
        <f t="shared" si="792"/>
        <v>4.2515000000000001</v>
      </c>
      <c r="D13353">
        <v>10.577999999999999</v>
      </c>
      <c r="E13353">
        <v>0.628</v>
      </c>
      <c r="F13353">
        <v>10859.53</v>
      </c>
      <c r="G13353">
        <f t="shared" si="794"/>
        <v>0.63100000000000001</v>
      </c>
      <c r="H13353">
        <f t="shared" si="793"/>
        <v>6.6747179999999995</v>
      </c>
    </row>
    <row r="13354" spans="1:8" x14ac:dyDescent="0.25">
      <c r="A13354" s="1">
        <v>0.89582175925925922</v>
      </c>
      <c r="B13354">
        <f t="shared" si="791"/>
        <v>15306.400000000001</v>
      </c>
      <c r="C13354">
        <f t="shared" si="792"/>
        <v>4.2517777777777779</v>
      </c>
      <c r="D13354">
        <v>10.577999999999999</v>
      </c>
      <c r="E13354">
        <v>0.624</v>
      </c>
      <c r="F13354">
        <v>10860.53</v>
      </c>
      <c r="G13354">
        <f t="shared" si="794"/>
        <v>0.63100000000000001</v>
      </c>
      <c r="H13354">
        <f t="shared" si="793"/>
        <v>6.6747179999999995</v>
      </c>
    </row>
    <row r="13355" spans="1:8" x14ac:dyDescent="0.25">
      <c r="A13355" s="1">
        <v>0.89583333333333337</v>
      </c>
      <c r="B13355">
        <f t="shared" si="791"/>
        <v>15307.400000000001</v>
      </c>
      <c r="C13355">
        <f t="shared" si="792"/>
        <v>4.2520555555555557</v>
      </c>
      <c r="D13355">
        <v>10.577999999999999</v>
      </c>
      <c r="E13355">
        <v>0.63800000000000001</v>
      </c>
      <c r="F13355">
        <v>10861.53</v>
      </c>
      <c r="G13355">
        <f t="shared" si="794"/>
        <v>0.63200000000000001</v>
      </c>
      <c r="H13355">
        <f t="shared" si="793"/>
        <v>6.6852960000000001</v>
      </c>
    </row>
    <row r="13356" spans="1:8" x14ac:dyDescent="0.25">
      <c r="A13356" s="1">
        <v>0.89584490740740741</v>
      </c>
      <c r="B13356">
        <f t="shared" ref="B13356:B13419" si="795">B$2601+F13356</f>
        <v>15308.41</v>
      </c>
      <c r="C13356">
        <f t="shared" si="792"/>
        <v>4.2523361111111111</v>
      </c>
      <c r="D13356">
        <v>10.577999999999999</v>
      </c>
      <c r="E13356">
        <v>0.61799999999999999</v>
      </c>
      <c r="F13356">
        <v>10862.54</v>
      </c>
      <c r="G13356">
        <f t="shared" si="794"/>
        <v>0.62899999999999989</v>
      </c>
      <c r="H13356">
        <f t="shared" si="793"/>
        <v>6.6535619999999982</v>
      </c>
    </row>
    <row r="13357" spans="1:8" x14ac:dyDescent="0.25">
      <c r="A13357" s="1">
        <v>0.89585648148148145</v>
      </c>
      <c r="B13357">
        <f t="shared" si="795"/>
        <v>15309.43</v>
      </c>
      <c r="C13357">
        <f t="shared" si="792"/>
        <v>4.252619444444445</v>
      </c>
      <c r="D13357">
        <v>10.58</v>
      </c>
      <c r="E13357">
        <v>0.63700000000000001</v>
      </c>
      <c r="F13357">
        <v>10863.56</v>
      </c>
      <c r="G13357">
        <f t="shared" si="794"/>
        <v>0.63070000000000004</v>
      </c>
      <c r="H13357">
        <f t="shared" si="793"/>
        <v>6.6728060000000005</v>
      </c>
    </row>
    <row r="13358" spans="1:8" x14ac:dyDescent="0.25">
      <c r="A13358" s="1">
        <v>0.8958680555555556</v>
      </c>
      <c r="B13358">
        <f t="shared" si="795"/>
        <v>15310.439999999999</v>
      </c>
      <c r="C13358">
        <f t="shared" si="792"/>
        <v>4.2528999999999995</v>
      </c>
      <c r="D13358">
        <v>10.577999999999999</v>
      </c>
      <c r="E13358">
        <v>0.64100000000000001</v>
      </c>
      <c r="F13358">
        <v>10864.57</v>
      </c>
      <c r="G13358">
        <f t="shared" si="794"/>
        <v>0.63170000000000004</v>
      </c>
      <c r="H13358">
        <f t="shared" si="793"/>
        <v>6.6821226000000005</v>
      </c>
    </row>
    <row r="13359" spans="1:8" x14ac:dyDescent="0.25">
      <c r="A13359" s="1">
        <v>0.89587962962962964</v>
      </c>
      <c r="B13359">
        <f t="shared" si="795"/>
        <v>15311.46</v>
      </c>
      <c r="C13359">
        <f t="shared" si="792"/>
        <v>4.2531833333333333</v>
      </c>
      <c r="D13359">
        <v>10.577999999999999</v>
      </c>
      <c r="E13359">
        <v>0.64400000000000002</v>
      </c>
      <c r="F13359">
        <v>10865.59</v>
      </c>
      <c r="G13359">
        <f t="shared" si="794"/>
        <v>0.6321</v>
      </c>
      <c r="H13359">
        <f t="shared" si="793"/>
        <v>6.6863538</v>
      </c>
    </row>
    <row r="13360" spans="1:8" x14ac:dyDescent="0.25">
      <c r="A13360" s="1">
        <v>0.89589120370370368</v>
      </c>
      <c r="B13360">
        <f t="shared" si="795"/>
        <v>15312.46</v>
      </c>
      <c r="C13360">
        <f t="shared" si="792"/>
        <v>4.2534611111111111</v>
      </c>
      <c r="D13360">
        <v>10.577999999999999</v>
      </c>
      <c r="E13360">
        <v>0.628</v>
      </c>
      <c r="F13360">
        <v>10866.59</v>
      </c>
      <c r="G13360">
        <f t="shared" si="794"/>
        <v>0.63300000000000001</v>
      </c>
      <c r="H13360">
        <f t="shared" si="793"/>
        <v>6.6958739999999999</v>
      </c>
    </row>
    <row r="13361" spans="1:8" x14ac:dyDescent="0.25">
      <c r="A13361" s="1">
        <v>0.89590277777777783</v>
      </c>
      <c r="B13361">
        <f t="shared" si="795"/>
        <v>15313.48</v>
      </c>
      <c r="C13361">
        <f t="shared" si="792"/>
        <v>4.2537444444444441</v>
      </c>
      <c r="D13361">
        <v>10.58</v>
      </c>
      <c r="E13361">
        <v>0.62</v>
      </c>
      <c r="F13361">
        <v>10867.61</v>
      </c>
      <c r="G13361">
        <f t="shared" si="794"/>
        <v>0.63080000000000003</v>
      </c>
      <c r="H13361">
        <f t="shared" si="793"/>
        <v>6.673864</v>
      </c>
    </row>
    <row r="13362" spans="1:8" x14ac:dyDescent="0.25">
      <c r="A13362" s="1">
        <v>0.89591435185185186</v>
      </c>
      <c r="B13362">
        <f t="shared" si="795"/>
        <v>15314.490000000002</v>
      </c>
      <c r="C13362">
        <f t="shared" si="792"/>
        <v>4.2540250000000004</v>
      </c>
      <c r="D13362">
        <v>10.577999999999999</v>
      </c>
      <c r="E13362">
        <v>0.61299999999999999</v>
      </c>
      <c r="F13362">
        <v>10868.62</v>
      </c>
      <c r="G13362">
        <f t="shared" si="794"/>
        <v>0.62909999999999999</v>
      </c>
      <c r="H13362">
        <f t="shared" si="793"/>
        <v>6.6546197999999999</v>
      </c>
    </row>
    <row r="13363" spans="1:8" x14ac:dyDescent="0.25">
      <c r="A13363" s="1">
        <v>0.8959259259259259</v>
      </c>
      <c r="B13363">
        <f t="shared" si="795"/>
        <v>15315.509999999998</v>
      </c>
      <c r="C13363">
        <f t="shared" si="792"/>
        <v>4.2543083333333325</v>
      </c>
      <c r="D13363">
        <v>10.577999999999999</v>
      </c>
      <c r="E13363">
        <v>0.63500000000000001</v>
      </c>
      <c r="F13363">
        <v>10869.64</v>
      </c>
      <c r="G13363">
        <f t="shared" si="794"/>
        <v>0.62980000000000003</v>
      </c>
      <c r="H13363">
        <f t="shared" si="793"/>
        <v>6.6620244</v>
      </c>
    </row>
    <row r="13364" spans="1:8" x14ac:dyDescent="0.25">
      <c r="A13364" s="1">
        <v>0.89593750000000005</v>
      </c>
      <c r="B13364">
        <f t="shared" si="795"/>
        <v>15316.52</v>
      </c>
      <c r="C13364">
        <f t="shared" si="792"/>
        <v>4.2545888888888888</v>
      </c>
      <c r="D13364">
        <v>10.576000000000001</v>
      </c>
      <c r="E13364">
        <v>0.61599999999999999</v>
      </c>
      <c r="F13364">
        <v>10870.65</v>
      </c>
      <c r="G13364">
        <f t="shared" si="794"/>
        <v>0.62899999999999989</v>
      </c>
      <c r="H13364">
        <f t="shared" si="793"/>
        <v>6.6523039999999991</v>
      </c>
    </row>
    <row r="13365" spans="1:8" x14ac:dyDescent="0.25">
      <c r="A13365" s="1">
        <v>0.89594907407407409</v>
      </c>
      <c r="B13365">
        <f t="shared" si="795"/>
        <v>15317.52</v>
      </c>
      <c r="C13365">
        <f t="shared" si="792"/>
        <v>4.2548666666666666</v>
      </c>
      <c r="D13365">
        <v>10.576000000000001</v>
      </c>
      <c r="E13365">
        <v>0.64300000000000002</v>
      </c>
      <c r="F13365">
        <v>10871.65</v>
      </c>
      <c r="G13365">
        <f t="shared" si="794"/>
        <v>0.62949999999999995</v>
      </c>
      <c r="H13365">
        <f t="shared" si="793"/>
        <v>6.6575920000000002</v>
      </c>
    </row>
    <row r="13366" spans="1:8" x14ac:dyDescent="0.25">
      <c r="A13366" s="1">
        <v>0.89596064814814813</v>
      </c>
      <c r="B13366">
        <f t="shared" si="795"/>
        <v>15318.54</v>
      </c>
      <c r="C13366">
        <f t="shared" si="792"/>
        <v>4.2551500000000004</v>
      </c>
      <c r="D13366">
        <v>10.576000000000001</v>
      </c>
      <c r="E13366">
        <v>0.624</v>
      </c>
      <c r="F13366">
        <v>10872.67</v>
      </c>
      <c r="G13366">
        <f t="shared" si="794"/>
        <v>0.63009999999999988</v>
      </c>
      <c r="H13366">
        <f t="shared" si="793"/>
        <v>6.6639375999999988</v>
      </c>
    </row>
    <row r="13367" spans="1:8" x14ac:dyDescent="0.25">
      <c r="A13367" s="1">
        <v>0.89597222222222217</v>
      </c>
      <c r="B13367">
        <f t="shared" si="795"/>
        <v>15319.55</v>
      </c>
      <c r="C13367">
        <f t="shared" si="792"/>
        <v>4.2554305555555549</v>
      </c>
      <c r="D13367">
        <v>10.577999999999999</v>
      </c>
      <c r="E13367">
        <v>0.63400000000000001</v>
      </c>
      <c r="F13367">
        <v>10873.68</v>
      </c>
      <c r="G13367">
        <f t="shared" si="794"/>
        <v>0.62980000000000003</v>
      </c>
      <c r="H13367">
        <f t="shared" si="793"/>
        <v>6.6620244</v>
      </c>
    </row>
    <row r="13368" spans="1:8" x14ac:dyDescent="0.25">
      <c r="A13368" s="1">
        <v>0.89598379629629632</v>
      </c>
      <c r="B13368">
        <f t="shared" si="795"/>
        <v>15320.560000000001</v>
      </c>
      <c r="C13368">
        <f t="shared" si="792"/>
        <v>4.2557111111111112</v>
      </c>
      <c r="D13368">
        <v>10.576000000000001</v>
      </c>
      <c r="E13368">
        <v>0.64</v>
      </c>
      <c r="F13368">
        <v>10874.69</v>
      </c>
      <c r="G13368">
        <f t="shared" si="794"/>
        <v>0.62969999999999993</v>
      </c>
      <c r="H13368">
        <f t="shared" si="793"/>
        <v>6.6597071999999997</v>
      </c>
    </row>
    <row r="13369" spans="1:8" x14ac:dyDescent="0.25">
      <c r="A13369" s="1">
        <v>0.89599537037037036</v>
      </c>
      <c r="B13369">
        <f t="shared" si="795"/>
        <v>15321.57</v>
      </c>
      <c r="C13369">
        <f t="shared" si="792"/>
        <v>4.2559916666666666</v>
      </c>
      <c r="D13369">
        <v>10.576000000000001</v>
      </c>
      <c r="E13369">
        <v>0.63</v>
      </c>
      <c r="F13369">
        <v>10875.7</v>
      </c>
      <c r="G13369">
        <f t="shared" si="794"/>
        <v>0.62829999999999997</v>
      </c>
      <c r="H13369">
        <f t="shared" si="793"/>
        <v>6.6449008000000003</v>
      </c>
    </row>
    <row r="13370" spans="1:8" x14ac:dyDescent="0.25">
      <c r="A13370" s="1">
        <v>0.8960069444444444</v>
      </c>
      <c r="B13370">
        <f t="shared" si="795"/>
        <v>15322.59</v>
      </c>
      <c r="C13370">
        <f t="shared" si="792"/>
        <v>4.2562750000000005</v>
      </c>
      <c r="D13370">
        <v>10.577999999999999</v>
      </c>
      <c r="E13370">
        <v>0.64</v>
      </c>
      <c r="F13370">
        <v>10876.72</v>
      </c>
      <c r="G13370">
        <f t="shared" si="794"/>
        <v>0.62949999999999995</v>
      </c>
      <c r="H13370">
        <f t="shared" si="793"/>
        <v>6.6588509999999994</v>
      </c>
    </row>
    <row r="13371" spans="1:8" x14ac:dyDescent="0.25">
      <c r="A13371" s="1">
        <v>0.89601851851851855</v>
      </c>
      <c r="B13371">
        <f t="shared" si="795"/>
        <v>15323.599999999999</v>
      </c>
      <c r="C13371">
        <f t="shared" si="792"/>
        <v>4.256555555555555</v>
      </c>
      <c r="D13371">
        <v>10.576000000000001</v>
      </c>
      <c r="E13371">
        <v>0.63700000000000001</v>
      </c>
      <c r="F13371">
        <v>10877.73</v>
      </c>
      <c r="G13371">
        <f t="shared" si="794"/>
        <v>0.63119999999999998</v>
      </c>
      <c r="H13371">
        <f t="shared" si="793"/>
        <v>6.6755712000000003</v>
      </c>
    </row>
    <row r="13372" spans="1:8" x14ac:dyDescent="0.25">
      <c r="A13372" s="1">
        <v>0.89603009259259259</v>
      </c>
      <c r="B13372">
        <f t="shared" si="795"/>
        <v>15324.619999999999</v>
      </c>
      <c r="C13372">
        <f t="shared" si="792"/>
        <v>4.2568388888888888</v>
      </c>
      <c r="D13372">
        <v>10.576000000000001</v>
      </c>
      <c r="E13372">
        <v>0.63800000000000001</v>
      </c>
      <c r="F13372">
        <v>10878.75</v>
      </c>
      <c r="G13372">
        <f t="shared" si="794"/>
        <v>0.63369999999999993</v>
      </c>
      <c r="H13372">
        <f t="shared" si="793"/>
        <v>6.7020111999999994</v>
      </c>
    </row>
    <row r="13373" spans="1:8" x14ac:dyDescent="0.25">
      <c r="A13373" s="1">
        <v>0.89604166666666663</v>
      </c>
      <c r="B13373">
        <f t="shared" si="795"/>
        <v>15325.630000000001</v>
      </c>
      <c r="C13373">
        <f t="shared" si="792"/>
        <v>4.2571194444444451</v>
      </c>
      <c r="D13373">
        <v>10.576000000000001</v>
      </c>
      <c r="E13373">
        <v>0.628</v>
      </c>
      <c r="F13373">
        <v>10879.76</v>
      </c>
      <c r="G13373">
        <f t="shared" si="794"/>
        <v>0.63300000000000001</v>
      </c>
      <c r="H13373">
        <f t="shared" si="793"/>
        <v>6.6946080000000006</v>
      </c>
    </row>
    <row r="13374" spans="1:8" x14ac:dyDescent="0.25">
      <c r="A13374" s="1">
        <v>0.89605324074074078</v>
      </c>
      <c r="B13374">
        <f t="shared" si="795"/>
        <v>15326.64</v>
      </c>
      <c r="C13374">
        <f t="shared" si="792"/>
        <v>4.2573999999999996</v>
      </c>
      <c r="D13374">
        <v>10.576000000000001</v>
      </c>
      <c r="E13374">
        <v>0.64400000000000002</v>
      </c>
      <c r="F13374">
        <v>10880.77</v>
      </c>
      <c r="G13374">
        <f t="shared" si="794"/>
        <v>0.63580000000000003</v>
      </c>
      <c r="H13374">
        <f t="shared" si="793"/>
        <v>6.7242208000000003</v>
      </c>
    </row>
    <row r="13375" spans="1:8" x14ac:dyDescent="0.25">
      <c r="A13375" s="1">
        <v>0.89606481481481481</v>
      </c>
      <c r="B13375">
        <f t="shared" si="795"/>
        <v>15327.650000000001</v>
      </c>
      <c r="C13375">
        <f t="shared" si="792"/>
        <v>4.2576805555555559</v>
      </c>
      <c r="D13375">
        <v>10.576000000000001</v>
      </c>
      <c r="E13375">
        <v>0.626</v>
      </c>
      <c r="F13375">
        <v>10881.78</v>
      </c>
      <c r="G13375">
        <f t="shared" si="794"/>
        <v>0.63410000000000011</v>
      </c>
      <c r="H13375">
        <f t="shared" si="793"/>
        <v>6.7062416000000011</v>
      </c>
    </row>
    <row r="13376" spans="1:8" x14ac:dyDescent="0.25">
      <c r="A13376" s="1">
        <v>0.89607638888888885</v>
      </c>
      <c r="B13376">
        <f t="shared" si="795"/>
        <v>15328.66</v>
      </c>
      <c r="C13376">
        <f t="shared" si="792"/>
        <v>4.2579611111111113</v>
      </c>
      <c r="D13376">
        <v>10.576000000000001</v>
      </c>
      <c r="E13376">
        <v>0.63600000000000001</v>
      </c>
      <c r="F13376">
        <v>10882.79</v>
      </c>
      <c r="G13376">
        <f t="shared" si="794"/>
        <v>0.63530000000000009</v>
      </c>
      <c r="H13376">
        <f t="shared" si="793"/>
        <v>6.718932800000001</v>
      </c>
    </row>
    <row r="13377" spans="1:8" x14ac:dyDescent="0.25">
      <c r="A13377" s="1">
        <v>0.896087962962963</v>
      </c>
      <c r="B13377">
        <f t="shared" si="795"/>
        <v>15329.68</v>
      </c>
      <c r="C13377">
        <f t="shared" si="792"/>
        <v>4.2582444444444443</v>
      </c>
      <c r="D13377">
        <v>10.574</v>
      </c>
      <c r="E13377">
        <v>0.61899999999999999</v>
      </c>
      <c r="F13377">
        <v>10883.81</v>
      </c>
      <c r="G13377">
        <f t="shared" si="794"/>
        <v>0.63380000000000003</v>
      </c>
      <c r="H13377">
        <f t="shared" si="793"/>
        <v>6.7018012000000002</v>
      </c>
    </row>
    <row r="13378" spans="1:8" x14ac:dyDescent="0.25">
      <c r="A13378" s="1">
        <v>0.89609953703703704</v>
      </c>
      <c r="B13378">
        <f t="shared" si="795"/>
        <v>15330.68</v>
      </c>
      <c r="C13378">
        <f t="shared" si="792"/>
        <v>4.2585222222222221</v>
      </c>
      <c r="D13378">
        <v>10.574</v>
      </c>
      <c r="E13378">
        <v>0.63100000000000001</v>
      </c>
      <c r="F13378">
        <v>10884.81</v>
      </c>
      <c r="G13378">
        <f t="shared" si="794"/>
        <v>0.63290000000000002</v>
      </c>
      <c r="H13378">
        <f t="shared" si="793"/>
        <v>6.6922845999999998</v>
      </c>
    </row>
    <row r="13379" spans="1:8" x14ac:dyDescent="0.25">
      <c r="A13379" s="1">
        <v>0.89611111111111108</v>
      </c>
      <c r="B13379">
        <f t="shared" si="795"/>
        <v>15331.689999999999</v>
      </c>
      <c r="C13379">
        <f t="shared" ref="C13379:C13442" si="796">B13379/(60^2)</f>
        <v>4.2588027777777775</v>
      </c>
      <c r="D13379">
        <v>10.576000000000001</v>
      </c>
      <c r="E13379">
        <v>0.63600000000000001</v>
      </c>
      <c r="F13379">
        <v>10885.82</v>
      </c>
      <c r="G13379">
        <f t="shared" si="794"/>
        <v>0.63349999999999995</v>
      </c>
      <c r="H13379">
        <f t="shared" ref="H13379:H13442" si="797">D13379*G13379</f>
        <v>6.6998959999999999</v>
      </c>
    </row>
    <row r="13380" spans="1:8" x14ac:dyDescent="0.25">
      <c r="A13380" s="1">
        <v>0.89612268518518523</v>
      </c>
      <c r="B13380">
        <f t="shared" si="795"/>
        <v>15332.71</v>
      </c>
      <c r="C13380">
        <f t="shared" si="796"/>
        <v>4.2590861111111105</v>
      </c>
      <c r="D13380">
        <v>10.576000000000001</v>
      </c>
      <c r="E13380">
        <v>0.61799999999999999</v>
      </c>
      <c r="F13380">
        <v>10886.84</v>
      </c>
      <c r="G13380">
        <f t="shared" si="794"/>
        <v>0.63130000000000008</v>
      </c>
      <c r="H13380">
        <f t="shared" si="797"/>
        <v>6.6766288000000014</v>
      </c>
    </row>
    <row r="13381" spans="1:8" x14ac:dyDescent="0.25">
      <c r="A13381" s="1">
        <v>0.89613425925925927</v>
      </c>
      <c r="B13381">
        <f t="shared" si="795"/>
        <v>15333.720000000001</v>
      </c>
      <c r="C13381">
        <f t="shared" si="796"/>
        <v>4.2593666666666667</v>
      </c>
      <c r="D13381">
        <v>10.576000000000001</v>
      </c>
      <c r="E13381">
        <v>0.61799999999999999</v>
      </c>
      <c r="F13381">
        <v>10887.85</v>
      </c>
      <c r="G13381">
        <f t="shared" si="794"/>
        <v>0.62940000000000018</v>
      </c>
      <c r="H13381">
        <f t="shared" si="797"/>
        <v>6.6565344000000026</v>
      </c>
    </row>
    <row r="13382" spans="1:8" x14ac:dyDescent="0.25">
      <c r="A13382" s="1">
        <v>0.89614583333333331</v>
      </c>
      <c r="B13382">
        <f t="shared" si="795"/>
        <v>15334.73</v>
      </c>
      <c r="C13382">
        <f t="shared" si="796"/>
        <v>4.2596472222222221</v>
      </c>
      <c r="D13382">
        <v>10.577999999999999</v>
      </c>
      <c r="E13382">
        <v>0.65200000000000002</v>
      </c>
      <c r="F13382">
        <v>10888.86</v>
      </c>
      <c r="G13382">
        <f t="shared" si="794"/>
        <v>0.63080000000000014</v>
      </c>
      <c r="H13382">
        <f t="shared" si="797"/>
        <v>6.6726024000000015</v>
      </c>
    </row>
    <row r="13383" spans="1:8" x14ac:dyDescent="0.25">
      <c r="A13383" s="1">
        <v>0.89615740740740746</v>
      </c>
      <c r="B13383">
        <f t="shared" si="795"/>
        <v>15335.740000000002</v>
      </c>
      <c r="C13383">
        <f t="shared" si="796"/>
        <v>4.2599277777777784</v>
      </c>
      <c r="D13383">
        <v>10.576000000000001</v>
      </c>
      <c r="E13383">
        <v>0.629</v>
      </c>
      <c r="F13383">
        <v>10889.87</v>
      </c>
      <c r="G13383">
        <f t="shared" si="794"/>
        <v>0.63090000000000013</v>
      </c>
      <c r="H13383">
        <f t="shared" si="797"/>
        <v>6.6723984000000014</v>
      </c>
    </row>
    <row r="13384" spans="1:8" x14ac:dyDescent="0.25">
      <c r="A13384" s="1">
        <v>0.8961689814814815</v>
      </c>
      <c r="B13384">
        <f t="shared" si="795"/>
        <v>15336.75</v>
      </c>
      <c r="C13384">
        <f t="shared" si="796"/>
        <v>4.2602083333333329</v>
      </c>
      <c r="D13384">
        <v>10.574</v>
      </c>
      <c r="E13384">
        <v>0.629</v>
      </c>
      <c r="F13384">
        <v>10890.88</v>
      </c>
      <c r="G13384">
        <f t="shared" si="794"/>
        <v>0.62940000000000007</v>
      </c>
      <c r="H13384">
        <f t="shared" si="797"/>
        <v>6.6552756000000004</v>
      </c>
    </row>
    <row r="13385" spans="1:8" x14ac:dyDescent="0.25">
      <c r="A13385" s="1">
        <v>0.89618055555555554</v>
      </c>
      <c r="B13385">
        <f t="shared" si="795"/>
        <v>15337.77</v>
      </c>
      <c r="C13385">
        <f t="shared" si="796"/>
        <v>4.2604916666666668</v>
      </c>
      <c r="D13385">
        <v>10.576000000000001</v>
      </c>
      <c r="E13385">
        <v>0.64600000000000002</v>
      </c>
      <c r="F13385">
        <v>10891.9</v>
      </c>
      <c r="G13385">
        <f t="shared" si="794"/>
        <v>0.63139999999999996</v>
      </c>
      <c r="H13385">
        <f t="shared" si="797"/>
        <v>6.6776863999999998</v>
      </c>
    </row>
    <row r="13386" spans="1:8" x14ac:dyDescent="0.25">
      <c r="A13386" s="1">
        <v>0.89619212962962957</v>
      </c>
      <c r="B13386">
        <f t="shared" si="795"/>
        <v>15338.77</v>
      </c>
      <c r="C13386">
        <f t="shared" si="796"/>
        <v>4.2607694444444446</v>
      </c>
      <c r="D13386">
        <v>10.574</v>
      </c>
      <c r="E13386">
        <v>0.629</v>
      </c>
      <c r="F13386">
        <v>10892.9</v>
      </c>
      <c r="G13386">
        <f t="shared" si="794"/>
        <v>0.63070000000000004</v>
      </c>
      <c r="H13386">
        <f t="shared" si="797"/>
        <v>6.6690218000000003</v>
      </c>
    </row>
    <row r="13387" spans="1:8" x14ac:dyDescent="0.25">
      <c r="A13387" s="1">
        <v>0.89620370370370372</v>
      </c>
      <c r="B13387">
        <f t="shared" si="795"/>
        <v>15339.77</v>
      </c>
      <c r="C13387">
        <f t="shared" si="796"/>
        <v>4.2610472222222224</v>
      </c>
      <c r="D13387">
        <v>10.576000000000001</v>
      </c>
      <c r="E13387">
        <v>0.61899999999999999</v>
      </c>
      <c r="F13387">
        <v>10893.9</v>
      </c>
      <c r="G13387">
        <f t="shared" ref="G13387:G13450" si="798">AVERAGE(E13378:E13387)</f>
        <v>0.63070000000000004</v>
      </c>
      <c r="H13387">
        <f t="shared" si="797"/>
        <v>6.670283200000001</v>
      </c>
    </row>
    <row r="13388" spans="1:8" x14ac:dyDescent="0.25">
      <c r="A13388" s="1">
        <v>0.89621527777777776</v>
      </c>
      <c r="B13388">
        <f t="shared" si="795"/>
        <v>15340.79</v>
      </c>
      <c r="C13388">
        <f t="shared" si="796"/>
        <v>4.2613305555555554</v>
      </c>
      <c r="D13388">
        <v>10.571</v>
      </c>
      <c r="E13388">
        <v>0.629</v>
      </c>
      <c r="F13388">
        <v>10894.92</v>
      </c>
      <c r="G13388">
        <f t="shared" si="798"/>
        <v>0.63049999999999995</v>
      </c>
      <c r="H13388">
        <f t="shared" si="797"/>
        <v>6.6650154999999991</v>
      </c>
    </row>
    <row r="13389" spans="1:8" x14ac:dyDescent="0.25">
      <c r="A13389" s="1">
        <v>0.8962268518518518</v>
      </c>
      <c r="B13389">
        <f t="shared" si="795"/>
        <v>15341.8</v>
      </c>
      <c r="C13389">
        <f t="shared" si="796"/>
        <v>4.2616111111111108</v>
      </c>
      <c r="D13389">
        <v>10.571</v>
      </c>
      <c r="E13389">
        <v>0.63200000000000001</v>
      </c>
      <c r="F13389">
        <v>10895.93</v>
      </c>
      <c r="G13389">
        <f t="shared" si="798"/>
        <v>0.63009999999999988</v>
      </c>
      <c r="H13389">
        <f t="shared" si="797"/>
        <v>6.6607870999999985</v>
      </c>
    </row>
    <row r="13390" spans="1:8" x14ac:dyDescent="0.25">
      <c r="A13390" s="1">
        <v>0.89623842592592595</v>
      </c>
      <c r="B13390">
        <f t="shared" si="795"/>
        <v>15342.810000000001</v>
      </c>
      <c r="C13390">
        <f t="shared" si="796"/>
        <v>4.2618916666666671</v>
      </c>
      <c r="D13390">
        <v>10.576000000000001</v>
      </c>
      <c r="E13390">
        <v>0.64700000000000002</v>
      </c>
      <c r="F13390">
        <v>10896.94</v>
      </c>
      <c r="G13390">
        <f t="shared" si="798"/>
        <v>0.63300000000000001</v>
      </c>
      <c r="H13390">
        <f t="shared" si="797"/>
        <v>6.6946080000000006</v>
      </c>
    </row>
    <row r="13391" spans="1:8" x14ac:dyDescent="0.25">
      <c r="A13391" s="1">
        <v>0.89624999999999999</v>
      </c>
      <c r="B13391">
        <f t="shared" si="795"/>
        <v>15343.82</v>
      </c>
      <c r="C13391">
        <f t="shared" si="796"/>
        <v>4.2621722222222225</v>
      </c>
      <c r="D13391">
        <v>10.571</v>
      </c>
      <c r="E13391">
        <v>0.629</v>
      </c>
      <c r="F13391">
        <v>10897.95</v>
      </c>
      <c r="G13391">
        <f t="shared" si="798"/>
        <v>0.63409999999999989</v>
      </c>
      <c r="H13391">
        <f t="shared" si="797"/>
        <v>6.7030710999999989</v>
      </c>
    </row>
    <row r="13392" spans="1:8" x14ac:dyDescent="0.25">
      <c r="A13392" s="1">
        <v>0.89626157407407403</v>
      </c>
      <c r="B13392">
        <f t="shared" si="795"/>
        <v>15344.84</v>
      </c>
      <c r="C13392">
        <f t="shared" si="796"/>
        <v>4.2624555555555554</v>
      </c>
      <c r="D13392">
        <v>10.571</v>
      </c>
      <c r="E13392">
        <v>0.629</v>
      </c>
      <c r="F13392">
        <v>10898.97</v>
      </c>
      <c r="G13392">
        <f t="shared" si="798"/>
        <v>0.63179999999999992</v>
      </c>
      <c r="H13392">
        <f t="shared" si="797"/>
        <v>6.6787577999999987</v>
      </c>
    </row>
    <row r="13393" spans="1:8" x14ac:dyDescent="0.25">
      <c r="A13393" s="1">
        <v>0.89627314814814818</v>
      </c>
      <c r="B13393">
        <f t="shared" si="795"/>
        <v>15345.84</v>
      </c>
      <c r="C13393">
        <f t="shared" si="796"/>
        <v>4.2627333333333333</v>
      </c>
      <c r="D13393">
        <v>10.574</v>
      </c>
      <c r="E13393">
        <v>0.626</v>
      </c>
      <c r="F13393">
        <v>10899.97</v>
      </c>
      <c r="G13393">
        <f t="shared" si="798"/>
        <v>0.63150000000000006</v>
      </c>
      <c r="H13393">
        <f t="shared" si="797"/>
        <v>6.6774810000000002</v>
      </c>
    </row>
    <row r="13394" spans="1:8" x14ac:dyDescent="0.25">
      <c r="A13394" s="1">
        <v>0.89628472222222222</v>
      </c>
      <c r="B13394">
        <f t="shared" si="795"/>
        <v>15346.86</v>
      </c>
      <c r="C13394">
        <f t="shared" si="796"/>
        <v>4.2630166666666671</v>
      </c>
      <c r="D13394">
        <v>10.574</v>
      </c>
      <c r="E13394">
        <v>0.623</v>
      </c>
      <c r="F13394">
        <v>10900.99</v>
      </c>
      <c r="G13394">
        <f t="shared" si="798"/>
        <v>0.63089999999999991</v>
      </c>
      <c r="H13394">
        <f t="shared" si="797"/>
        <v>6.6711365999999988</v>
      </c>
    </row>
    <row r="13395" spans="1:8" x14ac:dyDescent="0.25">
      <c r="A13395" s="1">
        <v>0.89629629629629626</v>
      </c>
      <c r="B13395">
        <f t="shared" si="795"/>
        <v>15347.869999999999</v>
      </c>
      <c r="C13395">
        <f t="shared" si="796"/>
        <v>4.2632972222222216</v>
      </c>
      <c r="D13395">
        <v>10.571</v>
      </c>
      <c r="E13395">
        <v>0.61299999999999999</v>
      </c>
      <c r="F13395">
        <v>10902</v>
      </c>
      <c r="G13395">
        <f t="shared" si="798"/>
        <v>0.62759999999999994</v>
      </c>
      <c r="H13395">
        <f t="shared" si="797"/>
        <v>6.6343595999999989</v>
      </c>
    </row>
    <row r="13396" spans="1:8" x14ac:dyDescent="0.25">
      <c r="A13396" s="1">
        <v>0.89630787037037041</v>
      </c>
      <c r="B13396">
        <f t="shared" si="795"/>
        <v>15348.880000000001</v>
      </c>
      <c r="C13396">
        <f t="shared" si="796"/>
        <v>4.2635777777777779</v>
      </c>
      <c r="D13396">
        <v>10.574</v>
      </c>
      <c r="E13396">
        <v>0.63</v>
      </c>
      <c r="F13396">
        <v>10903.01</v>
      </c>
      <c r="G13396">
        <f t="shared" si="798"/>
        <v>0.62770000000000004</v>
      </c>
      <c r="H13396">
        <f t="shared" si="797"/>
        <v>6.6372998000000001</v>
      </c>
    </row>
    <row r="13397" spans="1:8" x14ac:dyDescent="0.25">
      <c r="A13397" s="1">
        <v>0.89631944444444445</v>
      </c>
      <c r="B13397">
        <f t="shared" si="795"/>
        <v>15349.900000000001</v>
      </c>
      <c r="C13397">
        <f t="shared" si="796"/>
        <v>4.2638611111111118</v>
      </c>
      <c r="D13397">
        <v>10.576000000000001</v>
      </c>
      <c r="E13397">
        <v>0.629</v>
      </c>
      <c r="F13397">
        <v>10904.03</v>
      </c>
      <c r="G13397">
        <f t="shared" si="798"/>
        <v>0.62870000000000004</v>
      </c>
      <c r="H13397">
        <f t="shared" si="797"/>
        <v>6.6491312000000011</v>
      </c>
    </row>
    <row r="13398" spans="1:8" x14ac:dyDescent="0.25">
      <c r="A13398" s="1">
        <v>0.89633101851851849</v>
      </c>
      <c r="B13398">
        <f t="shared" si="795"/>
        <v>15350.91</v>
      </c>
      <c r="C13398">
        <f t="shared" si="796"/>
        <v>4.2641416666666663</v>
      </c>
      <c r="D13398">
        <v>10.571</v>
      </c>
      <c r="E13398">
        <v>0.63400000000000001</v>
      </c>
      <c r="F13398">
        <v>10905.04</v>
      </c>
      <c r="G13398">
        <f t="shared" si="798"/>
        <v>0.62919999999999998</v>
      </c>
      <c r="H13398">
        <f t="shared" si="797"/>
        <v>6.6512731999999994</v>
      </c>
    </row>
    <row r="13399" spans="1:8" x14ac:dyDescent="0.25">
      <c r="A13399" s="1">
        <v>0.89634259259259264</v>
      </c>
      <c r="B13399">
        <f t="shared" si="795"/>
        <v>15351.93</v>
      </c>
      <c r="C13399">
        <f t="shared" si="796"/>
        <v>4.2644250000000001</v>
      </c>
      <c r="D13399">
        <v>10.574</v>
      </c>
      <c r="E13399">
        <v>0.625</v>
      </c>
      <c r="F13399">
        <v>10906.06</v>
      </c>
      <c r="G13399">
        <f t="shared" si="798"/>
        <v>0.62850000000000006</v>
      </c>
      <c r="H13399">
        <f t="shared" si="797"/>
        <v>6.6457590000000009</v>
      </c>
    </row>
    <row r="13400" spans="1:8" x14ac:dyDescent="0.25">
      <c r="A13400" s="1">
        <v>0.89635416666666667</v>
      </c>
      <c r="B13400">
        <f t="shared" si="795"/>
        <v>15352.939999999999</v>
      </c>
      <c r="C13400">
        <f t="shared" si="796"/>
        <v>4.2647055555555555</v>
      </c>
      <c r="D13400">
        <v>10.571</v>
      </c>
      <c r="E13400">
        <v>0.64600000000000002</v>
      </c>
      <c r="F13400">
        <v>10907.07</v>
      </c>
      <c r="G13400">
        <f t="shared" si="798"/>
        <v>0.62839999999999996</v>
      </c>
      <c r="H13400">
        <f t="shared" si="797"/>
        <v>6.6428163999999992</v>
      </c>
    </row>
    <row r="13401" spans="1:8" x14ac:dyDescent="0.25">
      <c r="A13401" s="1">
        <v>0.89636574074074071</v>
      </c>
      <c r="B13401">
        <f t="shared" si="795"/>
        <v>15353.939999999999</v>
      </c>
      <c r="C13401">
        <f t="shared" si="796"/>
        <v>4.2649833333333333</v>
      </c>
      <c r="D13401">
        <v>10.574</v>
      </c>
      <c r="E13401">
        <v>0.64700000000000002</v>
      </c>
      <c r="F13401">
        <v>10908.07</v>
      </c>
      <c r="G13401">
        <f t="shared" si="798"/>
        <v>0.63019999999999998</v>
      </c>
      <c r="H13401">
        <f t="shared" si="797"/>
        <v>6.6637347999999994</v>
      </c>
    </row>
    <row r="13402" spans="1:8" x14ac:dyDescent="0.25">
      <c r="A13402" s="1">
        <v>0.89637731481481486</v>
      </c>
      <c r="B13402">
        <f t="shared" si="795"/>
        <v>15354.95</v>
      </c>
      <c r="C13402">
        <f t="shared" si="796"/>
        <v>4.2652638888888887</v>
      </c>
      <c r="D13402">
        <v>10.571</v>
      </c>
      <c r="E13402">
        <v>0.629</v>
      </c>
      <c r="F13402">
        <v>10909.08</v>
      </c>
      <c r="G13402">
        <f t="shared" si="798"/>
        <v>0.63019999999999998</v>
      </c>
      <c r="H13402">
        <f t="shared" si="797"/>
        <v>6.6618442</v>
      </c>
    </row>
    <row r="13403" spans="1:8" x14ac:dyDescent="0.25">
      <c r="A13403" s="1">
        <v>0.8963888888888889</v>
      </c>
      <c r="B13403">
        <f t="shared" si="795"/>
        <v>15355.95</v>
      </c>
      <c r="C13403">
        <f t="shared" si="796"/>
        <v>4.2655416666666666</v>
      </c>
      <c r="D13403">
        <v>10.574</v>
      </c>
      <c r="E13403">
        <v>0.63</v>
      </c>
      <c r="F13403">
        <v>10910.08</v>
      </c>
      <c r="G13403">
        <f t="shared" si="798"/>
        <v>0.63060000000000005</v>
      </c>
      <c r="H13403">
        <f t="shared" si="797"/>
        <v>6.6679644000000007</v>
      </c>
    </row>
    <row r="13404" spans="1:8" x14ac:dyDescent="0.25">
      <c r="A13404" s="1">
        <v>0.89640046296296294</v>
      </c>
      <c r="B13404">
        <f t="shared" si="795"/>
        <v>15356.970000000001</v>
      </c>
      <c r="C13404">
        <f t="shared" si="796"/>
        <v>4.2658250000000004</v>
      </c>
      <c r="D13404">
        <v>10.574</v>
      </c>
      <c r="E13404">
        <v>0.63500000000000001</v>
      </c>
      <c r="F13404">
        <v>10911.1</v>
      </c>
      <c r="G13404">
        <f t="shared" si="798"/>
        <v>0.63179999999999992</v>
      </c>
      <c r="H13404">
        <f t="shared" si="797"/>
        <v>6.6806531999999992</v>
      </c>
    </row>
    <row r="13405" spans="1:8" x14ac:dyDescent="0.25">
      <c r="A13405" s="1">
        <v>0.89642361111111113</v>
      </c>
      <c r="B13405">
        <f t="shared" si="795"/>
        <v>15357.98</v>
      </c>
      <c r="C13405">
        <f t="shared" si="796"/>
        <v>4.2661055555555558</v>
      </c>
      <c r="D13405">
        <v>10.571</v>
      </c>
      <c r="E13405">
        <v>0.64400000000000002</v>
      </c>
      <c r="F13405">
        <v>10912.11</v>
      </c>
      <c r="G13405">
        <f t="shared" si="798"/>
        <v>0.63489999999999991</v>
      </c>
      <c r="H13405">
        <f t="shared" si="797"/>
        <v>6.7115278999999992</v>
      </c>
    </row>
    <row r="13406" spans="1:8" x14ac:dyDescent="0.25">
      <c r="A13406" s="1">
        <v>0.89643518518518517</v>
      </c>
      <c r="B13406">
        <f t="shared" si="795"/>
        <v>15358.990000000002</v>
      </c>
      <c r="C13406">
        <f t="shared" si="796"/>
        <v>4.2663861111111112</v>
      </c>
      <c r="D13406">
        <v>10.569000000000001</v>
      </c>
      <c r="E13406">
        <v>0.64300000000000002</v>
      </c>
      <c r="F13406">
        <v>10913.12</v>
      </c>
      <c r="G13406">
        <f t="shared" si="798"/>
        <v>0.63619999999999999</v>
      </c>
      <c r="H13406">
        <f t="shared" si="797"/>
        <v>6.7239978000000002</v>
      </c>
    </row>
    <row r="13407" spans="1:8" x14ac:dyDescent="0.25">
      <c r="A13407" s="1">
        <v>0.89644675925925921</v>
      </c>
      <c r="B13407">
        <f t="shared" si="795"/>
        <v>15360</v>
      </c>
      <c r="C13407">
        <f t="shared" si="796"/>
        <v>4.2666666666666666</v>
      </c>
      <c r="D13407">
        <v>10.571</v>
      </c>
      <c r="E13407">
        <v>0.63500000000000001</v>
      </c>
      <c r="F13407">
        <v>10914.13</v>
      </c>
      <c r="G13407">
        <f t="shared" si="798"/>
        <v>0.63679999999999992</v>
      </c>
      <c r="H13407">
        <f t="shared" si="797"/>
        <v>6.7316127999999988</v>
      </c>
    </row>
    <row r="13408" spans="1:8" x14ac:dyDescent="0.25">
      <c r="A13408" s="1">
        <v>0.89645833333333336</v>
      </c>
      <c r="B13408">
        <f t="shared" si="795"/>
        <v>15361.02</v>
      </c>
      <c r="C13408">
        <f t="shared" si="796"/>
        <v>4.2669500000000005</v>
      </c>
      <c r="D13408">
        <v>10.574</v>
      </c>
      <c r="E13408">
        <v>0.64100000000000001</v>
      </c>
      <c r="F13408">
        <v>10915.15</v>
      </c>
      <c r="G13408">
        <f t="shared" si="798"/>
        <v>0.63749999999999996</v>
      </c>
      <c r="H13408">
        <f t="shared" si="797"/>
        <v>6.7409249999999998</v>
      </c>
    </row>
    <row r="13409" spans="1:8" x14ac:dyDescent="0.25">
      <c r="A13409" s="1">
        <v>0.8964699074074074</v>
      </c>
      <c r="B13409">
        <f t="shared" si="795"/>
        <v>15362.029999999999</v>
      </c>
      <c r="C13409">
        <f t="shared" si="796"/>
        <v>4.267230555555555</v>
      </c>
      <c r="D13409">
        <v>10.571</v>
      </c>
      <c r="E13409">
        <v>0.63600000000000001</v>
      </c>
      <c r="F13409">
        <v>10916.16</v>
      </c>
      <c r="G13409">
        <f t="shared" si="798"/>
        <v>0.63860000000000006</v>
      </c>
      <c r="H13409">
        <f t="shared" si="797"/>
        <v>6.7506406000000005</v>
      </c>
    </row>
    <row r="13410" spans="1:8" x14ac:dyDescent="0.25">
      <c r="A13410" s="1">
        <v>0.89648148148148143</v>
      </c>
      <c r="B13410">
        <f t="shared" si="795"/>
        <v>15363.04</v>
      </c>
      <c r="C13410">
        <f t="shared" si="796"/>
        <v>4.2675111111111113</v>
      </c>
      <c r="D13410">
        <v>10.571</v>
      </c>
      <c r="E13410">
        <v>0.625</v>
      </c>
      <c r="F13410">
        <v>10917.17</v>
      </c>
      <c r="G13410">
        <f t="shared" si="798"/>
        <v>0.63650000000000007</v>
      </c>
      <c r="H13410">
        <f t="shared" si="797"/>
        <v>6.7284415000000006</v>
      </c>
    </row>
    <row r="13411" spans="1:8" x14ac:dyDescent="0.25">
      <c r="A13411" s="1">
        <v>0.89649305555555558</v>
      </c>
      <c r="B13411">
        <f t="shared" si="795"/>
        <v>15364.05</v>
      </c>
      <c r="C13411">
        <f t="shared" si="796"/>
        <v>4.2677916666666667</v>
      </c>
      <c r="D13411">
        <v>10.574</v>
      </c>
      <c r="E13411">
        <v>0.624</v>
      </c>
      <c r="F13411">
        <v>10918.18</v>
      </c>
      <c r="G13411">
        <f t="shared" si="798"/>
        <v>0.63419999999999999</v>
      </c>
      <c r="H13411">
        <f t="shared" si="797"/>
        <v>6.7060307999999997</v>
      </c>
    </row>
    <row r="13412" spans="1:8" x14ac:dyDescent="0.25">
      <c r="A13412" s="1">
        <v>0.89650462962962962</v>
      </c>
      <c r="B13412">
        <f t="shared" si="795"/>
        <v>15365.07</v>
      </c>
      <c r="C13412">
        <f t="shared" si="796"/>
        <v>4.2680749999999996</v>
      </c>
      <c r="D13412">
        <v>10.571</v>
      </c>
      <c r="E13412">
        <v>0.61299999999999999</v>
      </c>
      <c r="F13412">
        <v>10919.2</v>
      </c>
      <c r="G13412">
        <f t="shared" si="798"/>
        <v>0.63260000000000005</v>
      </c>
      <c r="H13412">
        <f t="shared" si="797"/>
        <v>6.6872146000000008</v>
      </c>
    </row>
    <row r="13413" spans="1:8" x14ac:dyDescent="0.25">
      <c r="A13413" s="1">
        <v>0.89651620370370366</v>
      </c>
      <c r="B13413">
        <f t="shared" si="795"/>
        <v>15366.079999999998</v>
      </c>
      <c r="C13413">
        <f t="shared" si="796"/>
        <v>4.268355555555555</v>
      </c>
      <c r="D13413">
        <v>10.569000000000001</v>
      </c>
      <c r="E13413">
        <v>0.63200000000000001</v>
      </c>
      <c r="F13413">
        <v>10920.21</v>
      </c>
      <c r="G13413">
        <f t="shared" si="798"/>
        <v>0.63279999999999992</v>
      </c>
      <c r="H13413">
        <f t="shared" si="797"/>
        <v>6.6880631999999993</v>
      </c>
    </row>
    <row r="13414" spans="1:8" x14ac:dyDescent="0.25">
      <c r="A13414" s="1">
        <v>0.89652777777777781</v>
      </c>
      <c r="B13414">
        <f t="shared" si="795"/>
        <v>15367.099999999999</v>
      </c>
      <c r="C13414">
        <f t="shared" si="796"/>
        <v>4.2686388888888889</v>
      </c>
      <c r="D13414">
        <v>10.574</v>
      </c>
      <c r="E13414">
        <v>0.628</v>
      </c>
      <c r="F13414">
        <v>10921.23</v>
      </c>
      <c r="G13414">
        <f t="shared" si="798"/>
        <v>0.6321</v>
      </c>
      <c r="H13414">
        <f t="shared" si="797"/>
        <v>6.6838253999999999</v>
      </c>
    </row>
    <row r="13415" spans="1:8" x14ac:dyDescent="0.25">
      <c r="A13415" s="1">
        <v>0.89653935185185185</v>
      </c>
      <c r="B13415">
        <f t="shared" si="795"/>
        <v>15368.11</v>
      </c>
      <c r="C13415">
        <f t="shared" si="796"/>
        <v>4.2689194444444443</v>
      </c>
      <c r="D13415">
        <v>10.571</v>
      </c>
      <c r="E13415">
        <v>0.62</v>
      </c>
      <c r="F13415">
        <v>10922.24</v>
      </c>
      <c r="G13415">
        <f t="shared" si="798"/>
        <v>0.62969999999999993</v>
      </c>
      <c r="H13415">
        <f t="shared" si="797"/>
        <v>6.6565586999999988</v>
      </c>
    </row>
    <row r="13416" spans="1:8" x14ac:dyDescent="0.25">
      <c r="A13416" s="1">
        <v>0.89655092592592589</v>
      </c>
      <c r="B13416">
        <f t="shared" si="795"/>
        <v>15369.130000000001</v>
      </c>
      <c r="C13416">
        <f t="shared" si="796"/>
        <v>4.2692027777777781</v>
      </c>
      <c r="D13416">
        <v>10.571</v>
      </c>
      <c r="E13416">
        <v>0.63500000000000001</v>
      </c>
      <c r="F13416">
        <v>10923.26</v>
      </c>
      <c r="G13416">
        <f t="shared" si="798"/>
        <v>0.62890000000000001</v>
      </c>
      <c r="H13416">
        <f t="shared" si="797"/>
        <v>6.6481019000000003</v>
      </c>
    </row>
    <row r="13417" spans="1:8" x14ac:dyDescent="0.25">
      <c r="A13417" s="1">
        <v>0.89656250000000004</v>
      </c>
      <c r="B13417">
        <f t="shared" si="795"/>
        <v>15370.14</v>
      </c>
      <c r="C13417">
        <f t="shared" si="796"/>
        <v>4.2694833333333335</v>
      </c>
      <c r="D13417">
        <v>10.571</v>
      </c>
      <c r="E13417">
        <v>0.64300000000000002</v>
      </c>
      <c r="F13417">
        <v>10924.27</v>
      </c>
      <c r="G13417">
        <f t="shared" si="798"/>
        <v>0.62969999999999993</v>
      </c>
      <c r="H13417">
        <f t="shared" si="797"/>
        <v>6.6565586999999988</v>
      </c>
    </row>
    <row r="13418" spans="1:8" x14ac:dyDescent="0.25">
      <c r="A13418" s="1">
        <v>0.89657407407407408</v>
      </c>
      <c r="B13418">
        <f t="shared" si="795"/>
        <v>15371.150000000001</v>
      </c>
      <c r="C13418">
        <f t="shared" si="796"/>
        <v>4.2697638888888889</v>
      </c>
      <c r="D13418">
        <v>10.571</v>
      </c>
      <c r="E13418">
        <v>0.63800000000000001</v>
      </c>
      <c r="F13418">
        <v>10925.28</v>
      </c>
      <c r="G13418">
        <f t="shared" si="798"/>
        <v>0.62939999999999996</v>
      </c>
      <c r="H13418">
        <f t="shared" si="797"/>
        <v>6.6533873999999997</v>
      </c>
    </row>
    <row r="13419" spans="1:8" x14ac:dyDescent="0.25">
      <c r="A13419" s="1">
        <v>0.89658564814814812</v>
      </c>
      <c r="B13419">
        <f t="shared" si="795"/>
        <v>15372.16</v>
      </c>
      <c r="C13419">
        <f t="shared" si="796"/>
        <v>4.2700444444444443</v>
      </c>
      <c r="D13419">
        <v>10.569000000000001</v>
      </c>
      <c r="E13419">
        <v>0.626</v>
      </c>
      <c r="F13419">
        <v>10926.29</v>
      </c>
      <c r="G13419">
        <f t="shared" si="798"/>
        <v>0.62840000000000007</v>
      </c>
      <c r="H13419">
        <f t="shared" si="797"/>
        <v>6.6415596000000017</v>
      </c>
    </row>
    <row r="13420" spans="1:8" x14ac:dyDescent="0.25">
      <c r="A13420" s="1">
        <v>0.89659722222222227</v>
      </c>
      <c r="B13420">
        <f t="shared" ref="B13420:B13483" si="799">B$2601+F13420</f>
        <v>15373.169999999998</v>
      </c>
      <c r="C13420">
        <f t="shared" si="796"/>
        <v>4.2703249999999997</v>
      </c>
      <c r="D13420">
        <v>10.571</v>
      </c>
      <c r="E13420">
        <v>0.63700000000000001</v>
      </c>
      <c r="F13420">
        <v>10927.3</v>
      </c>
      <c r="G13420">
        <f t="shared" si="798"/>
        <v>0.62960000000000016</v>
      </c>
      <c r="H13420">
        <f t="shared" si="797"/>
        <v>6.6555016000000018</v>
      </c>
    </row>
    <row r="13421" spans="1:8" x14ac:dyDescent="0.25">
      <c r="A13421" s="1">
        <v>0.89660879629629631</v>
      </c>
      <c r="B13421">
        <f t="shared" si="799"/>
        <v>15374.189999999999</v>
      </c>
      <c r="C13421">
        <f t="shared" si="796"/>
        <v>4.2706083333333327</v>
      </c>
      <c r="D13421">
        <v>10.574</v>
      </c>
      <c r="E13421">
        <v>0.63400000000000001</v>
      </c>
      <c r="F13421">
        <v>10928.32</v>
      </c>
      <c r="G13421">
        <f t="shared" si="798"/>
        <v>0.63060000000000005</v>
      </c>
      <c r="H13421">
        <f t="shared" si="797"/>
        <v>6.6679644000000007</v>
      </c>
    </row>
    <row r="13422" spans="1:8" x14ac:dyDescent="0.25">
      <c r="A13422" s="1">
        <v>0.89662037037037035</v>
      </c>
      <c r="B13422">
        <f t="shared" si="799"/>
        <v>15375.2</v>
      </c>
      <c r="C13422">
        <f t="shared" si="796"/>
        <v>4.270888888888889</v>
      </c>
      <c r="D13422">
        <v>10.571</v>
      </c>
      <c r="E13422">
        <v>0.65300000000000002</v>
      </c>
      <c r="F13422">
        <v>10929.33</v>
      </c>
      <c r="G13422">
        <f t="shared" si="798"/>
        <v>0.63460000000000005</v>
      </c>
      <c r="H13422">
        <f t="shared" si="797"/>
        <v>6.7083566000000001</v>
      </c>
    </row>
    <row r="13423" spans="1:8" x14ac:dyDescent="0.25">
      <c r="A13423" s="1">
        <v>0.8966319444444445</v>
      </c>
      <c r="B13423">
        <f t="shared" si="799"/>
        <v>15376.21</v>
      </c>
      <c r="C13423">
        <f t="shared" si="796"/>
        <v>4.2711694444444444</v>
      </c>
      <c r="D13423">
        <v>10.569000000000001</v>
      </c>
      <c r="E13423">
        <v>0.628</v>
      </c>
      <c r="F13423">
        <v>10930.34</v>
      </c>
      <c r="G13423">
        <f t="shared" si="798"/>
        <v>0.6342000000000001</v>
      </c>
      <c r="H13423">
        <f t="shared" si="797"/>
        <v>6.7028598000000015</v>
      </c>
    </row>
    <row r="13424" spans="1:8" x14ac:dyDescent="0.25">
      <c r="A13424" s="1">
        <v>0.89664351851851853</v>
      </c>
      <c r="B13424">
        <f t="shared" si="799"/>
        <v>15377.23</v>
      </c>
      <c r="C13424">
        <f t="shared" si="796"/>
        <v>4.2714527777777773</v>
      </c>
      <c r="D13424">
        <v>10.569000000000001</v>
      </c>
      <c r="E13424">
        <v>0.63400000000000001</v>
      </c>
      <c r="F13424">
        <v>10931.36</v>
      </c>
      <c r="G13424">
        <f t="shared" si="798"/>
        <v>0.63480000000000003</v>
      </c>
      <c r="H13424">
        <f t="shared" si="797"/>
        <v>6.7092012000000008</v>
      </c>
    </row>
    <row r="13425" spans="1:8" x14ac:dyDescent="0.25">
      <c r="A13425" s="1">
        <v>0.89665509259259257</v>
      </c>
      <c r="B13425">
        <f t="shared" si="799"/>
        <v>15378.240000000002</v>
      </c>
      <c r="C13425">
        <f t="shared" si="796"/>
        <v>4.2717333333333336</v>
      </c>
      <c r="D13425">
        <v>10.571</v>
      </c>
      <c r="E13425">
        <v>0.629</v>
      </c>
      <c r="F13425">
        <v>10932.37</v>
      </c>
      <c r="G13425">
        <f t="shared" si="798"/>
        <v>0.63569999999999993</v>
      </c>
      <c r="H13425">
        <f t="shared" si="797"/>
        <v>6.7199846999999995</v>
      </c>
    </row>
    <row r="13426" spans="1:8" x14ac:dyDescent="0.25">
      <c r="A13426" s="1">
        <v>0.89666666666666661</v>
      </c>
      <c r="B13426">
        <f t="shared" si="799"/>
        <v>15379.25</v>
      </c>
      <c r="C13426">
        <f t="shared" si="796"/>
        <v>4.272013888888889</v>
      </c>
      <c r="D13426">
        <v>10.571</v>
      </c>
      <c r="E13426">
        <v>0.64100000000000001</v>
      </c>
      <c r="F13426">
        <v>10933.38</v>
      </c>
      <c r="G13426">
        <f t="shared" si="798"/>
        <v>0.63629999999999998</v>
      </c>
      <c r="H13426">
        <f t="shared" si="797"/>
        <v>6.7263272999999995</v>
      </c>
    </row>
    <row r="13427" spans="1:8" x14ac:dyDescent="0.25">
      <c r="A13427" s="1">
        <v>0.89667824074074076</v>
      </c>
      <c r="B13427">
        <f t="shared" si="799"/>
        <v>15380.259999999998</v>
      </c>
      <c r="C13427">
        <f t="shared" si="796"/>
        <v>4.2722944444444444</v>
      </c>
      <c r="D13427">
        <v>10.569000000000001</v>
      </c>
      <c r="E13427">
        <v>0.64200000000000002</v>
      </c>
      <c r="F13427">
        <v>10934.39</v>
      </c>
      <c r="G13427">
        <f t="shared" si="798"/>
        <v>0.6362000000000001</v>
      </c>
      <c r="H13427">
        <f t="shared" si="797"/>
        <v>6.7239978000000011</v>
      </c>
    </row>
    <row r="13428" spans="1:8" x14ac:dyDescent="0.25">
      <c r="A13428" s="1">
        <v>0.8966898148148148</v>
      </c>
      <c r="B13428">
        <f t="shared" si="799"/>
        <v>15381.27</v>
      </c>
      <c r="C13428">
        <f t="shared" si="796"/>
        <v>4.2725749999999998</v>
      </c>
      <c r="D13428">
        <v>10.571</v>
      </c>
      <c r="E13428">
        <v>0.622</v>
      </c>
      <c r="F13428">
        <v>10935.4</v>
      </c>
      <c r="G13428">
        <f t="shared" si="798"/>
        <v>0.63460000000000005</v>
      </c>
      <c r="H13428">
        <f t="shared" si="797"/>
        <v>6.7083566000000001</v>
      </c>
    </row>
    <row r="13429" spans="1:8" x14ac:dyDescent="0.25">
      <c r="A13429" s="1">
        <v>0.89670138888888884</v>
      </c>
      <c r="B13429">
        <f t="shared" si="799"/>
        <v>15382.27</v>
      </c>
      <c r="C13429">
        <f t="shared" si="796"/>
        <v>4.2728527777777776</v>
      </c>
      <c r="D13429">
        <v>10.571</v>
      </c>
      <c r="E13429">
        <v>0.61899999999999999</v>
      </c>
      <c r="F13429">
        <v>10936.4</v>
      </c>
      <c r="G13429">
        <f t="shared" si="798"/>
        <v>0.63389999999999991</v>
      </c>
      <c r="H13429">
        <f t="shared" si="797"/>
        <v>6.7009568999999987</v>
      </c>
    </row>
    <row r="13430" spans="1:8" x14ac:dyDescent="0.25">
      <c r="A13430" s="1">
        <v>0.89671296296296299</v>
      </c>
      <c r="B13430">
        <f t="shared" si="799"/>
        <v>15383.279999999999</v>
      </c>
      <c r="C13430">
        <f t="shared" si="796"/>
        <v>4.273133333333333</v>
      </c>
      <c r="D13430">
        <v>10.571</v>
      </c>
      <c r="E13430">
        <v>0.63100000000000001</v>
      </c>
      <c r="F13430">
        <v>10937.41</v>
      </c>
      <c r="G13430">
        <f t="shared" si="798"/>
        <v>0.63329999999999997</v>
      </c>
      <c r="H13430">
        <f t="shared" si="797"/>
        <v>6.6946142999999996</v>
      </c>
    </row>
    <row r="13431" spans="1:8" x14ac:dyDescent="0.25">
      <c r="A13431" s="1">
        <v>0.89672453703703703</v>
      </c>
      <c r="B13431">
        <f t="shared" si="799"/>
        <v>15384.279999999999</v>
      </c>
      <c r="C13431">
        <f t="shared" si="796"/>
        <v>4.2734111111111108</v>
      </c>
      <c r="D13431">
        <v>10.569000000000001</v>
      </c>
      <c r="E13431">
        <v>0.63200000000000001</v>
      </c>
      <c r="F13431">
        <v>10938.41</v>
      </c>
      <c r="G13431">
        <f t="shared" si="798"/>
        <v>0.6331</v>
      </c>
      <c r="H13431">
        <f t="shared" si="797"/>
        <v>6.6912339000000003</v>
      </c>
    </row>
    <row r="13432" spans="1:8" x14ac:dyDescent="0.25">
      <c r="A13432" s="1">
        <v>0.89673611111111107</v>
      </c>
      <c r="B13432">
        <f t="shared" si="799"/>
        <v>15385.29</v>
      </c>
      <c r="C13432">
        <f t="shared" si="796"/>
        <v>4.2736916666666671</v>
      </c>
      <c r="D13432">
        <v>10.569000000000001</v>
      </c>
      <c r="E13432">
        <v>0.628</v>
      </c>
      <c r="F13432">
        <v>10939.42</v>
      </c>
      <c r="G13432">
        <f t="shared" si="798"/>
        <v>0.63060000000000005</v>
      </c>
      <c r="H13432">
        <f t="shared" si="797"/>
        <v>6.6648114000000014</v>
      </c>
    </row>
    <row r="13433" spans="1:8" x14ac:dyDescent="0.25">
      <c r="A13433" s="1">
        <v>0.89674768518518522</v>
      </c>
      <c r="B13433">
        <f t="shared" si="799"/>
        <v>15386.29</v>
      </c>
      <c r="C13433">
        <f t="shared" si="796"/>
        <v>4.2739694444444449</v>
      </c>
      <c r="D13433">
        <v>10.571</v>
      </c>
      <c r="E13433">
        <v>0.63800000000000001</v>
      </c>
      <c r="F13433">
        <v>10940.42</v>
      </c>
      <c r="G13433">
        <f t="shared" si="798"/>
        <v>0.63159999999999994</v>
      </c>
      <c r="H13433">
        <f t="shared" si="797"/>
        <v>6.6766435999999993</v>
      </c>
    </row>
    <row r="13434" spans="1:8" x14ac:dyDescent="0.25">
      <c r="A13434" s="1">
        <v>0.89675925925925926</v>
      </c>
      <c r="B13434">
        <f t="shared" si="799"/>
        <v>15387.310000000001</v>
      </c>
      <c r="C13434">
        <f t="shared" si="796"/>
        <v>4.2742527777777779</v>
      </c>
      <c r="D13434">
        <v>10.571</v>
      </c>
      <c r="E13434">
        <v>0.63100000000000001</v>
      </c>
      <c r="F13434">
        <v>10941.44</v>
      </c>
      <c r="G13434">
        <f t="shared" si="798"/>
        <v>0.63129999999999997</v>
      </c>
      <c r="H13434">
        <f t="shared" si="797"/>
        <v>6.6734722999999994</v>
      </c>
    </row>
    <row r="13435" spans="1:8" x14ac:dyDescent="0.25">
      <c r="A13435" s="1">
        <v>0.89677083333333329</v>
      </c>
      <c r="B13435">
        <f t="shared" si="799"/>
        <v>15388.32</v>
      </c>
      <c r="C13435">
        <f t="shared" si="796"/>
        <v>4.2745333333333333</v>
      </c>
      <c r="D13435">
        <v>10.567</v>
      </c>
      <c r="E13435">
        <v>0.625</v>
      </c>
      <c r="F13435">
        <v>10942.45</v>
      </c>
      <c r="G13435">
        <f t="shared" si="798"/>
        <v>0.63090000000000002</v>
      </c>
      <c r="H13435">
        <f t="shared" si="797"/>
        <v>6.6667203000000006</v>
      </c>
    </row>
    <row r="13436" spans="1:8" x14ac:dyDescent="0.25">
      <c r="A13436" s="1">
        <v>0.89678240740740744</v>
      </c>
      <c r="B13436">
        <f t="shared" si="799"/>
        <v>15389.329999999998</v>
      </c>
      <c r="C13436">
        <f t="shared" si="796"/>
        <v>4.2748138888888887</v>
      </c>
      <c r="D13436">
        <v>10.569000000000001</v>
      </c>
      <c r="E13436">
        <v>0.623</v>
      </c>
      <c r="F13436">
        <v>10943.46</v>
      </c>
      <c r="G13436">
        <f t="shared" si="798"/>
        <v>0.6291000000000001</v>
      </c>
      <c r="H13436">
        <f t="shared" si="797"/>
        <v>6.6489579000000019</v>
      </c>
    </row>
    <row r="13437" spans="1:8" x14ac:dyDescent="0.25">
      <c r="A13437" s="1">
        <v>0.89679398148148148</v>
      </c>
      <c r="B13437">
        <f t="shared" si="799"/>
        <v>15390.34</v>
      </c>
      <c r="C13437">
        <f t="shared" si="796"/>
        <v>4.2750944444444441</v>
      </c>
      <c r="D13437">
        <v>10.569000000000001</v>
      </c>
      <c r="E13437">
        <v>0.64200000000000002</v>
      </c>
      <c r="F13437">
        <v>10944.47</v>
      </c>
      <c r="G13437">
        <f t="shared" si="798"/>
        <v>0.62909999999999999</v>
      </c>
      <c r="H13437">
        <f t="shared" si="797"/>
        <v>6.6489579000000001</v>
      </c>
    </row>
    <row r="13438" spans="1:8" x14ac:dyDescent="0.25">
      <c r="A13438" s="1">
        <v>0.89680555555555552</v>
      </c>
      <c r="B13438">
        <f t="shared" si="799"/>
        <v>15391.349999999999</v>
      </c>
      <c r="C13438">
        <f t="shared" si="796"/>
        <v>4.2753749999999995</v>
      </c>
      <c r="D13438">
        <v>10.569000000000001</v>
      </c>
      <c r="E13438">
        <v>0.628</v>
      </c>
      <c r="F13438">
        <v>10945.48</v>
      </c>
      <c r="G13438">
        <f t="shared" si="798"/>
        <v>0.62970000000000004</v>
      </c>
      <c r="H13438">
        <f t="shared" si="797"/>
        <v>6.6552993000000011</v>
      </c>
    </row>
    <row r="13439" spans="1:8" x14ac:dyDescent="0.25">
      <c r="A13439" s="1">
        <v>0.89681712962962967</v>
      </c>
      <c r="B13439">
        <f t="shared" si="799"/>
        <v>15392.349999999999</v>
      </c>
      <c r="C13439">
        <f t="shared" si="796"/>
        <v>4.2756527777777773</v>
      </c>
      <c r="D13439">
        <v>10.569000000000001</v>
      </c>
      <c r="E13439">
        <v>0.625</v>
      </c>
      <c r="F13439">
        <v>10946.48</v>
      </c>
      <c r="G13439">
        <f t="shared" si="798"/>
        <v>0.63030000000000008</v>
      </c>
      <c r="H13439">
        <f t="shared" si="797"/>
        <v>6.6616407000000013</v>
      </c>
    </row>
    <row r="13440" spans="1:8" x14ac:dyDescent="0.25">
      <c r="A13440" s="1">
        <v>0.89682870370370371</v>
      </c>
      <c r="B13440">
        <f t="shared" si="799"/>
        <v>15393.369999999999</v>
      </c>
      <c r="C13440">
        <f t="shared" si="796"/>
        <v>4.2759361111111112</v>
      </c>
      <c r="D13440">
        <v>10.571</v>
      </c>
      <c r="E13440">
        <v>0.63100000000000001</v>
      </c>
      <c r="F13440">
        <v>10947.5</v>
      </c>
      <c r="G13440">
        <f t="shared" si="798"/>
        <v>0.63030000000000008</v>
      </c>
      <c r="H13440">
        <f t="shared" si="797"/>
        <v>6.6629013000000006</v>
      </c>
    </row>
    <row r="13441" spans="1:8" x14ac:dyDescent="0.25">
      <c r="A13441" s="1">
        <v>0.89684027777777775</v>
      </c>
      <c r="B13441">
        <f t="shared" si="799"/>
        <v>15394.380000000001</v>
      </c>
      <c r="C13441">
        <f t="shared" si="796"/>
        <v>4.2762166666666666</v>
      </c>
      <c r="D13441">
        <v>10.571</v>
      </c>
      <c r="E13441">
        <v>0.61799999999999999</v>
      </c>
      <c r="F13441">
        <v>10948.51</v>
      </c>
      <c r="G13441">
        <f t="shared" si="798"/>
        <v>0.62890000000000001</v>
      </c>
      <c r="H13441">
        <f t="shared" si="797"/>
        <v>6.6481019000000003</v>
      </c>
    </row>
    <row r="13442" spans="1:8" x14ac:dyDescent="0.25">
      <c r="A13442" s="1">
        <v>0.8968518518518519</v>
      </c>
      <c r="B13442">
        <f t="shared" si="799"/>
        <v>15395.39</v>
      </c>
      <c r="C13442">
        <f t="shared" si="796"/>
        <v>4.276497222222222</v>
      </c>
      <c r="D13442">
        <v>10.569000000000001</v>
      </c>
      <c r="E13442">
        <v>0.63</v>
      </c>
      <c r="F13442">
        <v>10949.52</v>
      </c>
      <c r="G13442">
        <f t="shared" si="798"/>
        <v>0.6291000000000001</v>
      </c>
      <c r="H13442">
        <f t="shared" si="797"/>
        <v>6.6489579000000019</v>
      </c>
    </row>
    <row r="13443" spans="1:8" x14ac:dyDescent="0.25">
      <c r="A13443" s="1">
        <v>0.89686342592592594</v>
      </c>
      <c r="B13443">
        <f t="shared" si="799"/>
        <v>15396.39</v>
      </c>
      <c r="C13443">
        <f t="shared" ref="C13443:C13506" si="800">B13443/(60^2)</f>
        <v>4.2767749999999998</v>
      </c>
      <c r="D13443">
        <v>10.569000000000001</v>
      </c>
      <c r="E13443">
        <v>0.625</v>
      </c>
      <c r="F13443">
        <v>10950.52</v>
      </c>
      <c r="G13443">
        <f t="shared" si="798"/>
        <v>0.62780000000000002</v>
      </c>
      <c r="H13443">
        <f t="shared" ref="H13443:H13506" si="801">D13443*G13443</f>
        <v>6.6352182000000006</v>
      </c>
    </row>
    <row r="13444" spans="1:8" x14ac:dyDescent="0.25">
      <c r="A13444" s="1">
        <v>0.89687499999999998</v>
      </c>
      <c r="B13444">
        <f t="shared" si="799"/>
        <v>15397.41</v>
      </c>
      <c r="C13444">
        <f t="shared" si="800"/>
        <v>4.2770583333333336</v>
      </c>
      <c r="D13444">
        <v>10.567</v>
      </c>
      <c r="E13444">
        <v>0.61599999999999999</v>
      </c>
      <c r="F13444">
        <v>10951.54</v>
      </c>
      <c r="G13444">
        <f t="shared" si="798"/>
        <v>0.62629999999999997</v>
      </c>
      <c r="H13444">
        <f t="shared" si="801"/>
        <v>6.6181120999999994</v>
      </c>
    </row>
    <row r="13445" spans="1:8" x14ac:dyDescent="0.25">
      <c r="A13445" s="1">
        <v>0.89688657407407413</v>
      </c>
      <c r="B13445">
        <f t="shared" si="799"/>
        <v>15398.419999999998</v>
      </c>
      <c r="C13445">
        <f t="shared" si="800"/>
        <v>4.2773388888888881</v>
      </c>
      <c r="D13445">
        <v>10.569000000000001</v>
      </c>
      <c r="E13445">
        <v>0.629</v>
      </c>
      <c r="F13445">
        <v>10952.55</v>
      </c>
      <c r="G13445">
        <f t="shared" si="798"/>
        <v>0.62669999999999992</v>
      </c>
      <c r="H13445">
        <f t="shared" si="801"/>
        <v>6.6235922999999994</v>
      </c>
    </row>
    <row r="13446" spans="1:8" x14ac:dyDescent="0.25">
      <c r="A13446" s="1">
        <v>0.89689814814814817</v>
      </c>
      <c r="B13446">
        <f t="shared" si="799"/>
        <v>15399.419999999998</v>
      </c>
      <c r="C13446">
        <f t="shared" si="800"/>
        <v>4.277616666666666</v>
      </c>
      <c r="D13446">
        <v>10.569000000000001</v>
      </c>
      <c r="E13446">
        <v>0.628</v>
      </c>
      <c r="F13446">
        <v>10953.55</v>
      </c>
      <c r="G13446">
        <f t="shared" si="798"/>
        <v>0.62719999999999987</v>
      </c>
      <c r="H13446">
        <f t="shared" si="801"/>
        <v>6.6288767999999996</v>
      </c>
    </row>
    <row r="13447" spans="1:8" x14ac:dyDescent="0.25">
      <c r="A13447" s="1">
        <v>0.89690972222222221</v>
      </c>
      <c r="B13447">
        <f t="shared" si="799"/>
        <v>15400.43</v>
      </c>
      <c r="C13447">
        <f t="shared" si="800"/>
        <v>4.2778972222222222</v>
      </c>
      <c r="D13447">
        <v>10.569000000000001</v>
      </c>
      <c r="E13447">
        <v>0.63</v>
      </c>
      <c r="F13447">
        <v>10954.56</v>
      </c>
      <c r="G13447">
        <f t="shared" si="798"/>
        <v>0.62600000000000011</v>
      </c>
      <c r="H13447">
        <f t="shared" si="801"/>
        <v>6.6161940000000019</v>
      </c>
    </row>
    <row r="13448" spans="1:8" x14ac:dyDescent="0.25">
      <c r="A13448" s="1">
        <v>0.89692129629629624</v>
      </c>
      <c r="B13448">
        <f t="shared" si="799"/>
        <v>15401.45</v>
      </c>
      <c r="C13448">
        <f t="shared" si="800"/>
        <v>4.2781805555555561</v>
      </c>
      <c r="D13448">
        <v>10.569000000000001</v>
      </c>
      <c r="E13448">
        <v>0.629</v>
      </c>
      <c r="F13448">
        <v>10955.58</v>
      </c>
      <c r="G13448">
        <f t="shared" si="798"/>
        <v>0.6261000000000001</v>
      </c>
      <c r="H13448">
        <f t="shared" si="801"/>
        <v>6.6172509000000019</v>
      </c>
    </row>
    <row r="13449" spans="1:8" x14ac:dyDescent="0.25">
      <c r="A13449" s="1">
        <v>0.89693287037037039</v>
      </c>
      <c r="B13449">
        <f t="shared" si="799"/>
        <v>15402.45</v>
      </c>
      <c r="C13449">
        <f t="shared" si="800"/>
        <v>4.2784583333333339</v>
      </c>
      <c r="D13449">
        <v>10.567</v>
      </c>
      <c r="E13449">
        <v>0.64400000000000002</v>
      </c>
      <c r="F13449">
        <v>10956.58</v>
      </c>
      <c r="G13449">
        <f t="shared" si="798"/>
        <v>0.62799999999999989</v>
      </c>
      <c r="H13449">
        <f t="shared" si="801"/>
        <v>6.6360759999999992</v>
      </c>
    </row>
    <row r="13450" spans="1:8" x14ac:dyDescent="0.25">
      <c r="A13450" s="1">
        <v>0.89694444444444443</v>
      </c>
      <c r="B13450">
        <f t="shared" si="799"/>
        <v>15403.46</v>
      </c>
      <c r="C13450">
        <f t="shared" si="800"/>
        <v>4.2787388888888884</v>
      </c>
      <c r="D13450">
        <v>10.567</v>
      </c>
      <c r="E13450">
        <v>0.629</v>
      </c>
      <c r="F13450">
        <v>10957.59</v>
      </c>
      <c r="G13450">
        <f t="shared" si="798"/>
        <v>0.62780000000000002</v>
      </c>
      <c r="H13450">
        <f t="shared" si="801"/>
        <v>6.6339626000000003</v>
      </c>
    </row>
    <row r="13451" spans="1:8" x14ac:dyDescent="0.25">
      <c r="A13451" s="1">
        <v>0.89695601851851847</v>
      </c>
      <c r="B13451">
        <f t="shared" si="799"/>
        <v>15404.470000000001</v>
      </c>
      <c r="C13451">
        <f t="shared" si="800"/>
        <v>4.2790194444444447</v>
      </c>
      <c r="D13451">
        <v>10.569000000000001</v>
      </c>
      <c r="E13451">
        <v>0.623</v>
      </c>
      <c r="F13451">
        <v>10958.6</v>
      </c>
      <c r="G13451">
        <f t="shared" ref="G13451:G13514" si="802">AVERAGE(E13442:E13451)</f>
        <v>0.62830000000000008</v>
      </c>
      <c r="H13451">
        <f t="shared" si="801"/>
        <v>6.6405027000000016</v>
      </c>
    </row>
    <row r="13452" spans="1:8" x14ac:dyDescent="0.25">
      <c r="A13452" s="1">
        <v>0.89696759259259262</v>
      </c>
      <c r="B13452">
        <f t="shared" si="799"/>
        <v>15405.48</v>
      </c>
      <c r="C13452">
        <f t="shared" si="800"/>
        <v>4.2793000000000001</v>
      </c>
      <c r="D13452">
        <v>10.567</v>
      </c>
      <c r="E13452">
        <v>0.64300000000000002</v>
      </c>
      <c r="F13452">
        <v>10959.61</v>
      </c>
      <c r="G13452">
        <f t="shared" si="802"/>
        <v>0.62959999999999994</v>
      </c>
      <c r="H13452">
        <f t="shared" si="801"/>
        <v>6.6529831999999995</v>
      </c>
    </row>
    <row r="13453" spans="1:8" x14ac:dyDescent="0.25">
      <c r="A13453" s="1">
        <v>0.89697916666666666</v>
      </c>
      <c r="B13453">
        <f t="shared" si="799"/>
        <v>15406.490000000002</v>
      </c>
      <c r="C13453">
        <f t="shared" si="800"/>
        <v>4.2795805555555564</v>
      </c>
      <c r="D13453">
        <v>10.569000000000001</v>
      </c>
      <c r="E13453">
        <v>0.628</v>
      </c>
      <c r="F13453">
        <v>10960.62</v>
      </c>
      <c r="G13453">
        <f t="shared" si="802"/>
        <v>0.62990000000000002</v>
      </c>
      <c r="H13453">
        <f t="shared" si="801"/>
        <v>6.6574131000000003</v>
      </c>
    </row>
    <row r="13454" spans="1:8" x14ac:dyDescent="0.25">
      <c r="A13454" s="1">
        <v>0.8969907407407407</v>
      </c>
      <c r="B13454">
        <f t="shared" si="799"/>
        <v>15407.5</v>
      </c>
      <c r="C13454">
        <f t="shared" si="800"/>
        <v>4.2798611111111109</v>
      </c>
      <c r="D13454">
        <v>10.569000000000001</v>
      </c>
      <c r="E13454">
        <v>0.61099999999999999</v>
      </c>
      <c r="F13454">
        <v>10961.63</v>
      </c>
      <c r="G13454">
        <f t="shared" si="802"/>
        <v>0.62939999999999996</v>
      </c>
      <c r="H13454">
        <f t="shared" si="801"/>
        <v>6.6521286000000002</v>
      </c>
    </row>
    <row r="13455" spans="1:8" x14ac:dyDescent="0.25">
      <c r="A13455" s="1">
        <v>0.89700231481481485</v>
      </c>
      <c r="B13455">
        <f t="shared" si="799"/>
        <v>15408.509999999998</v>
      </c>
      <c r="C13455">
        <f t="shared" si="800"/>
        <v>4.2801416666666663</v>
      </c>
      <c r="D13455">
        <v>10.567</v>
      </c>
      <c r="E13455">
        <v>0.63400000000000001</v>
      </c>
      <c r="F13455">
        <v>10962.64</v>
      </c>
      <c r="G13455">
        <f t="shared" si="802"/>
        <v>0.62990000000000002</v>
      </c>
      <c r="H13455">
        <f t="shared" si="801"/>
        <v>6.6561533000000006</v>
      </c>
    </row>
    <row r="13456" spans="1:8" x14ac:dyDescent="0.25">
      <c r="A13456" s="1">
        <v>0.89701388888888889</v>
      </c>
      <c r="B13456">
        <f t="shared" si="799"/>
        <v>15409.52</v>
      </c>
      <c r="C13456">
        <f t="shared" si="800"/>
        <v>4.2804222222222226</v>
      </c>
      <c r="D13456">
        <v>10.569000000000001</v>
      </c>
      <c r="E13456">
        <v>0.623</v>
      </c>
      <c r="F13456">
        <v>10963.65</v>
      </c>
      <c r="G13456">
        <f t="shared" si="802"/>
        <v>0.62940000000000007</v>
      </c>
      <c r="H13456">
        <f t="shared" si="801"/>
        <v>6.6521286000000011</v>
      </c>
    </row>
    <row r="13457" spans="1:8" x14ac:dyDescent="0.25">
      <c r="A13457" s="1">
        <v>0.89702546296296293</v>
      </c>
      <c r="B13457">
        <f t="shared" si="799"/>
        <v>15410.54</v>
      </c>
      <c r="C13457">
        <f t="shared" si="800"/>
        <v>4.2807055555555555</v>
      </c>
      <c r="D13457">
        <v>10.569000000000001</v>
      </c>
      <c r="E13457">
        <v>0.623</v>
      </c>
      <c r="F13457">
        <v>10964.67</v>
      </c>
      <c r="G13457">
        <f t="shared" si="802"/>
        <v>0.62870000000000004</v>
      </c>
      <c r="H13457">
        <f t="shared" si="801"/>
        <v>6.6447303000000009</v>
      </c>
    </row>
    <row r="13458" spans="1:8" x14ac:dyDescent="0.25">
      <c r="A13458" s="1">
        <v>0.89703703703703708</v>
      </c>
      <c r="B13458">
        <f t="shared" si="799"/>
        <v>15411.55</v>
      </c>
      <c r="C13458">
        <f t="shared" si="800"/>
        <v>4.2809861111111109</v>
      </c>
      <c r="D13458">
        <v>10.567</v>
      </c>
      <c r="E13458">
        <v>0.63400000000000001</v>
      </c>
      <c r="F13458">
        <v>10965.68</v>
      </c>
      <c r="G13458">
        <f t="shared" si="802"/>
        <v>0.6292000000000002</v>
      </c>
      <c r="H13458">
        <f t="shared" si="801"/>
        <v>6.6487564000000026</v>
      </c>
    </row>
    <row r="13459" spans="1:8" x14ac:dyDescent="0.25">
      <c r="A13459" s="1">
        <v>0.89704861111111112</v>
      </c>
      <c r="B13459">
        <f t="shared" si="799"/>
        <v>15412.560000000001</v>
      </c>
      <c r="C13459">
        <f t="shared" si="800"/>
        <v>4.2812666666666672</v>
      </c>
      <c r="D13459">
        <v>10.567</v>
      </c>
      <c r="E13459">
        <v>0.62</v>
      </c>
      <c r="F13459">
        <v>10966.69</v>
      </c>
      <c r="G13459">
        <f t="shared" si="802"/>
        <v>0.62680000000000002</v>
      </c>
      <c r="H13459">
        <f t="shared" si="801"/>
        <v>6.6233956000000003</v>
      </c>
    </row>
    <row r="13460" spans="1:8" x14ac:dyDescent="0.25">
      <c r="A13460" s="1">
        <v>0.89706018518518515</v>
      </c>
      <c r="B13460">
        <f t="shared" si="799"/>
        <v>15413.57</v>
      </c>
      <c r="C13460">
        <f t="shared" si="800"/>
        <v>4.2815472222222217</v>
      </c>
      <c r="D13460">
        <v>10.567</v>
      </c>
      <c r="E13460">
        <v>0.64400000000000002</v>
      </c>
      <c r="F13460">
        <v>10967.7</v>
      </c>
      <c r="G13460">
        <f t="shared" si="802"/>
        <v>0.62830000000000008</v>
      </c>
      <c r="H13460">
        <f t="shared" si="801"/>
        <v>6.6392461000000011</v>
      </c>
    </row>
    <row r="13461" spans="1:8" x14ac:dyDescent="0.25">
      <c r="A13461" s="1">
        <v>0.8970717592592593</v>
      </c>
      <c r="B13461">
        <f t="shared" si="799"/>
        <v>15414.59</v>
      </c>
      <c r="C13461">
        <f t="shared" si="800"/>
        <v>4.2818305555555556</v>
      </c>
      <c r="D13461">
        <v>10.565</v>
      </c>
      <c r="E13461">
        <v>0.622</v>
      </c>
      <c r="F13461">
        <v>10968.72</v>
      </c>
      <c r="G13461">
        <f t="shared" si="802"/>
        <v>0.62820000000000009</v>
      </c>
      <c r="H13461">
        <f t="shared" si="801"/>
        <v>6.6369330000000009</v>
      </c>
    </row>
    <row r="13462" spans="1:8" x14ac:dyDescent="0.25">
      <c r="A13462" s="1">
        <v>0.89708333333333334</v>
      </c>
      <c r="B13462">
        <f t="shared" si="799"/>
        <v>15415.599999999999</v>
      </c>
      <c r="C13462">
        <f t="shared" si="800"/>
        <v>4.282111111111111</v>
      </c>
      <c r="D13462">
        <v>10.565</v>
      </c>
      <c r="E13462">
        <v>0.624</v>
      </c>
      <c r="F13462">
        <v>10969.73</v>
      </c>
      <c r="G13462">
        <f t="shared" si="802"/>
        <v>0.62629999999999986</v>
      </c>
      <c r="H13462">
        <f t="shared" si="801"/>
        <v>6.6168594999999986</v>
      </c>
    </row>
    <row r="13463" spans="1:8" x14ac:dyDescent="0.25">
      <c r="A13463" s="1">
        <v>0.89709490740740738</v>
      </c>
      <c r="B13463">
        <f t="shared" si="799"/>
        <v>15416.61</v>
      </c>
      <c r="C13463">
        <f t="shared" si="800"/>
        <v>4.2823916666666673</v>
      </c>
      <c r="D13463">
        <v>10.567</v>
      </c>
      <c r="E13463">
        <v>0.64</v>
      </c>
      <c r="F13463">
        <v>10970.74</v>
      </c>
      <c r="G13463">
        <f t="shared" si="802"/>
        <v>0.62749999999999995</v>
      </c>
      <c r="H13463">
        <f t="shared" si="801"/>
        <v>6.6307924999999992</v>
      </c>
    </row>
    <row r="13464" spans="1:8" x14ac:dyDescent="0.25">
      <c r="A13464" s="1">
        <v>0.89710648148148153</v>
      </c>
      <c r="B13464">
        <f t="shared" si="799"/>
        <v>15417.61</v>
      </c>
      <c r="C13464">
        <f t="shared" si="800"/>
        <v>4.2826694444444442</v>
      </c>
      <c r="D13464">
        <v>10.567</v>
      </c>
      <c r="E13464">
        <v>0.63</v>
      </c>
      <c r="F13464">
        <v>10971.74</v>
      </c>
      <c r="G13464">
        <f t="shared" si="802"/>
        <v>0.62939999999999996</v>
      </c>
      <c r="H13464">
        <f t="shared" si="801"/>
        <v>6.6508697999999997</v>
      </c>
    </row>
    <row r="13465" spans="1:8" x14ac:dyDescent="0.25">
      <c r="A13465" s="1">
        <v>0.89711805555555557</v>
      </c>
      <c r="B13465">
        <f t="shared" si="799"/>
        <v>15418.630000000001</v>
      </c>
      <c r="C13465">
        <f t="shared" si="800"/>
        <v>4.2829527777777781</v>
      </c>
      <c r="D13465">
        <v>10.561999999999999</v>
      </c>
      <c r="E13465">
        <v>0.629</v>
      </c>
      <c r="F13465">
        <v>10972.76</v>
      </c>
      <c r="G13465">
        <f t="shared" si="802"/>
        <v>0.62890000000000001</v>
      </c>
      <c r="H13465">
        <f t="shared" si="801"/>
        <v>6.6424417999999994</v>
      </c>
    </row>
    <row r="13466" spans="1:8" x14ac:dyDescent="0.25">
      <c r="A13466" s="1">
        <v>0.89712962962962961</v>
      </c>
      <c r="B13466">
        <f t="shared" si="799"/>
        <v>15419.630000000001</v>
      </c>
      <c r="C13466">
        <f t="shared" si="800"/>
        <v>4.2832305555555559</v>
      </c>
      <c r="D13466">
        <v>10.567</v>
      </c>
      <c r="E13466">
        <v>0.629</v>
      </c>
      <c r="F13466">
        <v>10973.76</v>
      </c>
      <c r="G13466">
        <f t="shared" si="802"/>
        <v>0.62949999999999995</v>
      </c>
      <c r="H13466">
        <f t="shared" si="801"/>
        <v>6.6519264999999992</v>
      </c>
    </row>
    <row r="13467" spans="1:8" x14ac:dyDescent="0.25">
      <c r="A13467" s="1">
        <v>0.89714120370370365</v>
      </c>
      <c r="B13467">
        <f t="shared" si="799"/>
        <v>15420.64</v>
      </c>
      <c r="C13467">
        <f t="shared" si="800"/>
        <v>4.2835111111111113</v>
      </c>
      <c r="D13467">
        <v>10.567</v>
      </c>
      <c r="E13467">
        <v>0.63600000000000001</v>
      </c>
      <c r="F13467">
        <v>10974.77</v>
      </c>
      <c r="G13467">
        <f t="shared" si="802"/>
        <v>0.63080000000000003</v>
      </c>
      <c r="H13467">
        <f t="shared" si="801"/>
        <v>6.6656636000000002</v>
      </c>
    </row>
    <row r="13468" spans="1:8" x14ac:dyDescent="0.25">
      <c r="A13468" s="1">
        <v>0.8971527777777778</v>
      </c>
      <c r="B13468">
        <f t="shared" si="799"/>
        <v>15421.650000000001</v>
      </c>
      <c r="C13468">
        <f t="shared" si="800"/>
        <v>4.2837916666666667</v>
      </c>
      <c r="D13468">
        <v>10.567</v>
      </c>
      <c r="E13468">
        <v>0.63100000000000001</v>
      </c>
      <c r="F13468">
        <v>10975.78</v>
      </c>
      <c r="G13468">
        <f t="shared" si="802"/>
        <v>0.63050000000000006</v>
      </c>
      <c r="H13468">
        <f t="shared" si="801"/>
        <v>6.662493500000001</v>
      </c>
    </row>
    <row r="13469" spans="1:8" x14ac:dyDescent="0.25">
      <c r="A13469" s="1">
        <v>0.89716435185185184</v>
      </c>
      <c r="B13469">
        <f t="shared" si="799"/>
        <v>15422.66</v>
      </c>
      <c r="C13469">
        <f t="shared" si="800"/>
        <v>4.2840722222222221</v>
      </c>
      <c r="D13469">
        <v>10.567</v>
      </c>
      <c r="E13469">
        <v>0.624</v>
      </c>
      <c r="F13469">
        <v>10976.79</v>
      </c>
      <c r="G13469">
        <f t="shared" si="802"/>
        <v>0.63090000000000002</v>
      </c>
      <c r="H13469">
        <f t="shared" si="801"/>
        <v>6.6667203000000006</v>
      </c>
    </row>
    <row r="13470" spans="1:8" x14ac:dyDescent="0.25">
      <c r="A13470" s="1">
        <v>0.89717592592592588</v>
      </c>
      <c r="B13470">
        <f t="shared" si="799"/>
        <v>15423.669999999998</v>
      </c>
      <c r="C13470">
        <f t="shared" si="800"/>
        <v>4.2843527777777775</v>
      </c>
      <c r="D13470">
        <v>10.565</v>
      </c>
      <c r="E13470">
        <v>0.624</v>
      </c>
      <c r="F13470">
        <v>10977.8</v>
      </c>
      <c r="G13470">
        <f t="shared" si="802"/>
        <v>0.62890000000000001</v>
      </c>
      <c r="H13470">
        <f t="shared" si="801"/>
        <v>6.6443284999999994</v>
      </c>
    </row>
    <row r="13471" spans="1:8" x14ac:dyDescent="0.25">
      <c r="A13471" s="1">
        <v>0.89718750000000003</v>
      </c>
      <c r="B13471">
        <f t="shared" si="799"/>
        <v>15424.68</v>
      </c>
      <c r="C13471">
        <f t="shared" si="800"/>
        <v>4.2846333333333337</v>
      </c>
      <c r="D13471">
        <v>10.565</v>
      </c>
      <c r="E13471">
        <v>0.61899999999999999</v>
      </c>
      <c r="F13471">
        <v>10978.81</v>
      </c>
      <c r="G13471">
        <f t="shared" si="802"/>
        <v>0.62859999999999994</v>
      </c>
      <c r="H13471">
        <f t="shared" si="801"/>
        <v>6.6411589999999991</v>
      </c>
    </row>
    <row r="13472" spans="1:8" x14ac:dyDescent="0.25">
      <c r="A13472" s="1">
        <v>0.89719907407407407</v>
      </c>
      <c r="B13472">
        <f t="shared" si="799"/>
        <v>15425.7</v>
      </c>
      <c r="C13472">
        <f t="shared" si="800"/>
        <v>4.2849166666666667</v>
      </c>
      <c r="D13472">
        <v>10.565</v>
      </c>
      <c r="E13472">
        <v>0.63400000000000001</v>
      </c>
      <c r="F13472">
        <v>10979.83</v>
      </c>
      <c r="G13472">
        <f t="shared" si="802"/>
        <v>0.62959999999999994</v>
      </c>
      <c r="H13472">
        <f t="shared" si="801"/>
        <v>6.6517239999999989</v>
      </c>
    </row>
    <row r="13473" spans="1:8" x14ac:dyDescent="0.25">
      <c r="A13473" s="1">
        <v>0.8972106481481481</v>
      </c>
      <c r="B13473">
        <f t="shared" si="799"/>
        <v>15426.7</v>
      </c>
      <c r="C13473">
        <f t="shared" si="800"/>
        <v>4.2851944444444445</v>
      </c>
      <c r="D13473">
        <v>10.565</v>
      </c>
      <c r="E13473">
        <v>0.629</v>
      </c>
      <c r="F13473">
        <v>10980.83</v>
      </c>
      <c r="G13473">
        <f t="shared" si="802"/>
        <v>0.62850000000000006</v>
      </c>
      <c r="H13473">
        <f t="shared" si="801"/>
        <v>6.6401025000000002</v>
      </c>
    </row>
    <row r="13474" spans="1:8" x14ac:dyDescent="0.25">
      <c r="A13474" s="1">
        <v>0.89722222222222225</v>
      </c>
      <c r="B13474">
        <f t="shared" si="799"/>
        <v>15427.71</v>
      </c>
      <c r="C13474">
        <f t="shared" si="800"/>
        <v>4.2854749999999999</v>
      </c>
      <c r="D13474">
        <v>10.565</v>
      </c>
      <c r="E13474">
        <v>0.61899999999999999</v>
      </c>
      <c r="F13474">
        <v>10981.84</v>
      </c>
      <c r="G13474">
        <f t="shared" si="802"/>
        <v>0.62740000000000007</v>
      </c>
      <c r="H13474">
        <f t="shared" si="801"/>
        <v>6.6284810000000007</v>
      </c>
    </row>
    <row r="13475" spans="1:8" x14ac:dyDescent="0.25">
      <c r="A13475" s="1">
        <v>0.89723379629629629</v>
      </c>
      <c r="B13475">
        <f t="shared" si="799"/>
        <v>15428.720000000001</v>
      </c>
      <c r="C13475">
        <f t="shared" si="800"/>
        <v>4.2857555555555562</v>
      </c>
      <c r="D13475">
        <v>10.565</v>
      </c>
      <c r="E13475">
        <v>0.64200000000000002</v>
      </c>
      <c r="F13475">
        <v>10982.85</v>
      </c>
      <c r="G13475">
        <f t="shared" si="802"/>
        <v>0.62870000000000004</v>
      </c>
      <c r="H13475">
        <f t="shared" si="801"/>
        <v>6.6422154999999998</v>
      </c>
    </row>
    <row r="13476" spans="1:8" x14ac:dyDescent="0.25">
      <c r="A13476" s="1">
        <v>0.89724537037037033</v>
      </c>
      <c r="B13476">
        <f t="shared" si="799"/>
        <v>15429.73</v>
      </c>
      <c r="C13476">
        <f t="shared" si="800"/>
        <v>4.2860361111111107</v>
      </c>
      <c r="D13476">
        <v>10.565</v>
      </c>
      <c r="E13476">
        <v>0.63500000000000001</v>
      </c>
      <c r="F13476">
        <v>10983.86</v>
      </c>
      <c r="G13476">
        <f t="shared" si="802"/>
        <v>0.62929999999999997</v>
      </c>
      <c r="H13476">
        <f t="shared" si="801"/>
        <v>6.6485544999999995</v>
      </c>
    </row>
    <row r="13477" spans="1:8" x14ac:dyDescent="0.25">
      <c r="A13477" s="1">
        <v>0.89725694444444448</v>
      </c>
      <c r="B13477">
        <f t="shared" si="799"/>
        <v>15430.740000000002</v>
      </c>
      <c r="C13477">
        <f t="shared" si="800"/>
        <v>4.286316666666667</v>
      </c>
      <c r="D13477">
        <v>10.565</v>
      </c>
      <c r="E13477">
        <v>0.64200000000000002</v>
      </c>
      <c r="F13477">
        <v>10984.87</v>
      </c>
      <c r="G13477">
        <f t="shared" si="802"/>
        <v>0.62990000000000002</v>
      </c>
      <c r="H13477">
        <f t="shared" si="801"/>
        <v>6.6548935</v>
      </c>
    </row>
    <row r="13478" spans="1:8" x14ac:dyDescent="0.25">
      <c r="A13478" s="1">
        <v>0.89726851851851852</v>
      </c>
      <c r="B13478">
        <f t="shared" si="799"/>
        <v>15431.759999999998</v>
      </c>
      <c r="C13478">
        <f t="shared" si="800"/>
        <v>4.2866</v>
      </c>
      <c r="D13478">
        <v>10.565</v>
      </c>
      <c r="E13478">
        <v>0.622</v>
      </c>
      <c r="F13478">
        <v>10985.89</v>
      </c>
      <c r="G13478">
        <f t="shared" si="802"/>
        <v>0.629</v>
      </c>
      <c r="H13478">
        <f t="shared" si="801"/>
        <v>6.6453850000000001</v>
      </c>
    </row>
    <row r="13479" spans="1:8" x14ac:dyDescent="0.25">
      <c r="A13479" s="1">
        <v>0.89728009259259256</v>
      </c>
      <c r="B13479">
        <f t="shared" si="799"/>
        <v>15432.759999999998</v>
      </c>
      <c r="C13479">
        <f t="shared" si="800"/>
        <v>4.2868777777777769</v>
      </c>
      <c r="D13479">
        <v>10.565</v>
      </c>
      <c r="E13479">
        <v>0.624</v>
      </c>
      <c r="F13479">
        <v>10986.89</v>
      </c>
      <c r="G13479">
        <f t="shared" si="802"/>
        <v>0.629</v>
      </c>
      <c r="H13479">
        <f t="shared" si="801"/>
        <v>6.6453850000000001</v>
      </c>
    </row>
    <row r="13480" spans="1:8" x14ac:dyDescent="0.25">
      <c r="A13480" s="1">
        <v>0.89729166666666671</v>
      </c>
      <c r="B13480">
        <f t="shared" si="799"/>
        <v>15433.77</v>
      </c>
      <c r="C13480">
        <f t="shared" si="800"/>
        <v>4.2871583333333332</v>
      </c>
      <c r="D13480">
        <v>10.561999999999999</v>
      </c>
      <c r="E13480">
        <v>0.629</v>
      </c>
      <c r="F13480">
        <v>10987.9</v>
      </c>
      <c r="G13480">
        <f t="shared" si="802"/>
        <v>0.62949999999999995</v>
      </c>
      <c r="H13480">
        <f t="shared" si="801"/>
        <v>6.6487789999999993</v>
      </c>
    </row>
    <row r="13481" spans="1:8" x14ac:dyDescent="0.25">
      <c r="A13481" s="1">
        <v>0.89730324074074075</v>
      </c>
      <c r="B13481">
        <f t="shared" si="799"/>
        <v>15434.779999999999</v>
      </c>
      <c r="C13481">
        <f t="shared" si="800"/>
        <v>4.2874388888888886</v>
      </c>
      <c r="D13481">
        <v>10.565</v>
      </c>
      <c r="E13481">
        <v>0.63400000000000001</v>
      </c>
      <c r="F13481">
        <v>10988.91</v>
      </c>
      <c r="G13481">
        <f t="shared" si="802"/>
        <v>0.63100000000000001</v>
      </c>
      <c r="H13481">
        <f t="shared" si="801"/>
        <v>6.6665149999999995</v>
      </c>
    </row>
    <row r="13482" spans="1:8" x14ac:dyDescent="0.25">
      <c r="A13482" s="1">
        <v>0.89731481481481479</v>
      </c>
      <c r="B13482">
        <f t="shared" si="799"/>
        <v>15435.79</v>
      </c>
      <c r="C13482">
        <f t="shared" si="800"/>
        <v>4.2877194444444449</v>
      </c>
      <c r="D13482">
        <v>10.565</v>
      </c>
      <c r="E13482">
        <v>0.61699999999999999</v>
      </c>
      <c r="F13482">
        <v>10989.92</v>
      </c>
      <c r="G13482">
        <f t="shared" si="802"/>
        <v>0.62929999999999997</v>
      </c>
      <c r="H13482">
        <f t="shared" si="801"/>
        <v>6.6485544999999995</v>
      </c>
    </row>
    <row r="13483" spans="1:8" x14ac:dyDescent="0.25">
      <c r="A13483" s="1">
        <v>0.89732638888888894</v>
      </c>
      <c r="B13483">
        <f t="shared" si="799"/>
        <v>15436.8</v>
      </c>
      <c r="C13483">
        <f t="shared" si="800"/>
        <v>4.2879999999999994</v>
      </c>
      <c r="D13483">
        <v>10.565</v>
      </c>
      <c r="E13483">
        <v>0.64100000000000001</v>
      </c>
      <c r="F13483">
        <v>10990.93</v>
      </c>
      <c r="G13483">
        <f t="shared" si="802"/>
        <v>0.63050000000000006</v>
      </c>
      <c r="H13483">
        <f t="shared" si="801"/>
        <v>6.6612325000000006</v>
      </c>
    </row>
    <row r="13484" spans="1:8" x14ac:dyDescent="0.25">
      <c r="A13484" s="1">
        <v>0.89733796296296298</v>
      </c>
      <c r="B13484">
        <f t="shared" ref="B13484:B13547" si="803">B$2601+F13484</f>
        <v>15437.810000000001</v>
      </c>
      <c r="C13484">
        <f t="shared" si="800"/>
        <v>4.2882805555555557</v>
      </c>
      <c r="D13484">
        <v>10.565</v>
      </c>
      <c r="E13484">
        <v>0.62</v>
      </c>
      <c r="F13484">
        <v>10991.94</v>
      </c>
      <c r="G13484">
        <f t="shared" si="802"/>
        <v>0.63060000000000005</v>
      </c>
      <c r="H13484">
        <f t="shared" si="801"/>
        <v>6.6622890000000003</v>
      </c>
    </row>
    <row r="13485" spans="1:8" x14ac:dyDescent="0.25">
      <c r="A13485" s="1">
        <v>0.89734953703703701</v>
      </c>
      <c r="B13485">
        <f t="shared" si="803"/>
        <v>15438.82</v>
      </c>
      <c r="C13485">
        <f t="shared" si="800"/>
        <v>4.288561111111111</v>
      </c>
      <c r="D13485">
        <v>10.561999999999999</v>
      </c>
      <c r="E13485">
        <v>0.624</v>
      </c>
      <c r="F13485">
        <v>10992.95</v>
      </c>
      <c r="G13485">
        <f t="shared" si="802"/>
        <v>0.62880000000000003</v>
      </c>
      <c r="H13485">
        <f t="shared" si="801"/>
        <v>6.6413855999999996</v>
      </c>
    </row>
    <row r="13486" spans="1:8" x14ac:dyDescent="0.25">
      <c r="A13486" s="1">
        <v>0.89736111111111116</v>
      </c>
      <c r="B13486">
        <f t="shared" si="803"/>
        <v>15439.84</v>
      </c>
      <c r="C13486">
        <f t="shared" si="800"/>
        <v>4.2888444444444449</v>
      </c>
      <c r="D13486">
        <v>10.561999999999999</v>
      </c>
      <c r="E13486">
        <v>0.61199999999999999</v>
      </c>
      <c r="F13486">
        <v>10993.97</v>
      </c>
      <c r="G13486">
        <f t="shared" si="802"/>
        <v>0.62649999999999995</v>
      </c>
      <c r="H13486">
        <f t="shared" si="801"/>
        <v>6.6170929999999988</v>
      </c>
    </row>
    <row r="13487" spans="1:8" x14ac:dyDescent="0.25">
      <c r="A13487" s="1">
        <v>0.8973726851851852</v>
      </c>
      <c r="B13487">
        <f t="shared" si="803"/>
        <v>15440.84</v>
      </c>
      <c r="C13487">
        <f t="shared" si="800"/>
        <v>4.2891222222222218</v>
      </c>
      <c r="D13487">
        <v>10.565</v>
      </c>
      <c r="E13487">
        <v>0.61699999999999999</v>
      </c>
      <c r="F13487">
        <v>10994.97</v>
      </c>
      <c r="G13487">
        <f t="shared" si="802"/>
        <v>0.62399999999999989</v>
      </c>
      <c r="H13487">
        <f t="shared" si="801"/>
        <v>6.5925599999999989</v>
      </c>
    </row>
    <row r="13488" spans="1:8" x14ac:dyDescent="0.25">
      <c r="A13488" s="1">
        <v>0.89738425925925924</v>
      </c>
      <c r="B13488">
        <f t="shared" si="803"/>
        <v>15441.849999999999</v>
      </c>
      <c r="C13488">
        <f t="shared" si="800"/>
        <v>4.2894027777777772</v>
      </c>
      <c r="D13488">
        <v>10.565</v>
      </c>
      <c r="E13488">
        <v>0.62</v>
      </c>
      <c r="F13488">
        <v>10995.98</v>
      </c>
      <c r="G13488">
        <f t="shared" si="802"/>
        <v>0.62380000000000002</v>
      </c>
      <c r="H13488">
        <f t="shared" si="801"/>
        <v>6.5904470000000002</v>
      </c>
    </row>
    <row r="13489" spans="1:8" x14ac:dyDescent="0.25">
      <c r="A13489" s="1">
        <v>0.89739583333333328</v>
      </c>
      <c r="B13489">
        <f t="shared" si="803"/>
        <v>15442.849999999999</v>
      </c>
      <c r="C13489">
        <f t="shared" si="800"/>
        <v>4.2896805555555551</v>
      </c>
      <c r="D13489">
        <v>10.565</v>
      </c>
      <c r="E13489">
        <v>0.63500000000000001</v>
      </c>
      <c r="F13489">
        <v>10996.98</v>
      </c>
      <c r="G13489">
        <f t="shared" si="802"/>
        <v>0.62490000000000001</v>
      </c>
      <c r="H13489">
        <f t="shared" si="801"/>
        <v>6.6020684999999997</v>
      </c>
    </row>
    <row r="13490" spans="1:8" x14ac:dyDescent="0.25">
      <c r="A13490" s="1">
        <v>0.89740740740740743</v>
      </c>
      <c r="B13490">
        <f t="shared" si="803"/>
        <v>15443.869999999999</v>
      </c>
      <c r="C13490">
        <f t="shared" si="800"/>
        <v>4.2899638888888889</v>
      </c>
      <c r="D13490">
        <v>10.56</v>
      </c>
      <c r="E13490">
        <v>0.64900000000000002</v>
      </c>
      <c r="F13490">
        <v>10998</v>
      </c>
      <c r="G13490">
        <f t="shared" si="802"/>
        <v>0.62690000000000001</v>
      </c>
      <c r="H13490">
        <f t="shared" si="801"/>
        <v>6.6200640000000002</v>
      </c>
    </row>
    <row r="13491" spans="1:8" x14ac:dyDescent="0.25">
      <c r="A13491" s="1">
        <v>0.89741898148148147</v>
      </c>
      <c r="B13491">
        <f t="shared" si="803"/>
        <v>15444.880000000001</v>
      </c>
      <c r="C13491">
        <f t="shared" si="800"/>
        <v>4.2902444444444443</v>
      </c>
      <c r="D13491">
        <v>10.565</v>
      </c>
      <c r="E13491">
        <v>0.63400000000000001</v>
      </c>
      <c r="F13491">
        <v>10999.01</v>
      </c>
      <c r="G13491">
        <f t="shared" si="802"/>
        <v>0.62690000000000001</v>
      </c>
      <c r="H13491">
        <f t="shared" si="801"/>
        <v>6.6231985</v>
      </c>
    </row>
    <row r="13492" spans="1:8" x14ac:dyDescent="0.25">
      <c r="A13492" s="1">
        <v>0.89743055555555551</v>
      </c>
      <c r="B13492">
        <f t="shared" si="803"/>
        <v>15445.89</v>
      </c>
      <c r="C13492">
        <f t="shared" si="800"/>
        <v>4.2905249999999997</v>
      </c>
      <c r="D13492">
        <v>10.561999999999999</v>
      </c>
      <c r="E13492">
        <v>0.629</v>
      </c>
      <c r="F13492">
        <v>11000.02</v>
      </c>
      <c r="G13492">
        <f t="shared" si="802"/>
        <v>0.6281000000000001</v>
      </c>
      <c r="H13492">
        <f t="shared" si="801"/>
        <v>6.6339922000000007</v>
      </c>
    </row>
    <row r="13493" spans="1:8" x14ac:dyDescent="0.25">
      <c r="A13493" s="1">
        <v>0.89744212962962966</v>
      </c>
      <c r="B13493">
        <f t="shared" si="803"/>
        <v>15446.900000000001</v>
      </c>
      <c r="C13493">
        <f t="shared" si="800"/>
        <v>4.290805555555556</v>
      </c>
      <c r="D13493">
        <v>10.561999999999999</v>
      </c>
      <c r="E13493">
        <v>0.64800000000000002</v>
      </c>
      <c r="F13493">
        <v>11001.03</v>
      </c>
      <c r="G13493">
        <f t="shared" si="802"/>
        <v>0.62880000000000003</v>
      </c>
      <c r="H13493">
        <f t="shared" si="801"/>
        <v>6.6413855999999996</v>
      </c>
    </row>
    <row r="13494" spans="1:8" x14ac:dyDescent="0.25">
      <c r="A13494" s="1">
        <v>0.8974537037037037</v>
      </c>
      <c r="B13494">
        <f t="shared" si="803"/>
        <v>15447.91</v>
      </c>
      <c r="C13494">
        <f t="shared" si="800"/>
        <v>4.2910861111111114</v>
      </c>
      <c r="D13494">
        <v>10.561999999999999</v>
      </c>
      <c r="E13494">
        <v>0.63500000000000001</v>
      </c>
      <c r="F13494">
        <v>11002.04</v>
      </c>
      <c r="G13494">
        <f t="shared" si="802"/>
        <v>0.63029999999999986</v>
      </c>
      <c r="H13494">
        <f t="shared" si="801"/>
        <v>6.6572285999999981</v>
      </c>
    </row>
    <row r="13495" spans="1:8" x14ac:dyDescent="0.25">
      <c r="A13495" s="1">
        <v>0.89746527777777774</v>
      </c>
      <c r="B13495">
        <f t="shared" si="803"/>
        <v>15448.93</v>
      </c>
      <c r="C13495">
        <f t="shared" si="800"/>
        <v>4.2913694444444443</v>
      </c>
      <c r="D13495">
        <v>10.561999999999999</v>
      </c>
      <c r="E13495">
        <v>0.63800000000000001</v>
      </c>
      <c r="F13495">
        <v>11003.06</v>
      </c>
      <c r="G13495">
        <f t="shared" si="802"/>
        <v>0.63169999999999993</v>
      </c>
      <c r="H13495">
        <f t="shared" si="801"/>
        <v>6.6720153999999985</v>
      </c>
    </row>
    <row r="13496" spans="1:8" x14ac:dyDescent="0.25">
      <c r="A13496" s="1">
        <v>0.89747685185185189</v>
      </c>
      <c r="B13496">
        <f t="shared" si="803"/>
        <v>15449.939999999999</v>
      </c>
      <c r="C13496">
        <f t="shared" si="800"/>
        <v>4.2916499999999997</v>
      </c>
      <c r="D13496">
        <v>10.561999999999999</v>
      </c>
      <c r="E13496">
        <v>0.63400000000000001</v>
      </c>
      <c r="F13496">
        <v>11004.07</v>
      </c>
      <c r="G13496">
        <f t="shared" si="802"/>
        <v>0.63389999999999991</v>
      </c>
      <c r="H13496">
        <f t="shared" si="801"/>
        <v>6.6952517999999985</v>
      </c>
    </row>
    <row r="13497" spans="1:8" x14ac:dyDescent="0.25">
      <c r="A13497" s="1">
        <v>0.89748842592592593</v>
      </c>
      <c r="B13497">
        <f t="shared" si="803"/>
        <v>15450.95</v>
      </c>
      <c r="C13497">
        <f t="shared" si="800"/>
        <v>4.291930555555556</v>
      </c>
      <c r="D13497">
        <v>10.561999999999999</v>
      </c>
      <c r="E13497">
        <v>0.63500000000000001</v>
      </c>
      <c r="F13497">
        <v>11005.08</v>
      </c>
      <c r="G13497">
        <f t="shared" si="802"/>
        <v>0.63570000000000004</v>
      </c>
      <c r="H13497">
        <f t="shared" si="801"/>
        <v>6.7142634000000001</v>
      </c>
    </row>
    <row r="13498" spans="1:8" x14ac:dyDescent="0.25">
      <c r="A13498" s="1">
        <v>0.89749999999999996</v>
      </c>
      <c r="B13498">
        <f t="shared" si="803"/>
        <v>15451.96</v>
      </c>
      <c r="C13498">
        <f t="shared" si="800"/>
        <v>4.2922111111111105</v>
      </c>
      <c r="D13498">
        <v>10.561999999999999</v>
      </c>
      <c r="E13498">
        <v>0.64200000000000002</v>
      </c>
      <c r="F13498">
        <v>11006.09</v>
      </c>
      <c r="G13498">
        <f t="shared" si="802"/>
        <v>0.63790000000000002</v>
      </c>
      <c r="H13498">
        <f t="shared" si="801"/>
        <v>6.7374998000000001</v>
      </c>
    </row>
    <row r="13499" spans="1:8" x14ac:dyDescent="0.25">
      <c r="A13499" s="1">
        <v>0.89751157407407411</v>
      </c>
      <c r="B13499">
        <f t="shared" si="803"/>
        <v>15452.970000000001</v>
      </c>
      <c r="C13499">
        <f t="shared" si="800"/>
        <v>4.2924916666666668</v>
      </c>
      <c r="D13499">
        <v>10.561999999999999</v>
      </c>
      <c r="E13499">
        <v>0.61399999999999999</v>
      </c>
      <c r="F13499">
        <v>11007.1</v>
      </c>
      <c r="G13499">
        <f t="shared" si="802"/>
        <v>0.63580000000000003</v>
      </c>
      <c r="H13499">
        <f t="shared" si="801"/>
        <v>6.7153195999999999</v>
      </c>
    </row>
    <row r="13500" spans="1:8" x14ac:dyDescent="0.25">
      <c r="A13500" s="1">
        <v>0.89753472222222219</v>
      </c>
      <c r="B13500">
        <f t="shared" si="803"/>
        <v>15453.970000000001</v>
      </c>
      <c r="C13500">
        <f t="shared" si="800"/>
        <v>4.2927694444444446</v>
      </c>
      <c r="D13500">
        <v>10.561999999999999</v>
      </c>
      <c r="E13500">
        <v>0.63</v>
      </c>
      <c r="F13500">
        <v>11008.1</v>
      </c>
      <c r="G13500">
        <f t="shared" si="802"/>
        <v>0.63390000000000002</v>
      </c>
      <c r="H13500">
        <f t="shared" si="801"/>
        <v>6.6952517999999994</v>
      </c>
    </row>
    <row r="13501" spans="1:8" x14ac:dyDescent="0.25">
      <c r="A13501" s="1">
        <v>0.89754629629629634</v>
      </c>
      <c r="B13501">
        <f t="shared" si="803"/>
        <v>15454.970000000001</v>
      </c>
      <c r="C13501">
        <f t="shared" si="800"/>
        <v>4.2930472222222225</v>
      </c>
      <c r="D13501">
        <v>10.561999999999999</v>
      </c>
      <c r="E13501">
        <v>0.629</v>
      </c>
      <c r="F13501">
        <v>11009.1</v>
      </c>
      <c r="G13501">
        <f t="shared" si="802"/>
        <v>0.63339999999999996</v>
      </c>
      <c r="H13501">
        <f t="shared" si="801"/>
        <v>6.6899707999999993</v>
      </c>
    </row>
    <row r="13502" spans="1:8" x14ac:dyDescent="0.25">
      <c r="A13502" s="1">
        <v>0.89755787037037038</v>
      </c>
      <c r="B13502">
        <f t="shared" si="803"/>
        <v>15455.98</v>
      </c>
      <c r="C13502">
        <f t="shared" si="800"/>
        <v>4.2933277777777779</v>
      </c>
      <c r="D13502">
        <v>10.561999999999999</v>
      </c>
      <c r="E13502">
        <v>0.63800000000000001</v>
      </c>
      <c r="F13502">
        <v>11010.11</v>
      </c>
      <c r="G13502">
        <f t="shared" si="802"/>
        <v>0.63429999999999997</v>
      </c>
      <c r="H13502">
        <f t="shared" si="801"/>
        <v>6.6994765999999997</v>
      </c>
    </row>
    <row r="13503" spans="1:8" x14ac:dyDescent="0.25">
      <c r="A13503" s="1">
        <v>0.89756944444444442</v>
      </c>
      <c r="B13503">
        <f t="shared" si="803"/>
        <v>15457</v>
      </c>
      <c r="C13503">
        <f t="shared" si="800"/>
        <v>4.2936111111111108</v>
      </c>
      <c r="D13503">
        <v>10.561999999999999</v>
      </c>
      <c r="E13503">
        <v>0.624</v>
      </c>
      <c r="F13503">
        <v>11011.13</v>
      </c>
      <c r="G13503">
        <f t="shared" si="802"/>
        <v>0.63190000000000002</v>
      </c>
      <c r="H13503">
        <f t="shared" si="801"/>
        <v>6.6741277999999999</v>
      </c>
    </row>
    <row r="13504" spans="1:8" x14ac:dyDescent="0.25">
      <c r="A13504" s="1">
        <v>0.89758101851851857</v>
      </c>
      <c r="B13504">
        <f t="shared" si="803"/>
        <v>15458.009999999998</v>
      </c>
      <c r="C13504">
        <f t="shared" si="800"/>
        <v>4.2938916666666662</v>
      </c>
      <c r="D13504">
        <v>10.565</v>
      </c>
      <c r="E13504">
        <v>0.61199999999999999</v>
      </c>
      <c r="F13504">
        <v>11012.14</v>
      </c>
      <c r="G13504">
        <f t="shared" si="802"/>
        <v>0.62959999999999994</v>
      </c>
      <c r="H13504">
        <f t="shared" si="801"/>
        <v>6.6517239999999989</v>
      </c>
    </row>
    <row r="13505" spans="1:8" x14ac:dyDescent="0.25">
      <c r="A13505" s="1">
        <v>0.89759259259259261</v>
      </c>
      <c r="B13505">
        <f t="shared" si="803"/>
        <v>15459.02</v>
      </c>
      <c r="C13505">
        <f t="shared" si="800"/>
        <v>4.2941722222222225</v>
      </c>
      <c r="D13505">
        <v>10.56</v>
      </c>
      <c r="E13505">
        <v>0.61899999999999999</v>
      </c>
      <c r="F13505">
        <v>11013.15</v>
      </c>
      <c r="G13505">
        <f t="shared" si="802"/>
        <v>0.62769999999999992</v>
      </c>
      <c r="H13505">
        <f t="shared" si="801"/>
        <v>6.6285119999999997</v>
      </c>
    </row>
    <row r="13506" spans="1:8" x14ac:dyDescent="0.25">
      <c r="A13506" s="1">
        <v>0.89760416666666665</v>
      </c>
      <c r="B13506">
        <f t="shared" si="803"/>
        <v>15460.029999999999</v>
      </c>
      <c r="C13506">
        <f t="shared" si="800"/>
        <v>4.2944527777777779</v>
      </c>
      <c r="D13506">
        <v>10.561999999999999</v>
      </c>
      <c r="E13506">
        <v>0.622</v>
      </c>
      <c r="F13506">
        <v>11014.16</v>
      </c>
      <c r="G13506">
        <f t="shared" si="802"/>
        <v>0.62649999999999995</v>
      </c>
      <c r="H13506">
        <f t="shared" si="801"/>
        <v>6.6170929999999988</v>
      </c>
    </row>
    <row r="13507" spans="1:8" x14ac:dyDescent="0.25">
      <c r="A13507" s="1">
        <v>0.89761574074074069</v>
      </c>
      <c r="B13507">
        <f t="shared" si="803"/>
        <v>15461.05</v>
      </c>
      <c r="C13507">
        <f t="shared" ref="C13507:C13570" si="804">B13507/(60^2)</f>
        <v>4.2947361111111109</v>
      </c>
      <c r="D13507">
        <v>10.561999999999999</v>
      </c>
      <c r="E13507">
        <v>0.63100000000000001</v>
      </c>
      <c r="F13507">
        <v>11015.18</v>
      </c>
      <c r="G13507">
        <f t="shared" si="802"/>
        <v>0.62609999999999999</v>
      </c>
      <c r="H13507">
        <f t="shared" ref="H13507:H13570" si="805">D13507*G13507</f>
        <v>6.6128681999999994</v>
      </c>
    </row>
    <row r="13508" spans="1:8" x14ac:dyDescent="0.25">
      <c r="A13508" s="1">
        <v>0.89762731481481484</v>
      </c>
      <c r="B13508">
        <f t="shared" si="803"/>
        <v>15462.060000000001</v>
      </c>
      <c r="C13508">
        <f t="shared" si="804"/>
        <v>4.2950166666666671</v>
      </c>
      <c r="D13508">
        <v>10.56</v>
      </c>
      <c r="E13508">
        <v>0.63100000000000001</v>
      </c>
      <c r="F13508">
        <v>11016.19</v>
      </c>
      <c r="G13508">
        <f t="shared" si="802"/>
        <v>0.62500000000000011</v>
      </c>
      <c r="H13508">
        <f t="shared" si="805"/>
        <v>6.6000000000000014</v>
      </c>
    </row>
    <row r="13509" spans="1:8" x14ac:dyDescent="0.25">
      <c r="A13509" s="1">
        <v>0.89763888888888888</v>
      </c>
      <c r="B13509">
        <f t="shared" si="803"/>
        <v>15463.07</v>
      </c>
      <c r="C13509">
        <f t="shared" si="804"/>
        <v>4.2952972222222225</v>
      </c>
      <c r="D13509">
        <v>10.561999999999999</v>
      </c>
      <c r="E13509">
        <v>0.64900000000000002</v>
      </c>
      <c r="F13509">
        <v>11017.2</v>
      </c>
      <c r="G13509">
        <f t="shared" si="802"/>
        <v>0.62850000000000006</v>
      </c>
      <c r="H13509">
        <f t="shared" si="805"/>
        <v>6.638217</v>
      </c>
    </row>
    <row r="13510" spans="1:8" x14ac:dyDescent="0.25">
      <c r="A13510" s="1">
        <v>0.89765046296296291</v>
      </c>
      <c r="B13510">
        <f t="shared" si="803"/>
        <v>15464.09</v>
      </c>
      <c r="C13510">
        <f t="shared" si="804"/>
        <v>4.2955805555555555</v>
      </c>
      <c r="D13510">
        <v>10.56</v>
      </c>
      <c r="E13510">
        <v>0.61599999999999999</v>
      </c>
      <c r="F13510">
        <v>11018.22</v>
      </c>
      <c r="G13510">
        <f t="shared" si="802"/>
        <v>0.62709999999999999</v>
      </c>
      <c r="H13510">
        <f t="shared" si="805"/>
        <v>6.6221760000000005</v>
      </c>
    </row>
    <row r="13511" spans="1:8" x14ac:dyDescent="0.25">
      <c r="A13511" s="1">
        <v>0.89766203703703706</v>
      </c>
      <c r="B13511">
        <f t="shared" si="803"/>
        <v>15465.09</v>
      </c>
      <c r="C13511">
        <f t="shared" si="804"/>
        <v>4.2958583333333333</v>
      </c>
      <c r="D13511">
        <v>10.56</v>
      </c>
      <c r="E13511">
        <v>0.61899999999999999</v>
      </c>
      <c r="F13511">
        <v>11019.22</v>
      </c>
      <c r="G13511">
        <f t="shared" si="802"/>
        <v>0.62609999999999999</v>
      </c>
      <c r="H13511">
        <f t="shared" si="805"/>
        <v>6.6116160000000006</v>
      </c>
    </row>
    <row r="13512" spans="1:8" x14ac:dyDescent="0.25">
      <c r="A13512" s="1">
        <v>0.8976736111111111</v>
      </c>
      <c r="B13512">
        <f t="shared" si="803"/>
        <v>15466.099999999999</v>
      </c>
      <c r="C13512">
        <f t="shared" si="804"/>
        <v>4.2961388888888887</v>
      </c>
      <c r="D13512">
        <v>10.565</v>
      </c>
      <c r="E13512">
        <v>0.63100000000000001</v>
      </c>
      <c r="F13512">
        <v>11020.23</v>
      </c>
      <c r="G13512">
        <f t="shared" si="802"/>
        <v>0.62539999999999996</v>
      </c>
      <c r="H13512">
        <f t="shared" si="805"/>
        <v>6.6073509999999995</v>
      </c>
    </row>
    <row r="13513" spans="1:8" x14ac:dyDescent="0.25">
      <c r="A13513" s="1">
        <v>0.89768518518518514</v>
      </c>
      <c r="B13513">
        <f t="shared" si="803"/>
        <v>15467.099999999999</v>
      </c>
      <c r="C13513">
        <f t="shared" si="804"/>
        <v>4.2964166666666666</v>
      </c>
      <c r="D13513">
        <v>10.561999999999999</v>
      </c>
      <c r="E13513">
        <v>0.65</v>
      </c>
      <c r="F13513">
        <v>11021.23</v>
      </c>
      <c r="G13513">
        <f t="shared" si="802"/>
        <v>0.628</v>
      </c>
      <c r="H13513">
        <f t="shared" si="805"/>
        <v>6.6329359999999999</v>
      </c>
    </row>
    <row r="13514" spans="1:8" x14ac:dyDescent="0.25">
      <c r="A13514" s="1">
        <v>0.89769675925925929</v>
      </c>
      <c r="B13514">
        <f t="shared" si="803"/>
        <v>15468.11</v>
      </c>
      <c r="C13514">
        <f t="shared" si="804"/>
        <v>4.2966972222222219</v>
      </c>
      <c r="D13514">
        <v>10.561999999999999</v>
      </c>
      <c r="E13514">
        <v>0.61799999999999999</v>
      </c>
      <c r="F13514">
        <v>11022.24</v>
      </c>
      <c r="G13514">
        <f t="shared" si="802"/>
        <v>0.62860000000000016</v>
      </c>
      <c r="H13514">
        <f t="shared" si="805"/>
        <v>6.6392732000000017</v>
      </c>
    </row>
    <row r="13515" spans="1:8" x14ac:dyDescent="0.25">
      <c r="A13515" s="1">
        <v>0.89770833333333333</v>
      </c>
      <c r="B13515">
        <f t="shared" si="803"/>
        <v>15469.119999999999</v>
      </c>
      <c r="C13515">
        <f t="shared" si="804"/>
        <v>4.2969777777777773</v>
      </c>
      <c r="D13515">
        <v>10.56</v>
      </c>
      <c r="E13515">
        <v>0.61799999999999999</v>
      </c>
      <c r="F13515">
        <v>11023.25</v>
      </c>
      <c r="G13515">
        <f t="shared" ref="G13515:G13578" si="806">AVERAGE(E13506:E13515)</f>
        <v>0.62850000000000017</v>
      </c>
      <c r="H13515">
        <f t="shared" si="805"/>
        <v>6.636960000000002</v>
      </c>
    </row>
    <row r="13516" spans="1:8" x14ac:dyDescent="0.25">
      <c r="A13516" s="1">
        <v>0.89771990740740737</v>
      </c>
      <c r="B13516">
        <f t="shared" si="803"/>
        <v>15470.150000000001</v>
      </c>
      <c r="C13516">
        <f t="shared" si="804"/>
        <v>4.2972638888888897</v>
      </c>
      <c r="D13516">
        <v>10.56</v>
      </c>
      <c r="E13516">
        <v>0.64200000000000002</v>
      </c>
      <c r="F13516">
        <v>11024.28</v>
      </c>
      <c r="G13516">
        <f t="shared" si="806"/>
        <v>0.63050000000000017</v>
      </c>
      <c r="H13516">
        <f t="shared" si="805"/>
        <v>6.6580800000000018</v>
      </c>
    </row>
    <row r="13517" spans="1:8" x14ac:dyDescent="0.25">
      <c r="A13517" s="1">
        <v>0.89773148148148152</v>
      </c>
      <c r="B13517">
        <f t="shared" si="803"/>
        <v>15471.169999999998</v>
      </c>
      <c r="C13517">
        <f t="shared" si="804"/>
        <v>4.2975472222222217</v>
      </c>
      <c r="D13517">
        <v>10.558</v>
      </c>
      <c r="E13517">
        <v>0.64200000000000002</v>
      </c>
      <c r="F13517">
        <v>11025.3</v>
      </c>
      <c r="G13517">
        <f t="shared" si="806"/>
        <v>0.63160000000000005</v>
      </c>
      <c r="H13517">
        <f t="shared" si="805"/>
        <v>6.6684328000000006</v>
      </c>
    </row>
    <row r="13518" spans="1:8" x14ac:dyDescent="0.25">
      <c r="A13518" s="1">
        <v>0.89774305555555556</v>
      </c>
      <c r="B13518">
        <f t="shared" si="803"/>
        <v>15472.18</v>
      </c>
      <c r="C13518">
        <f t="shared" si="804"/>
        <v>4.297827777777778</v>
      </c>
      <c r="D13518">
        <v>10.56</v>
      </c>
      <c r="E13518">
        <v>0.629</v>
      </c>
      <c r="F13518">
        <v>11026.31</v>
      </c>
      <c r="G13518">
        <f t="shared" si="806"/>
        <v>0.63139999999999996</v>
      </c>
      <c r="H13518">
        <f t="shared" si="805"/>
        <v>6.6675839999999997</v>
      </c>
    </row>
    <row r="13519" spans="1:8" x14ac:dyDescent="0.25">
      <c r="A13519" s="1">
        <v>0.8977546296296296</v>
      </c>
      <c r="B13519">
        <f t="shared" si="803"/>
        <v>15473.189999999999</v>
      </c>
      <c r="C13519">
        <f t="shared" si="804"/>
        <v>4.2981083333333325</v>
      </c>
      <c r="D13519">
        <v>10.56</v>
      </c>
      <c r="E13519">
        <v>0.63</v>
      </c>
      <c r="F13519">
        <v>11027.32</v>
      </c>
      <c r="G13519">
        <f t="shared" si="806"/>
        <v>0.62950000000000006</v>
      </c>
      <c r="H13519">
        <f t="shared" si="805"/>
        <v>6.647520000000001</v>
      </c>
    </row>
    <row r="13520" spans="1:8" x14ac:dyDescent="0.25">
      <c r="A13520" s="1">
        <v>0.89776620370370375</v>
      </c>
      <c r="B13520">
        <f t="shared" si="803"/>
        <v>15474.2</v>
      </c>
      <c r="C13520">
        <f t="shared" si="804"/>
        <v>4.2983888888888888</v>
      </c>
      <c r="D13520">
        <v>10.561999999999999</v>
      </c>
      <c r="E13520">
        <v>0.63500000000000001</v>
      </c>
      <c r="F13520">
        <v>11028.33</v>
      </c>
      <c r="G13520">
        <f t="shared" si="806"/>
        <v>0.63139999999999996</v>
      </c>
      <c r="H13520">
        <f t="shared" si="805"/>
        <v>6.668846799999999</v>
      </c>
    </row>
    <row r="13521" spans="1:8" x14ac:dyDescent="0.25">
      <c r="A13521" s="1">
        <v>0.89777777777777779</v>
      </c>
      <c r="B13521">
        <f t="shared" si="803"/>
        <v>15475.21</v>
      </c>
      <c r="C13521">
        <f t="shared" si="804"/>
        <v>4.2986694444444442</v>
      </c>
      <c r="D13521">
        <v>10.561999999999999</v>
      </c>
      <c r="E13521">
        <v>0.63200000000000001</v>
      </c>
      <c r="F13521">
        <v>11029.34</v>
      </c>
      <c r="G13521">
        <f t="shared" si="806"/>
        <v>0.63269999999999993</v>
      </c>
      <c r="H13521">
        <f t="shared" si="805"/>
        <v>6.6825773999999987</v>
      </c>
    </row>
    <row r="13522" spans="1:8" x14ac:dyDescent="0.25">
      <c r="A13522" s="1">
        <v>0.89778935185185182</v>
      </c>
      <c r="B13522">
        <f t="shared" si="803"/>
        <v>15476.220000000001</v>
      </c>
      <c r="C13522">
        <f t="shared" si="804"/>
        <v>4.2989500000000005</v>
      </c>
      <c r="D13522">
        <v>10.56</v>
      </c>
      <c r="E13522">
        <v>0.63200000000000001</v>
      </c>
      <c r="F13522">
        <v>11030.35</v>
      </c>
      <c r="G13522">
        <f t="shared" si="806"/>
        <v>0.63279999999999992</v>
      </c>
      <c r="H13522">
        <f t="shared" si="805"/>
        <v>6.6823679999999994</v>
      </c>
    </row>
    <row r="13523" spans="1:8" x14ac:dyDescent="0.25">
      <c r="A13523" s="1">
        <v>0.89780092592592597</v>
      </c>
      <c r="B13523">
        <f t="shared" si="803"/>
        <v>15477.220000000001</v>
      </c>
      <c r="C13523">
        <f t="shared" si="804"/>
        <v>4.2992277777777783</v>
      </c>
      <c r="D13523">
        <v>10.558</v>
      </c>
      <c r="E13523">
        <v>0.63400000000000001</v>
      </c>
      <c r="F13523">
        <v>11031.35</v>
      </c>
      <c r="G13523">
        <f t="shared" si="806"/>
        <v>0.63119999999999998</v>
      </c>
      <c r="H13523">
        <f t="shared" si="805"/>
        <v>6.6642095999999995</v>
      </c>
    </row>
    <row r="13524" spans="1:8" x14ac:dyDescent="0.25">
      <c r="A13524" s="1">
        <v>0.89781250000000001</v>
      </c>
      <c r="B13524">
        <f t="shared" si="803"/>
        <v>15478.240000000002</v>
      </c>
      <c r="C13524">
        <f t="shared" si="804"/>
        <v>4.2995111111111113</v>
      </c>
      <c r="D13524">
        <v>10.558</v>
      </c>
      <c r="E13524">
        <v>0.61399999999999999</v>
      </c>
      <c r="F13524">
        <v>11032.37</v>
      </c>
      <c r="G13524">
        <f t="shared" si="806"/>
        <v>0.63080000000000003</v>
      </c>
      <c r="H13524">
        <f t="shared" si="805"/>
        <v>6.6599864000000002</v>
      </c>
    </row>
    <row r="13525" spans="1:8" x14ac:dyDescent="0.25">
      <c r="A13525" s="1">
        <v>0.89782407407407405</v>
      </c>
      <c r="B13525">
        <f t="shared" si="803"/>
        <v>15479.25</v>
      </c>
      <c r="C13525">
        <f t="shared" si="804"/>
        <v>4.2997916666666667</v>
      </c>
      <c r="D13525">
        <v>10.558</v>
      </c>
      <c r="E13525">
        <v>0.63700000000000001</v>
      </c>
      <c r="F13525">
        <v>11033.38</v>
      </c>
      <c r="G13525">
        <f t="shared" si="806"/>
        <v>0.63270000000000004</v>
      </c>
      <c r="H13525">
        <f t="shared" si="805"/>
        <v>6.6800466000000007</v>
      </c>
    </row>
    <row r="13526" spans="1:8" x14ac:dyDescent="0.25">
      <c r="A13526" s="1">
        <v>0.8978356481481482</v>
      </c>
      <c r="B13526">
        <f t="shared" si="803"/>
        <v>15480.259999999998</v>
      </c>
      <c r="C13526">
        <f t="shared" si="804"/>
        <v>4.3000722222222221</v>
      </c>
      <c r="D13526">
        <v>10.56</v>
      </c>
      <c r="E13526">
        <v>0.64200000000000002</v>
      </c>
      <c r="F13526">
        <v>11034.39</v>
      </c>
      <c r="G13526">
        <f t="shared" si="806"/>
        <v>0.63270000000000004</v>
      </c>
      <c r="H13526">
        <f t="shared" si="805"/>
        <v>6.681312000000001</v>
      </c>
    </row>
    <row r="13527" spans="1:8" x14ac:dyDescent="0.25">
      <c r="A13527" s="1">
        <v>0.89784722222222224</v>
      </c>
      <c r="B13527">
        <f t="shared" si="803"/>
        <v>15481.27</v>
      </c>
      <c r="C13527">
        <f t="shared" si="804"/>
        <v>4.3003527777777775</v>
      </c>
      <c r="D13527">
        <v>10.561999999999999</v>
      </c>
      <c r="E13527">
        <v>0.624</v>
      </c>
      <c r="F13527">
        <v>11035.4</v>
      </c>
      <c r="G13527">
        <f t="shared" si="806"/>
        <v>0.63089999999999991</v>
      </c>
      <c r="H13527">
        <f t="shared" si="805"/>
        <v>6.6635657999999989</v>
      </c>
    </row>
    <row r="13528" spans="1:8" x14ac:dyDescent="0.25">
      <c r="A13528" s="1">
        <v>0.89785879629629628</v>
      </c>
      <c r="B13528">
        <f t="shared" si="803"/>
        <v>15482.29</v>
      </c>
      <c r="C13528">
        <f t="shared" si="804"/>
        <v>4.3006361111111113</v>
      </c>
      <c r="D13528">
        <v>10.56</v>
      </c>
      <c r="E13528">
        <v>0.63100000000000001</v>
      </c>
      <c r="F13528">
        <v>11036.42</v>
      </c>
      <c r="G13528">
        <f t="shared" si="806"/>
        <v>0.63109999999999999</v>
      </c>
      <c r="H13528">
        <f t="shared" si="805"/>
        <v>6.6644160000000001</v>
      </c>
    </row>
    <row r="13529" spans="1:8" x14ac:dyDescent="0.25">
      <c r="A13529" s="1">
        <v>0.89787037037037032</v>
      </c>
      <c r="B13529">
        <f t="shared" si="803"/>
        <v>15483.29</v>
      </c>
      <c r="C13529">
        <f t="shared" si="804"/>
        <v>4.3009138888888891</v>
      </c>
      <c r="D13529">
        <v>10.558</v>
      </c>
      <c r="E13529">
        <v>0.63500000000000001</v>
      </c>
      <c r="F13529">
        <v>11037.42</v>
      </c>
      <c r="G13529">
        <f t="shared" si="806"/>
        <v>0.63159999999999994</v>
      </c>
      <c r="H13529">
        <f t="shared" si="805"/>
        <v>6.6684327999999988</v>
      </c>
    </row>
    <row r="13530" spans="1:8" x14ac:dyDescent="0.25">
      <c r="A13530" s="1">
        <v>0.89788194444444447</v>
      </c>
      <c r="B13530">
        <f t="shared" si="803"/>
        <v>15484.310000000001</v>
      </c>
      <c r="C13530">
        <f t="shared" si="804"/>
        <v>4.301197222222223</v>
      </c>
      <c r="D13530">
        <v>10.56</v>
      </c>
      <c r="E13530">
        <v>0.63</v>
      </c>
      <c r="F13530">
        <v>11038.44</v>
      </c>
      <c r="G13530">
        <f t="shared" si="806"/>
        <v>0.63109999999999999</v>
      </c>
      <c r="H13530">
        <f t="shared" si="805"/>
        <v>6.6644160000000001</v>
      </c>
    </row>
    <row r="13531" spans="1:8" x14ac:dyDescent="0.25">
      <c r="A13531" s="1">
        <v>0.89789351851851851</v>
      </c>
      <c r="B13531">
        <f t="shared" si="803"/>
        <v>15485.310000000001</v>
      </c>
      <c r="C13531">
        <f t="shared" si="804"/>
        <v>4.3014749999999999</v>
      </c>
      <c r="D13531">
        <v>10.561999999999999</v>
      </c>
      <c r="E13531">
        <v>0.62</v>
      </c>
      <c r="F13531">
        <v>11039.44</v>
      </c>
      <c r="G13531">
        <f t="shared" si="806"/>
        <v>0.6298999999999999</v>
      </c>
      <c r="H13531">
        <f t="shared" si="805"/>
        <v>6.6530037999999987</v>
      </c>
    </row>
    <row r="13532" spans="1:8" x14ac:dyDescent="0.25">
      <c r="A13532" s="1">
        <v>0.89790509259259255</v>
      </c>
      <c r="B13532">
        <f t="shared" si="803"/>
        <v>15486.32</v>
      </c>
      <c r="C13532">
        <f t="shared" si="804"/>
        <v>4.3017555555555553</v>
      </c>
      <c r="D13532">
        <v>10.56</v>
      </c>
      <c r="E13532">
        <v>0.63700000000000001</v>
      </c>
      <c r="F13532">
        <v>11040.45</v>
      </c>
      <c r="G13532">
        <f t="shared" si="806"/>
        <v>0.63040000000000007</v>
      </c>
      <c r="H13532">
        <f t="shared" si="805"/>
        <v>6.6570240000000007</v>
      </c>
    </row>
    <row r="13533" spans="1:8" x14ac:dyDescent="0.25">
      <c r="A13533" s="1">
        <v>0.8979166666666667</v>
      </c>
      <c r="B13533">
        <f t="shared" si="803"/>
        <v>15487.32</v>
      </c>
      <c r="C13533">
        <f t="shared" si="804"/>
        <v>4.3020333333333332</v>
      </c>
      <c r="D13533">
        <v>10.56</v>
      </c>
      <c r="E13533">
        <v>0.624</v>
      </c>
      <c r="F13533">
        <v>11041.45</v>
      </c>
      <c r="G13533">
        <f t="shared" si="806"/>
        <v>0.62939999999999996</v>
      </c>
      <c r="H13533">
        <f t="shared" si="805"/>
        <v>6.6464639999999999</v>
      </c>
    </row>
    <row r="13534" spans="1:8" x14ac:dyDescent="0.25">
      <c r="A13534" s="1">
        <v>0.89792824074074074</v>
      </c>
      <c r="B13534">
        <f t="shared" si="803"/>
        <v>15488.329999999998</v>
      </c>
      <c r="C13534">
        <f t="shared" si="804"/>
        <v>4.3023138888888885</v>
      </c>
      <c r="D13534">
        <v>10.56</v>
      </c>
      <c r="E13534">
        <v>0.626</v>
      </c>
      <c r="F13534">
        <v>11042.46</v>
      </c>
      <c r="G13534">
        <f t="shared" si="806"/>
        <v>0.63059999999999994</v>
      </c>
      <c r="H13534">
        <f t="shared" si="805"/>
        <v>6.6591359999999993</v>
      </c>
    </row>
    <row r="13535" spans="1:8" x14ac:dyDescent="0.25">
      <c r="A13535" s="1">
        <v>0.89793981481481477</v>
      </c>
      <c r="B13535">
        <f t="shared" si="803"/>
        <v>15489.34</v>
      </c>
      <c r="C13535">
        <f t="shared" si="804"/>
        <v>4.3025944444444448</v>
      </c>
      <c r="D13535">
        <v>10.558</v>
      </c>
      <c r="E13535">
        <v>0.63100000000000001</v>
      </c>
      <c r="F13535">
        <v>11043.47</v>
      </c>
      <c r="G13535">
        <f t="shared" si="806"/>
        <v>0.63000000000000012</v>
      </c>
      <c r="H13535">
        <f t="shared" si="805"/>
        <v>6.6515400000000007</v>
      </c>
    </row>
    <row r="13536" spans="1:8" x14ac:dyDescent="0.25">
      <c r="A13536" s="1">
        <v>0.89795138888888892</v>
      </c>
      <c r="B13536">
        <f t="shared" si="803"/>
        <v>15490.349999999999</v>
      </c>
      <c r="C13536">
        <f t="shared" si="804"/>
        <v>4.3028749999999993</v>
      </c>
      <c r="D13536">
        <v>10.558</v>
      </c>
      <c r="E13536">
        <v>0.63500000000000001</v>
      </c>
      <c r="F13536">
        <v>11044.48</v>
      </c>
      <c r="G13536">
        <f t="shared" si="806"/>
        <v>0.62929999999999997</v>
      </c>
      <c r="H13536">
        <f t="shared" si="805"/>
        <v>6.6441493999999999</v>
      </c>
    </row>
    <row r="13537" spans="1:8" x14ac:dyDescent="0.25">
      <c r="A13537" s="1">
        <v>0.89796296296296296</v>
      </c>
      <c r="B13537">
        <f t="shared" si="803"/>
        <v>15491.369999999999</v>
      </c>
      <c r="C13537">
        <f t="shared" si="804"/>
        <v>4.3031583333333332</v>
      </c>
      <c r="D13537">
        <v>10.56</v>
      </c>
      <c r="E13537">
        <v>0.623</v>
      </c>
      <c r="F13537">
        <v>11045.5</v>
      </c>
      <c r="G13537">
        <f t="shared" si="806"/>
        <v>0.62920000000000009</v>
      </c>
      <c r="H13537">
        <f t="shared" si="805"/>
        <v>6.6443520000000014</v>
      </c>
    </row>
    <row r="13538" spans="1:8" x14ac:dyDescent="0.25">
      <c r="A13538" s="1">
        <v>0.897974537037037</v>
      </c>
      <c r="B13538">
        <f t="shared" si="803"/>
        <v>15492.380000000001</v>
      </c>
      <c r="C13538">
        <f t="shared" si="804"/>
        <v>4.3034388888888895</v>
      </c>
      <c r="D13538">
        <v>10.558</v>
      </c>
      <c r="E13538">
        <v>0.63100000000000001</v>
      </c>
      <c r="F13538">
        <v>11046.51</v>
      </c>
      <c r="G13538">
        <f t="shared" si="806"/>
        <v>0.62920000000000009</v>
      </c>
      <c r="H13538">
        <f t="shared" si="805"/>
        <v>6.6430936000000012</v>
      </c>
    </row>
    <row r="13539" spans="1:8" x14ac:dyDescent="0.25">
      <c r="A13539" s="1">
        <v>0.89798611111111115</v>
      </c>
      <c r="B13539">
        <f t="shared" si="803"/>
        <v>15493.39</v>
      </c>
      <c r="C13539">
        <f t="shared" si="804"/>
        <v>4.303719444444444</v>
      </c>
      <c r="D13539">
        <v>10.558</v>
      </c>
      <c r="E13539">
        <v>0.61699999999999999</v>
      </c>
      <c r="F13539">
        <v>11047.52</v>
      </c>
      <c r="G13539">
        <f t="shared" si="806"/>
        <v>0.62739999999999996</v>
      </c>
      <c r="H13539">
        <f t="shared" si="805"/>
        <v>6.6240891999999993</v>
      </c>
    </row>
    <row r="13540" spans="1:8" x14ac:dyDescent="0.25">
      <c r="A13540" s="1">
        <v>0.89799768518518519</v>
      </c>
      <c r="B13540">
        <f t="shared" si="803"/>
        <v>15494.39</v>
      </c>
      <c r="C13540">
        <f t="shared" si="804"/>
        <v>4.3039972222222218</v>
      </c>
      <c r="D13540">
        <v>10.558</v>
      </c>
      <c r="E13540">
        <v>0.64200000000000002</v>
      </c>
      <c r="F13540">
        <v>11048.52</v>
      </c>
      <c r="G13540">
        <f t="shared" si="806"/>
        <v>0.62860000000000005</v>
      </c>
      <c r="H13540">
        <f t="shared" si="805"/>
        <v>6.6367588</v>
      </c>
    </row>
    <row r="13541" spans="1:8" x14ac:dyDescent="0.25">
      <c r="A13541" s="1">
        <v>0.89800925925925923</v>
      </c>
      <c r="B13541">
        <f t="shared" si="803"/>
        <v>15495.41</v>
      </c>
      <c r="C13541">
        <f t="shared" si="804"/>
        <v>4.3042805555555557</v>
      </c>
      <c r="D13541">
        <v>10.558</v>
      </c>
      <c r="E13541">
        <v>0.63600000000000001</v>
      </c>
      <c r="F13541">
        <v>11049.54</v>
      </c>
      <c r="G13541">
        <f t="shared" si="806"/>
        <v>0.63020000000000009</v>
      </c>
      <c r="H13541">
        <f t="shared" si="805"/>
        <v>6.6536516000000008</v>
      </c>
    </row>
    <row r="13542" spans="1:8" x14ac:dyDescent="0.25">
      <c r="A13542" s="1">
        <v>0.89802083333333338</v>
      </c>
      <c r="B13542">
        <f t="shared" si="803"/>
        <v>15496.41</v>
      </c>
      <c r="C13542">
        <f t="shared" si="804"/>
        <v>4.3045583333333335</v>
      </c>
      <c r="D13542">
        <v>10.558</v>
      </c>
      <c r="E13542">
        <v>0.63800000000000001</v>
      </c>
      <c r="F13542">
        <v>11050.54</v>
      </c>
      <c r="G13542">
        <f t="shared" si="806"/>
        <v>0.63030000000000008</v>
      </c>
      <c r="H13542">
        <f t="shared" si="805"/>
        <v>6.6547074000000004</v>
      </c>
    </row>
    <row r="13543" spans="1:8" x14ac:dyDescent="0.25">
      <c r="A13543" s="1">
        <v>0.89803240740740742</v>
      </c>
      <c r="B13543">
        <f t="shared" si="803"/>
        <v>15497.43</v>
      </c>
      <c r="C13543">
        <f t="shared" si="804"/>
        <v>4.3048416666666665</v>
      </c>
      <c r="D13543">
        <v>10.558</v>
      </c>
      <c r="E13543">
        <v>0.622</v>
      </c>
      <c r="F13543">
        <v>11051.56</v>
      </c>
      <c r="G13543">
        <f t="shared" si="806"/>
        <v>0.63009999999999999</v>
      </c>
      <c r="H13543">
        <f t="shared" si="805"/>
        <v>6.6525957999999994</v>
      </c>
    </row>
    <row r="13544" spans="1:8" x14ac:dyDescent="0.25">
      <c r="A13544" s="1">
        <v>0.89804398148148146</v>
      </c>
      <c r="B13544">
        <f t="shared" si="803"/>
        <v>15498.439999999999</v>
      </c>
      <c r="C13544">
        <f t="shared" si="804"/>
        <v>4.3051222222222219</v>
      </c>
      <c r="D13544">
        <v>10.56</v>
      </c>
      <c r="E13544">
        <v>0.63</v>
      </c>
      <c r="F13544">
        <v>11052.57</v>
      </c>
      <c r="G13544">
        <f t="shared" si="806"/>
        <v>0.63049999999999995</v>
      </c>
      <c r="H13544">
        <f t="shared" si="805"/>
        <v>6.65808</v>
      </c>
    </row>
    <row r="13545" spans="1:8" x14ac:dyDescent="0.25">
      <c r="A13545" s="1">
        <v>0.89805555555555561</v>
      </c>
      <c r="B13545">
        <f t="shared" si="803"/>
        <v>15499.439999999999</v>
      </c>
      <c r="C13545">
        <f t="shared" si="804"/>
        <v>4.3053999999999997</v>
      </c>
      <c r="D13545">
        <v>10.56</v>
      </c>
      <c r="E13545">
        <v>0.64300000000000002</v>
      </c>
      <c r="F13545">
        <v>11053.57</v>
      </c>
      <c r="G13545">
        <f t="shared" si="806"/>
        <v>0.63170000000000004</v>
      </c>
      <c r="H13545">
        <f t="shared" si="805"/>
        <v>6.6707520000000011</v>
      </c>
    </row>
    <row r="13546" spans="1:8" x14ac:dyDescent="0.25">
      <c r="A13546" s="1">
        <v>0.89806712962962965</v>
      </c>
      <c r="B13546">
        <f t="shared" si="803"/>
        <v>15500.46</v>
      </c>
      <c r="C13546">
        <f t="shared" si="804"/>
        <v>4.3056833333333335</v>
      </c>
      <c r="D13546">
        <v>10.558</v>
      </c>
      <c r="E13546">
        <v>0.63</v>
      </c>
      <c r="F13546">
        <v>11054.59</v>
      </c>
      <c r="G13546">
        <f t="shared" si="806"/>
        <v>0.63119999999999998</v>
      </c>
      <c r="H13546">
        <f t="shared" si="805"/>
        <v>6.6642095999999995</v>
      </c>
    </row>
    <row r="13547" spans="1:8" x14ac:dyDescent="0.25">
      <c r="A13547" s="1">
        <v>0.89807870370370368</v>
      </c>
      <c r="B13547">
        <f t="shared" si="803"/>
        <v>15501.470000000001</v>
      </c>
      <c r="C13547">
        <f t="shared" si="804"/>
        <v>4.3059638888888889</v>
      </c>
      <c r="D13547">
        <v>10.558</v>
      </c>
      <c r="E13547">
        <v>0.63800000000000001</v>
      </c>
      <c r="F13547">
        <v>11055.6</v>
      </c>
      <c r="G13547">
        <f t="shared" si="806"/>
        <v>0.63270000000000004</v>
      </c>
      <c r="H13547">
        <f t="shared" si="805"/>
        <v>6.6800466000000007</v>
      </c>
    </row>
    <row r="13548" spans="1:8" x14ac:dyDescent="0.25">
      <c r="A13548" s="1">
        <v>0.89809027777777772</v>
      </c>
      <c r="B13548">
        <f t="shared" ref="B13548:B13611" si="807">B$2601+F13548</f>
        <v>15502.48</v>
      </c>
      <c r="C13548">
        <f t="shared" si="804"/>
        <v>4.3062444444444443</v>
      </c>
      <c r="D13548">
        <v>10.558</v>
      </c>
      <c r="E13548">
        <v>0.64400000000000002</v>
      </c>
      <c r="F13548">
        <v>11056.61</v>
      </c>
      <c r="G13548">
        <f t="shared" si="806"/>
        <v>0.63400000000000001</v>
      </c>
      <c r="H13548">
        <f t="shared" si="805"/>
        <v>6.6937720000000001</v>
      </c>
    </row>
    <row r="13549" spans="1:8" x14ac:dyDescent="0.25">
      <c r="A13549" s="1">
        <v>0.89810185185185187</v>
      </c>
      <c r="B13549">
        <f t="shared" si="807"/>
        <v>15503.490000000002</v>
      </c>
      <c r="C13549">
        <f t="shared" si="804"/>
        <v>4.3065250000000006</v>
      </c>
      <c r="D13549">
        <v>10.56</v>
      </c>
      <c r="E13549">
        <v>0.60599999999999998</v>
      </c>
      <c r="F13549">
        <v>11057.62</v>
      </c>
      <c r="G13549">
        <f t="shared" si="806"/>
        <v>0.63290000000000002</v>
      </c>
      <c r="H13549">
        <f t="shared" si="805"/>
        <v>6.6834240000000005</v>
      </c>
    </row>
    <row r="13550" spans="1:8" x14ac:dyDescent="0.25">
      <c r="A13550" s="1">
        <v>0.89811342592592591</v>
      </c>
      <c r="B13550">
        <f t="shared" si="807"/>
        <v>15504.509999999998</v>
      </c>
      <c r="C13550">
        <f t="shared" si="804"/>
        <v>4.3068083333333327</v>
      </c>
      <c r="D13550">
        <v>10.56</v>
      </c>
      <c r="E13550">
        <v>0.63500000000000001</v>
      </c>
      <c r="F13550">
        <v>11058.64</v>
      </c>
      <c r="G13550">
        <f t="shared" si="806"/>
        <v>0.63219999999999987</v>
      </c>
      <c r="H13550">
        <f t="shared" si="805"/>
        <v>6.6760319999999993</v>
      </c>
    </row>
    <row r="13551" spans="1:8" x14ac:dyDescent="0.25">
      <c r="A13551" s="1">
        <v>0.89812499999999995</v>
      </c>
      <c r="B13551">
        <f t="shared" si="807"/>
        <v>15505.529999999999</v>
      </c>
      <c r="C13551">
        <f t="shared" si="804"/>
        <v>4.3070916666666665</v>
      </c>
      <c r="D13551">
        <v>10.555999999999999</v>
      </c>
      <c r="E13551">
        <v>0.64300000000000002</v>
      </c>
      <c r="F13551">
        <v>11059.66</v>
      </c>
      <c r="G13551">
        <f t="shared" si="806"/>
        <v>0.63290000000000002</v>
      </c>
      <c r="H13551">
        <f t="shared" si="805"/>
        <v>6.6808923999999994</v>
      </c>
    </row>
    <row r="13552" spans="1:8" x14ac:dyDescent="0.25">
      <c r="A13552" s="1">
        <v>0.8981365740740741</v>
      </c>
      <c r="B13552">
        <f t="shared" si="807"/>
        <v>15506.54</v>
      </c>
      <c r="C13552">
        <f t="shared" si="804"/>
        <v>4.3073722222222228</v>
      </c>
      <c r="D13552">
        <v>10.558</v>
      </c>
      <c r="E13552">
        <v>0.63200000000000001</v>
      </c>
      <c r="F13552">
        <v>11060.67</v>
      </c>
      <c r="G13552">
        <f t="shared" si="806"/>
        <v>0.63229999999999997</v>
      </c>
      <c r="H13552">
        <f t="shared" si="805"/>
        <v>6.6758233999999996</v>
      </c>
    </row>
    <row r="13553" spans="1:8" x14ac:dyDescent="0.25">
      <c r="A13553" s="1">
        <v>0.89814814814814814</v>
      </c>
      <c r="B13553">
        <f t="shared" si="807"/>
        <v>15507.55</v>
      </c>
      <c r="C13553">
        <f t="shared" si="804"/>
        <v>4.3076527777777773</v>
      </c>
      <c r="D13553">
        <v>10.558</v>
      </c>
      <c r="E13553">
        <v>0.64700000000000002</v>
      </c>
      <c r="F13553">
        <v>11061.68</v>
      </c>
      <c r="G13553">
        <f t="shared" si="806"/>
        <v>0.63480000000000003</v>
      </c>
      <c r="H13553">
        <f t="shared" si="805"/>
        <v>6.7022184000000005</v>
      </c>
    </row>
    <row r="13554" spans="1:8" x14ac:dyDescent="0.25">
      <c r="A13554" s="1">
        <v>0.89815972222222218</v>
      </c>
      <c r="B13554">
        <f t="shared" si="807"/>
        <v>15508.560000000001</v>
      </c>
      <c r="C13554">
        <f t="shared" si="804"/>
        <v>4.3079333333333336</v>
      </c>
      <c r="D13554">
        <v>10.558</v>
      </c>
      <c r="E13554">
        <v>0.629</v>
      </c>
      <c r="F13554">
        <v>11062.69</v>
      </c>
      <c r="G13554">
        <f t="shared" si="806"/>
        <v>0.63469999999999993</v>
      </c>
      <c r="H13554">
        <f t="shared" si="805"/>
        <v>6.7011625999999991</v>
      </c>
    </row>
    <row r="13555" spans="1:8" x14ac:dyDescent="0.25">
      <c r="A13555" s="1">
        <v>0.89817129629629633</v>
      </c>
      <c r="B13555">
        <f t="shared" si="807"/>
        <v>15509.560000000001</v>
      </c>
      <c r="C13555">
        <f t="shared" si="804"/>
        <v>4.3082111111111114</v>
      </c>
      <c r="D13555">
        <v>10.56</v>
      </c>
      <c r="E13555">
        <v>0.63600000000000001</v>
      </c>
      <c r="F13555">
        <v>11063.69</v>
      </c>
      <c r="G13555">
        <f t="shared" si="806"/>
        <v>0.6339999999999999</v>
      </c>
      <c r="H13555">
        <f t="shared" si="805"/>
        <v>6.6950399999999997</v>
      </c>
    </row>
    <row r="13556" spans="1:8" x14ac:dyDescent="0.25">
      <c r="A13556" s="1">
        <v>0.89818287037037037</v>
      </c>
      <c r="B13556">
        <f t="shared" si="807"/>
        <v>15510.57</v>
      </c>
      <c r="C13556">
        <f t="shared" si="804"/>
        <v>4.3084916666666668</v>
      </c>
      <c r="D13556">
        <v>10.56</v>
      </c>
      <c r="E13556">
        <v>0.64200000000000002</v>
      </c>
      <c r="F13556">
        <v>11064.7</v>
      </c>
      <c r="G13556">
        <f t="shared" si="806"/>
        <v>0.63519999999999999</v>
      </c>
      <c r="H13556">
        <f t="shared" si="805"/>
        <v>6.7077119999999999</v>
      </c>
    </row>
    <row r="13557" spans="1:8" x14ac:dyDescent="0.25">
      <c r="A13557" s="1">
        <v>0.89819444444444441</v>
      </c>
      <c r="B13557">
        <f t="shared" si="807"/>
        <v>15511.579999999998</v>
      </c>
      <c r="C13557">
        <f t="shared" si="804"/>
        <v>4.3087722222222213</v>
      </c>
      <c r="D13557">
        <v>10.555999999999999</v>
      </c>
      <c r="E13557">
        <v>0.63600000000000001</v>
      </c>
      <c r="F13557">
        <v>11065.71</v>
      </c>
      <c r="G13557">
        <f t="shared" si="806"/>
        <v>0.63500000000000001</v>
      </c>
      <c r="H13557">
        <f t="shared" si="805"/>
        <v>6.7030599999999998</v>
      </c>
    </row>
    <row r="13558" spans="1:8" x14ac:dyDescent="0.25">
      <c r="A13558" s="1">
        <v>0.89820601851851856</v>
      </c>
      <c r="B13558">
        <f t="shared" si="807"/>
        <v>15512.599999999999</v>
      </c>
      <c r="C13558">
        <f t="shared" si="804"/>
        <v>4.3090555555555552</v>
      </c>
      <c r="D13558">
        <v>10.558</v>
      </c>
      <c r="E13558">
        <v>0.63200000000000001</v>
      </c>
      <c r="F13558">
        <v>11066.73</v>
      </c>
      <c r="G13558">
        <f t="shared" si="806"/>
        <v>0.63380000000000003</v>
      </c>
      <c r="H13558">
        <f t="shared" si="805"/>
        <v>6.6916604</v>
      </c>
    </row>
    <row r="13559" spans="1:8" x14ac:dyDescent="0.25">
      <c r="A13559" s="1">
        <v>0.8982175925925926</v>
      </c>
      <c r="B13559">
        <f t="shared" si="807"/>
        <v>15513.61</v>
      </c>
      <c r="C13559">
        <f t="shared" si="804"/>
        <v>4.3093361111111115</v>
      </c>
      <c r="D13559">
        <v>10.558</v>
      </c>
      <c r="E13559">
        <v>0.61099999999999999</v>
      </c>
      <c r="F13559">
        <v>11067.74</v>
      </c>
      <c r="G13559">
        <f t="shared" si="806"/>
        <v>0.63429999999999997</v>
      </c>
      <c r="H13559">
        <f t="shared" si="805"/>
        <v>6.6969393999999998</v>
      </c>
    </row>
    <row r="13560" spans="1:8" x14ac:dyDescent="0.25">
      <c r="A13560" s="1">
        <v>0.89822916666666663</v>
      </c>
      <c r="B13560">
        <f t="shared" si="807"/>
        <v>15514.619999999999</v>
      </c>
      <c r="C13560">
        <f t="shared" si="804"/>
        <v>4.309616666666666</v>
      </c>
      <c r="D13560">
        <v>10.558</v>
      </c>
      <c r="E13560">
        <v>0.625</v>
      </c>
      <c r="F13560">
        <v>11068.75</v>
      </c>
      <c r="G13560">
        <f t="shared" si="806"/>
        <v>0.63329999999999997</v>
      </c>
      <c r="H13560">
        <f t="shared" si="805"/>
        <v>6.6863813999999993</v>
      </c>
    </row>
    <row r="13561" spans="1:8" x14ac:dyDescent="0.25">
      <c r="A13561" s="1">
        <v>0.89824074074074078</v>
      </c>
      <c r="B13561">
        <f t="shared" si="807"/>
        <v>15515.630000000001</v>
      </c>
      <c r="C13561">
        <f t="shared" si="804"/>
        <v>4.3098972222222223</v>
      </c>
      <c r="D13561">
        <v>10.558</v>
      </c>
      <c r="E13561">
        <v>0.628</v>
      </c>
      <c r="F13561">
        <v>11069.76</v>
      </c>
      <c r="G13561">
        <f t="shared" si="806"/>
        <v>0.63179999999999992</v>
      </c>
      <c r="H13561">
        <f t="shared" si="805"/>
        <v>6.6705443999999989</v>
      </c>
    </row>
    <row r="13562" spans="1:8" x14ac:dyDescent="0.25">
      <c r="A13562" s="1">
        <v>0.89825231481481482</v>
      </c>
      <c r="B13562">
        <f t="shared" si="807"/>
        <v>15516.630000000001</v>
      </c>
      <c r="C13562">
        <f t="shared" si="804"/>
        <v>4.3101750000000001</v>
      </c>
      <c r="D13562">
        <v>10.558</v>
      </c>
      <c r="E13562">
        <v>0.63800000000000001</v>
      </c>
      <c r="F13562">
        <v>11070.76</v>
      </c>
      <c r="G13562">
        <f t="shared" si="806"/>
        <v>0.63239999999999996</v>
      </c>
      <c r="H13562">
        <f t="shared" si="805"/>
        <v>6.6768791999999992</v>
      </c>
    </row>
    <row r="13563" spans="1:8" x14ac:dyDescent="0.25">
      <c r="A13563" s="1">
        <v>0.89826388888888886</v>
      </c>
      <c r="B13563">
        <f t="shared" si="807"/>
        <v>15517.650000000001</v>
      </c>
      <c r="C13563">
        <f t="shared" si="804"/>
        <v>4.3104583333333339</v>
      </c>
      <c r="D13563">
        <v>10.555999999999999</v>
      </c>
      <c r="E13563">
        <v>0.63800000000000001</v>
      </c>
      <c r="F13563">
        <v>11071.78</v>
      </c>
      <c r="G13563">
        <f t="shared" si="806"/>
        <v>0.63150000000000006</v>
      </c>
      <c r="H13563">
        <f t="shared" si="805"/>
        <v>6.6661140000000003</v>
      </c>
    </row>
    <row r="13564" spans="1:8" x14ac:dyDescent="0.25">
      <c r="A13564" s="1">
        <v>0.89827546296296301</v>
      </c>
      <c r="B13564">
        <f t="shared" si="807"/>
        <v>15518.669999999998</v>
      </c>
      <c r="C13564">
        <f t="shared" si="804"/>
        <v>4.310741666666666</v>
      </c>
      <c r="D13564">
        <v>10.56</v>
      </c>
      <c r="E13564">
        <v>0.63600000000000001</v>
      </c>
      <c r="F13564">
        <v>11072.8</v>
      </c>
      <c r="G13564">
        <f t="shared" si="806"/>
        <v>0.63219999999999998</v>
      </c>
      <c r="H13564">
        <f t="shared" si="805"/>
        <v>6.6760320000000002</v>
      </c>
    </row>
    <row r="13565" spans="1:8" x14ac:dyDescent="0.25">
      <c r="A13565" s="1">
        <v>0.89828703703703705</v>
      </c>
      <c r="B13565">
        <f t="shared" si="807"/>
        <v>15519.68</v>
      </c>
      <c r="C13565">
        <f t="shared" si="804"/>
        <v>4.3110222222222223</v>
      </c>
      <c r="D13565">
        <v>10.558</v>
      </c>
      <c r="E13565">
        <v>0.63700000000000001</v>
      </c>
      <c r="F13565">
        <v>11073.81</v>
      </c>
      <c r="G13565">
        <f t="shared" si="806"/>
        <v>0.63230000000000008</v>
      </c>
      <c r="H13565">
        <f t="shared" si="805"/>
        <v>6.6758234000000005</v>
      </c>
    </row>
    <row r="13566" spans="1:8" x14ac:dyDescent="0.25">
      <c r="A13566" s="1">
        <v>0.89829861111111109</v>
      </c>
      <c r="B13566">
        <f t="shared" si="807"/>
        <v>15520.689999999999</v>
      </c>
      <c r="C13566">
        <f t="shared" si="804"/>
        <v>4.3113027777777777</v>
      </c>
      <c r="D13566">
        <v>10.555999999999999</v>
      </c>
      <c r="E13566">
        <v>0.626</v>
      </c>
      <c r="F13566">
        <v>11074.82</v>
      </c>
      <c r="G13566">
        <f t="shared" si="806"/>
        <v>0.63070000000000015</v>
      </c>
      <c r="H13566">
        <f t="shared" si="805"/>
        <v>6.6576692000000008</v>
      </c>
    </row>
    <row r="13567" spans="1:8" x14ac:dyDescent="0.25">
      <c r="A13567" s="1">
        <v>0.89831018518518524</v>
      </c>
      <c r="B13567">
        <f t="shared" si="807"/>
        <v>15521.71</v>
      </c>
      <c r="C13567">
        <f t="shared" si="804"/>
        <v>4.3115861111111107</v>
      </c>
      <c r="D13567">
        <v>10.555999999999999</v>
      </c>
      <c r="E13567">
        <v>0.623</v>
      </c>
      <c r="F13567">
        <v>11075.84</v>
      </c>
      <c r="G13567">
        <f t="shared" si="806"/>
        <v>0.62940000000000007</v>
      </c>
      <c r="H13567">
        <f t="shared" si="805"/>
        <v>6.6439463999999999</v>
      </c>
    </row>
    <row r="13568" spans="1:8" x14ac:dyDescent="0.25">
      <c r="A13568" s="1">
        <v>0.89832175925925928</v>
      </c>
      <c r="B13568">
        <f t="shared" si="807"/>
        <v>15522.720000000001</v>
      </c>
      <c r="C13568">
        <f t="shared" si="804"/>
        <v>4.311866666666667</v>
      </c>
      <c r="D13568">
        <v>10.555999999999999</v>
      </c>
      <c r="E13568">
        <v>0.628</v>
      </c>
      <c r="F13568">
        <v>11076.85</v>
      </c>
      <c r="G13568">
        <f t="shared" si="806"/>
        <v>0.62900000000000011</v>
      </c>
      <c r="H13568">
        <f t="shared" si="805"/>
        <v>6.6397240000000011</v>
      </c>
    </row>
    <row r="13569" spans="1:8" x14ac:dyDescent="0.25">
      <c r="A13569" s="1">
        <v>0.89833333333333332</v>
      </c>
      <c r="B13569">
        <f t="shared" si="807"/>
        <v>15523.740000000002</v>
      </c>
      <c r="C13569">
        <f t="shared" si="804"/>
        <v>4.3121500000000008</v>
      </c>
      <c r="D13569">
        <v>10.558</v>
      </c>
      <c r="E13569">
        <v>0.63600000000000001</v>
      </c>
      <c r="F13569">
        <v>11077.87</v>
      </c>
      <c r="G13569">
        <f t="shared" si="806"/>
        <v>0.63150000000000006</v>
      </c>
      <c r="H13569">
        <f t="shared" si="805"/>
        <v>6.6673770000000001</v>
      </c>
    </row>
    <row r="13570" spans="1:8" x14ac:dyDescent="0.25">
      <c r="A13570" s="1">
        <v>0.89834490740740736</v>
      </c>
      <c r="B13570">
        <f t="shared" si="807"/>
        <v>15524.740000000002</v>
      </c>
      <c r="C13570">
        <f t="shared" si="804"/>
        <v>4.3124277777777786</v>
      </c>
      <c r="D13570">
        <v>10.558</v>
      </c>
      <c r="E13570">
        <v>0.623</v>
      </c>
      <c r="F13570">
        <v>11078.87</v>
      </c>
      <c r="G13570">
        <f t="shared" si="806"/>
        <v>0.63130000000000008</v>
      </c>
      <c r="H13570">
        <f t="shared" si="805"/>
        <v>6.6652654000000009</v>
      </c>
    </row>
    <row r="13571" spans="1:8" x14ac:dyDescent="0.25">
      <c r="A13571" s="1">
        <v>0.89835648148148151</v>
      </c>
      <c r="B13571">
        <f t="shared" si="807"/>
        <v>15525.740000000002</v>
      </c>
      <c r="C13571">
        <f t="shared" ref="C13571:C13634" si="808">B13571/(60^2)</f>
        <v>4.3127055555555556</v>
      </c>
      <c r="D13571">
        <v>10.555999999999999</v>
      </c>
      <c r="E13571">
        <v>0.64300000000000002</v>
      </c>
      <c r="F13571">
        <v>11079.87</v>
      </c>
      <c r="G13571">
        <f t="shared" si="806"/>
        <v>0.63280000000000003</v>
      </c>
      <c r="H13571">
        <f t="shared" ref="H13571:H13634" si="809">D13571*G13571</f>
        <v>6.6798367999999995</v>
      </c>
    </row>
    <row r="13572" spans="1:8" x14ac:dyDescent="0.25">
      <c r="A13572" s="1">
        <v>0.89836805555555554</v>
      </c>
      <c r="B13572">
        <f t="shared" si="807"/>
        <v>15526.759999999998</v>
      </c>
      <c r="C13572">
        <f t="shared" si="808"/>
        <v>4.3129888888888885</v>
      </c>
      <c r="D13572">
        <v>10.558</v>
      </c>
      <c r="E13572">
        <v>0.62</v>
      </c>
      <c r="F13572">
        <v>11080.89</v>
      </c>
      <c r="G13572">
        <f t="shared" si="806"/>
        <v>0.63100000000000001</v>
      </c>
      <c r="H13572">
        <f t="shared" si="809"/>
        <v>6.6620980000000003</v>
      </c>
    </row>
    <row r="13573" spans="1:8" x14ac:dyDescent="0.25">
      <c r="A13573" s="1">
        <v>0.89837962962962958</v>
      </c>
      <c r="B13573">
        <f t="shared" si="807"/>
        <v>15527.759999999998</v>
      </c>
      <c r="C13573">
        <f t="shared" si="808"/>
        <v>4.3132666666666664</v>
      </c>
      <c r="D13573">
        <v>10.555999999999999</v>
      </c>
      <c r="E13573">
        <v>0.63</v>
      </c>
      <c r="F13573">
        <v>11081.89</v>
      </c>
      <c r="G13573">
        <f t="shared" si="806"/>
        <v>0.63020000000000009</v>
      </c>
      <c r="H13573">
        <f t="shared" si="809"/>
        <v>6.6523912000000003</v>
      </c>
    </row>
    <row r="13574" spans="1:8" x14ac:dyDescent="0.25">
      <c r="A13574" s="1">
        <v>0.89839120370370373</v>
      </c>
      <c r="B13574">
        <f t="shared" si="807"/>
        <v>15528.759999999998</v>
      </c>
      <c r="C13574">
        <f t="shared" si="808"/>
        <v>4.3135444444444442</v>
      </c>
      <c r="D13574">
        <v>10.555999999999999</v>
      </c>
      <c r="E13574">
        <v>0.65</v>
      </c>
      <c r="F13574">
        <v>11082.89</v>
      </c>
      <c r="G13574">
        <f t="shared" si="806"/>
        <v>0.63159999999999994</v>
      </c>
      <c r="H13574">
        <f t="shared" si="809"/>
        <v>6.6671695999999985</v>
      </c>
    </row>
    <row r="13575" spans="1:8" x14ac:dyDescent="0.25">
      <c r="A13575" s="1">
        <v>0.89840277777777777</v>
      </c>
      <c r="B13575">
        <f t="shared" si="807"/>
        <v>15529.77</v>
      </c>
      <c r="C13575">
        <f t="shared" si="808"/>
        <v>4.3138250000000005</v>
      </c>
      <c r="D13575">
        <v>10.555999999999999</v>
      </c>
      <c r="E13575">
        <v>0.64600000000000002</v>
      </c>
      <c r="F13575">
        <v>11083.9</v>
      </c>
      <c r="G13575">
        <f t="shared" si="806"/>
        <v>0.63250000000000006</v>
      </c>
      <c r="H13575">
        <f t="shared" si="809"/>
        <v>6.6766700000000005</v>
      </c>
    </row>
    <row r="13576" spans="1:8" x14ac:dyDescent="0.25">
      <c r="A13576" s="1">
        <v>0.89841435185185181</v>
      </c>
      <c r="B13576">
        <f t="shared" si="807"/>
        <v>15530.779999999999</v>
      </c>
      <c r="C13576">
        <f t="shared" si="808"/>
        <v>4.314105555555555</v>
      </c>
      <c r="D13576">
        <v>10.555999999999999</v>
      </c>
      <c r="E13576">
        <v>0.61399999999999999</v>
      </c>
      <c r="F13576">
        <v>11084.91</v>
      </c>
      <c r="G13576">
        <f t="shared" si="806"/>
        <v>0.63129999999999997</v>
      </c>
      <c r="H13576">
        <f t="shared" si="809"/>
        <v>6.6640027999999996</v>
      </c>
    </row>
    <row r="13577" spans="1:8" x14ac:dyDescent="0.25">
      <c r="A13577" s="1">
        <v>0.89842592592592596</v>
      </c>
      <c r="B13577">
        <f t="shared" si="807"/>
        <v>15531.79</v>
      </c>
      <c r="C13577">
        <f t="shared" si="808"/>
        <v>4.3143861111111113</v>
      </c>
      <c r="D13577">
        <v>10.555999999999999</v>
      </c>
      <c r="E13577">
        <v>0.63500000000000001</v>
      </c>
      <c r="F13577">
        <v>11085.92</v>
      </c>
      <c r="G13577">
        <f t="shared" si="806"/>
        <v>0.63250000000000006</v>
      </c>
      <c r="H13577">
        <f t="shared" si="809"/>
        <v>6.6766700000000005</v>
      </c>
    </row>
    <row r="13578" spans="1:8" x14ac:dyDescent="0.25">
      <c r="A13578" s="1">
        <v>0.8984375</v>
      </c>
      <c r="B13578">
        <f t="shared" si="807"/>
        <v>15532.810000000001</v>
      </c>
      <c r="C13578">
        <f t="shared" si="808"/>
        <v>4.3146694444444451</v>
      </c>
      <c r="D13578">
        <v>10.558</v>
      </c>
      <c r="E13578">
        <v>0.628</v>
      </c>
      <c r="F13578">
        <v>11086.94</v>
      </c>
      <c r="G13578">
        <f t="shared" si="806"/>
        <v>0.63249999999999995</v>
      </c>
      <c r="H13578">
        <f t="shared" si="809"/>
        <v>6.6779349999999997</v>
      </c>
    </row>
    <row r="13579" spans="1:8" x14ac:dyDescent="0.25">
      <c r="A13579" s="1">
        <v>0.89844907407407404</v>
      </c>
      <c r="B13579">
        <f t="shared" si="807"/>
        <v>15533.810000000001</v>
      </c>
      <c r="C13579">
        <f t="shared" si="808"/>
        <v>4.3149472222222229</v>
      </c>
      <c r="D13579">
        <v>10.555999999999999</v>
      </c>
      <c r="E13579">
        <v>0.64600000000000002</v>
      </c>
      <c r="F13579">
        <v>11087.94</v>
      </c>
      <c r="G13579">
        <f t="shared" ref="G13579:G13642" si="810">AVERAGE(E13570:E13579)</f>
        <v>0.63349999999999995</v>
      </c>
      <c r="H13579">
        <f t="shared" si="809"/>
        <v>6.687225999999999</v>
      </c>
    </row>
    <row r="13580" spans="1:8" x14ac:dyDescent="0.25">
      <c r="A13580" s="1">
        <v>0.89846064814814819</v>
      </c>
      <c r="B13580">
        <f t="shared" si="807"/>
        <v>15534.82</v>
      </c>
      <c r="C13580">
        <f t="shared" si="808"/>
        <v>4.3152277777777774</v>
      </c>
      <c r="D13580">
        <v>10.555999999999999</v>
      </c>
      <c r="E13580">
        <v>0.63500000000000001</v>
      </c>
      <c r="F13580">
        <v>11088.95</v>
      </c>
      <c r="G13580">
        <f t="shared" si="810"/>
        <v>0.63469999999999993</v>
      </c>
      <c r="H13580">
        <f t="shared" si="809"/>
        <v>6.6998931999999991</v>
      </c>
    </row>
    <row r="13581" spans="1:8" x14ac:dyDescent="0.25">
      <c r="A13581" s="1">
        <v>0.89847222222222223</v>
      </c>
      <c r="B13581">
        <f t="shared" si="807"/>
        <v>15535.82</v>
      </c>
      <c r="C13581">
        <f t="shared" si="808"/>
        <v>4.3155055555555553</v>
      </c>
      <c r="D13581">
        <v>10.555999999999999</v>
      </c>
      <c r="E13581">
        <v>0.628</v>
      </c>
      <c r="F13581">
        <v>11089.95</v>
      </c>
      <c r="G13581">
        <f t="shared" si="810"/>
        <v>0.63319999999999999</v>
      </c>
      <c r="H13581">
        <f t="shared" si="809"/>
        <v>6.6840591999999992</v>
      </c>
    </row>
    <row r="13582" spans="1:8" x14ac:dyDescent="0.25">
      <c r="A13582" s="1">
        <v>0.89848379629629627</v>
      </c>
      <c r="B13582">
        <f t="shared" si="807"/>
        <v>15536.829999999998</v>
      </c>
      <c r="C13582">
        <f t="shared" si="808"/>
        <v>4.3157861111111107</v>
      </c>
      <c r="D13582">
        <v>10.555999999999999</v>
      </c>
      <c r="E13582">
        <v>0.623</v>
      </c>
      <c r="F13582">
        <v>11090.96</v>
      </c>
      <c r="G13582">
        <f t="shared" si="810"/>
        <v>0.63349999999999995</v>
      </c>
      <c r="H13582">
        <f t="shared" si="809"/>
        <v>6.687225999999999</v>
      </c>
    </row>
    <row r="13583" spans="1:8" x14ac:dyDescent="0.25">
      <c r="A13583" s="1">
        <v>0.89849537037037042</v>
      </c>
      <c r="B13583">
        <f t="shared" si="807"/>
        <v>15537.829999999998</v>
      </c>
      <c r="C13583">
        <f t="shared" si="808"/>
        <v>4.3160638888888885</v>
      </c>
      <c r="D13583">
        <v>10.553000000000001</v>
      </c>
      <c r="E13583">
        <v>0.61799999999999999</v>
      </c>
      <c r="F13583">
        <v>11091.96</v>
      </c>
      <c r="G13583">
        <f t="shared" si="810"/>
        <v>0.63230000000000008</v>
      </c>
      <c r="H13583">
        <f t="shared" si="809"/>
        <v>6.6726619000000014</v>
      </c>
    </row>
    <row r="13584" spans="1:8" x14ac:dyDescent="0.25">
      <c r="A13584" s="1">
        <v>0.89850694444444446</v>
      </c>
      <c r="B13584">
        <f t="shared" si="807"/>
        <v>15538.84</v>
      </c>
      <c r="C13584">
        <f t="shared" si="808"/>
        <v>4.3163444444444448</v>
      </c>
      <c r="D13584">
        <v>10.558</v>
      </c>
      <c r="E13584">
        <v>0.626</v>
      </c>
      <c r="F13584">
        <v>11092.97</v>
      </c>
      <c r="G13584">
        <f t="shared" si="810"/>
        <v>0.62990000000000013</v>
      </c>
      <c r="H13584">
        <f t="shared" si="809"/>
        <v>6.6504842000000011</v>
      </c>
    </row>
    <row r="13585" spans="1:8" x14ac:dyDescent="0.25">
      <c r="A13585" s="1">
        <v>0.89851851851851849</v>
      </c>
      <c r="B13585">
        <f t="shared" si="807"/>
        <v>15539.849999999999</v>
      </c>
      <c r="C13585">
        <f t="shared" si="808"/>
        <v>4.3166249999999993</v>
      </c>
      <c r="D13585">
        <v>10.555999999999999</v>
      </c>
      <c r="E13585">
        <v>0.625</v>
      </c>
      <c r="F13585">
        <v>11093.98</v>
      </c>
      <c r="G13585">
        <f t="shared" si="810"/>
        <v>0.62780000000000014</v>
      </c>
      <c r="H13585">
        <f t="shared" si="809"/>
        <v>6.627056800000001</v>
      </c>
    </row>
    <row r="13586" spans="1:8" x14ac:dyDescent="0.25">
      <c r="A13586" s="1">
        <v>0.89853009259259264</v>
      </c>
      <c r="B13586">
        <f t="shared" si="807"/>
        <v>15540.849999999999</v>
      </c>
      <c r="C13586">
        <f t="shared" si="808"/>
        <v>4.3169027777777771</v>
      </c>
      <c r="D13586">
        <v>10.555999999999999</v>
      </c>
      <c r="E13586">
        <v>0.63600000000000001</v>
      </c>
      <c r="F13586">
        <v>11094.98</v>
      </c>
      <c r="G13586">
        <f t="shared" si="810"/>
        <v>0.63000000000000012</v>
      </c>
      <c r="H13586">
        <f t="shared" si="809"/>
        <v>6.6502800000000004</v>
      </c>
    </row>
    <row r="13587" spans="1:8" x14ac:dyDescent="0.25">
      <c r="A13587" s="1">
        <v>0.89854166666666668</v>
      </c>
      <c r="B13587">
        <f t="shared" si="807"/>
        <v>15541.86</v>
      </c>
      <c r="C13587">
        <f t="shared" si="808"/>
        <v>4.3171833333333334</v>
      </c>
      <c r="D13587">
        <v>10.558</v>
      </c>
      <c r="E13587">
        <v>0.61399999999999999</v>
      </c>
      <c r="F13587">
        <v>11095.99</v>
      </c>
      <c r="G13587">
        <f t="shared" si="810"/>
        <v>0.62790000000000001</v>
      </c>
      <c r="H13587">
        <f t="shared" si="809"/>
        <v>6.6293682</v>
      </c>
    </row>
    <row r="13588" spans="1:8" x14ac:dyDescent="0.25">
      <c r="A13588" s="1">
        <v>0.89855324074074072</v>
      </c>
      <c r="B13588">
        <f t="shared" si="807"/>
        <v>15542.869999999999</v>
      </c>
      <c r="C13588">
        <f t="shared" si="808"/>
        <v>4.3174638888888888</v>
      </c>
      <c r="D13588">
        <v>10.553000000000001</v>
      </c>
      <c r="E13588">
        <v>0.624</v>
      </c>
      <c r="F13588">
        <v>11097</v>
      </c>
      <c r="G13588">
        <f t="shared" si="810"/>
        <v>0.62749999999999995</v>
      </c>
      <c r="H13588">
        <f t="shared" si="809"/>
        <v>6.6220074999999996</v>
      </c>
    </row>
    <row r="13589" spans="1:8" x14ac:dyDescent="0.25">
      <c r="A13589" s="1">
        <v>0.89856481481481476</v>
      </c>
      <c r="B13589">
        <f t="shared" si="807"/>
        <v>15543.880000000001</v>
      </c>
      <c r="C13589">
        <f t="shared" si="808"/>
        <v>4.3177444444444451</v>
      </c>
      <c r="D13589">
        <v>10.555999999999999</v>
      </c>
      <c r="E13589">
        <v>0.61799999999999999</v>
      </c>
      <c r="F13589">
        <v>11098.01</v>
      </c>
      <c r="G13589">
        <f t="shared" si="810"/>
        <v>0.62470000000000003</v>
      </c>
      <c r="H13589">
        <f t="shared" si="809"/>
        <v>6.5943331999999995</v>
      </c>
    </row>
    <row r="13590" spans="1:8" x14ac:dyDescent="0.25">
      <c r="A13590" s="1">
        <v>0.89857638888888891</v>
      </c>
      <c r="B13590">
        <f t="shared" si="807"/>
        <v>15544.89</v>
      </c>
      <c r="C13590">
        <f t="shared" si="808"/>
        <v>4.3180249999999996</v>
      </c>
      <c r="D13590">
        <v>10.553000000000001</v>
      </c>
      <c r="E13590">
        <v>0.625</v>
      </c>
      <c r="F13590">
        <v>11099.02</v>
      </c>
      <c r="G13590">
        <f t="shared" si="810"/>
        <v>0.62370000000000003</v>
      </c>
      <c r="H13590">
        <f t="shared" si="809"/>
        <v>6.5819061000000012</v>
      </c>
    </row>
    <row r="13591" spans="1:8" x14ac:dyDescent="0.25">
      <c r="A13591" s="1">
        <v>0.89858796296296295</v>
      </c>
      <c r="B13591">
        <f t="shared" si="807"/>
        <v>15545.900000000001</v>
      </c>
      <c r="C13591">
        <f t="shared" si="808"/>
        <v>4.3183055555555558</v>
      </c>
      <c r="D13591">
        <v>10.555999999999999</v>
      </c>
      <c r="E13591">
        <v>0.63</v>
      </c>
      <c r="F13591">
        <v>11100.03</v>
      </c>
      <c r="G13591">
        <f t="shared" si="810"/>
        <v>0.62390000000000001</v>
      </c>
      <c r="H13591">
        <f t="shared" si="809"/>
        <v>6.5858884</v>
      </c>
    </row>
    <row r="13592" spans="1:8" x14ac:dyDescent="0.25">
      <c r="A13592" s="1">
        <v>0.89859953703703699</v>
      </c>
      <c r="B13592">
        <f t="shared" si="807"/>
        <v>15546.91</v>
      </c>
      <c r="C13592">
        <f t="shared" si="808"/>
        <v>4.3185861111111112</v>
      </c>
      <c r="D13592">
        <v>10.555999999999999</v>
      </c>
      <c r="E13592">
        <v>0.625</v>
      </c>
      <c r="F13592">
        <v>11101.04</v>
      </c>
      <c r="G13592">
        <f t="shared" si="810"/>
        <v>0.62409999999999999</v>
      </c>
      <c r="H13592">
        <f t="shared" si="809"/>
        <v>6.587999599999999</v>
      </c>
    </row>
    <row r="13593" spans="1:8" x14ac:dyDescent="0.25">
      <c r="A13593" s="1">
        <v>0.89861111111111114</v>
      </c>
      <c r="B13593">
        <f t="shared" si="807"/>
        <v>15547.91</v>
      </c>
      <c r="C13593">
        <f t="shared" si="808"/>
        <v>4.3188638888888891</v>
      </c>
      <c r="D13593">
        <v>10.555999999999999</v>
      </c>
      <c r="E13593">
        <v>0.628</v>
      </c>
      <c r="F13593">
        <v>11102.04</v>
      </c>
      <c r="G13593">
        <f t="shared" si="810"/>
        <v>0.62509999999999999</v>
      </c>
      <c r="H13593">
        <f t="shared" si="809"/>
        <v>6.5985555999999992</v>
      </c>
    </row>
    <row r="13594" spans="1:8" x14ac:dyDescent="0.25">
      <c r="A13594" s="1">
        <v>0.89862268518518518</v>
      </c>
      <c r="B13594">
        <f t="shared" si="807"/>
        <v>15548.919999999998</v>
      </c>
      <c r="C13594">
        <f t="shared" si="808"/>
        <v>4.3191444444444436</v>
      </c>
      <c r="D13594">
        <v>10.553000000000001</v>
      </c>
      <c r="E13594">
        <v>0.63500000000000001</v>
      </c>
      <c r="F13594">
        <v>11103.05</v>
      </c>
      <c r="G13594">
        <f t="shared" si="810"/>
        <v>0.626</v>
      </c>
      <c r="H13594">
        <f t="shared" si="809"/>
        <v>6.6061780000000008</v>
      </c>
    </row>
    <row r="13595" spans="1:8" x14ac:dyDescent="0.25">
      <c r="A13595" s="1">
        <v>0.89863425925925922</v>
      </c>
      <c r="B13595">
        <f t="shared" si="807"/>
        <v>15549.919999999998</v>
      </c>
      <c r="C13595">
        <f t="shared" si="808"/>
        <v>4.3194222222222214</v>
      </c>
      <c r="D13595">
        <v>10.558</v>
      </c>
      <c r="E13595">
        <v>0.64200000000000002</v>
      </c>
      <c r="F13595">
        <v>11104.05</v>
      </c>
      <c r="G13595">
        <f t="shared" si="810"/>
        <v>0.62770000000000004</v>
      </c>
      <c r="H13595">
        <f t="shared" si="809"/>
        <v>6.6272565999999999</v>
      </c>
    </row>
    <row r="13596" spans="1:8" x14ac:dyDescent="0.25">
      <c r="A13596" s="1">
        <v>0.89864583333333337</v>
      </c>
      <c r="B13596">
        <f t="shared" si="807"/>
        <v>15550.93</v>
      </c>
      <c r="C13596">
        <f t="shared" si="808"/>
        <v>4.3197027777777777</v>
      </c>
      <c r="D13596">
        <v>10.553000000000001</v>
      </c>
      <c r="E13596">
        <v>0.61599999999999999</v>
      </c>
      <c r="F13596">
        <v>11105.06</v>
      </c>
      <c r="G13596">
        <f t="shared" si="810"/>
        <v>0.62569999999999992</v>
      </c>
      <c r="H13596">
        <f t="shared" si="809"/>
        <v>6.6030120999999999</v>
      </c>
    </row>
    <row r="13597" spans="1:8" x14ac:dyDescent="0.25">
      <c r="A13597" s="1">
        <v>0.8986574074074074</v>
      </c>
      <c r="B13597">
        <f t="shared" si="807"/>
        <v>15551.939999999999</v>
      </c>
      <c r="C13597">
        <f t="shared" si="808"/>
        <v>4.3199833333333331</v>
      </c>
      <c r="D13597">
        <v>10.553000000000001</v>
      </c>
      <c r="E13597">
        <v>0.61099999999999999</v>
      </c>
      <c r="F13597">
        <v>11106.07</v>
      </c>
      <c r="G13597">
        <f t="shared" si="810"/>
        <v>0.62539999999999996</v>
      </c>
      <c r="H13597">
        <f t="shared" si="809"/>
        <v>6.5998462</v>
      </c>
    </row>
    <row r="13598" spans="1:8" x14ac:dyDescent="0.25">
      <c r="A13598" s="1">
        <v>0.89866898148148144</v>
      </c>
      <c r="B13598">
        <f t="shared" si="807"/>
        <v>15552.939999999999</v>
      </c>
      <c r="C13598">
        <f t="shared" si="808"/>
        <v>4.3202611111111109</v>
      </c>
      <c r="D13598">
        <v>10.553000000000001</v>
      </c>
      <c r="E13598">
        <v>0.60599999999999998</v>
      </c>
      <c r="F13598">
        <v>11107.07</v>
      </c>
      <c r="G13598">
        <f t="shared" si="810"/>
        <v>0.62359999999999993</v>
      </c>
      <c r="H13598">
        <f t="shared" si="809"/>
        <v>6.5808507999999994</v>
      </c>
    </row>
    <row r="13599" spans="1:8" x14ac:dyDescent="0.25">
      <c r="A13599" s="1">
        <v>0.89868055555555559</v>
      </c>
      <c r="B13599">
        <f t="shared" si="807"/>
        <v>15553.95</v>
      </c>
      <c r="C13599">
        <f t="shared" si="808"/>
        <v>4.3205416666666672</v>
      </c>
      <c r="D13599">
        <v>10.553000000000001</v>
      </c>
      <c r="E13599">
        <v>0.64800000000000002</v>
      </c>
      <c r="F13599">
        <v>11108.08</v>
      </c>
      <c r="G13599">
        <f t="shared" si="810"/>
        <v>0.62659999999999993</v>
      </c>
      <c r="H13599">
        <f t="shared" si="809"/>
        <v>6.6125097999999998</v>
      </c>
    </row>
    <row r="13600" spans="1:8" x14ac:dyDescent="0.25">
      <c r="A13600" s="1">
        <v>0.89869212962962963</v>
      </c>
      <c r="B13600">
        <f t="shared" si="807"/>
        <v>15554.96</v>
      </c>
      <c r="C13600">
        <f t="shared" si="808"/>
        <v>4.3208222222222217</v>
      </c>
      <c r="D13600">
        <v>10.553000000000001</v>
      </c>
      <c r="E13600">
        <v>0.62</v>
      </c>
      <c r="F13600">
        <v>11109.09</v>
      </c>
      <c r="G13600">
        <f t="shared" si="810"/>
        <v>0.62609999999999988</v>
      </c>
      <c r="H13600">
        <f t="shared" si="809"/>
        <v>6.607233299999999</v>
      </c>
    </row>
    <row r="13601" spans="1:8" x14ac:dyDescent="0.25">
      <c r="A13601" s="1">
        <v>0.89870370370370367</v>
      </c>
      <c r="B13601">
        <f t="shared" si="807"/>
        <v>15555.96</v>
      </c>
      <c r="C13601">
        <f t="shared" si="808"/>
        <v>4.3210999999999995</v>
      </c>
      <c r="D13601">
        <v>10.555999999999999</v>
      </c>
      <c r="E13601">
        <v>0.62</v>
      </c>
      <c r="F13601">
        <v>11110.09</v>
      </c>
      <c r="G13601">
        <f t="shared" si="810"/>
        <v>0.62509999999999999</v>
      </c>
      <c r="H13601">
        <f t="shared" si="809"/>
        <v>6.5985555999999992</v>
      </c>
    </row>
    <row r="13602" spans="1:8" x14ac:dyDescent="0.25">
      <c r="A13602" s="1">
        <v>0.89871527777777782</v>
      </c>
      <c r="B13602">
        <f t="shared" si="807"/>
        <v>15556.970000000001</v>
      </c>
      <c r="C13602">
        <f t="shared" si="808"/>
        <v>4.3213805555555558</v>
      </c>
      <c r="D13602">
        <v>10.555999999999999</v>
      </c>
      <c r="E13602">
        <v>0.61599999999999999</v>
      </c>
      <c r="F13602">
        <v>11111.1</v>
      </c>
      <c r="G13602">
        <f t="shared" si="810"/>
        <v>0.62419999999999987</v>
      </c>
      <c r="H13602">
        <f t="shared" si="809"/>
        <v>6.589055199999998</v>
      </c>
    </row>
    <row r="13603" spans="1:8" x14ac:dyDescent="0.25">
      <c r="A13603" s="1">
        <v>0.8987384259259259</v>
      </c>
      <c r="B13603">
        <f t="shared" si="807"/>
        <v>15557.970000000001</v>
      </c>
      <c r="C13603">
        <f t="shared" si="808"/>
        <v>4.3216583333333336</v>
      </c>
      <c r="D13603">
        <v>10.553000000000001</v>
      </c>
      <c r="E13603">
        <v>0.626</v>
      </c>
      <c r="F13603">
        <v>11112.1</v>
      </c>
      <c r="G13603">
        <f t="shared" si="810"/>
        <v>0.624</v>
      </c>
      <c r="H13603">
        <f t="shared" si="809"/>
        <v>6.5850720000000003</v>
      </c>
    </row>
    <row r="13604" spans="1:8" x14ac:dyDescent="0.25">
      <c r="A13604" s="1">
        <v>0.89875000000000005</v>
      </c>
      <c r="B13604">
        <f t="shared" si="807"/>
        <v>15558.98</v>
      </c>
      <c r="C13604">
        <f t="shared" si="808"/>
        <v>4.321938888888889</v>
      </c>
      <c r="D13604">
        <v>10.555999999999999</v>
      </c>
      <c r="E13604">
        <v>0.61899999999999999</v>
      </c>
      <c r="F13604">
        <v>11113.11</v>
      </c>
      <c r="G13604">
        <f t="shared" si="810"/>
        <v>0.62240000000000006</v>
      </c>
      <c r="H13604">
        <f t="shared" si="809"/>
        <v>6.5700544000000001</v>
      </c>
    </row>
    <row r="13605" spans="1:8" x14ac:dyDescent="0.25">
      <c r="A13605" s="1">
        <v>0.89876157407407409</v>
      </c>
      <c r="B13605">
        <f t="shared" si="807"/>
        <v>15559.990000000002</v>
      </c>
      <c r="C13605">
        <f t="shared" si="808"/>
        <v>4.3222194444444453</v>
      </c>
      <c r="D13605">
        <v>10.555999999999999</v>
      </c>
      <c r="E13605">
        <v>0.629</v>
      </c>
      <c r="F13605">
        <v>11114.12</v>
      </c>
      <c r="G13605">
        <f t="shared" si="810"/>
        <v>0.62109999999999999</v>
      </c>
      <c r="H13605">
        <f t="shared" si="809"/>
        <v>6.5563315999999991</v>
      </c>
    </row>
    <row r="13606" spans="1:8" x14ac:dyDescent="0.25">
      <c r="A13606" s="1">
        <v>0.89877314814814813</v>
      </c>
      <c r="B13606">
        <f t="shared" si="807"/>
        <v>15561</v>
      </c>
      <c r="C13606">
        <f t="shared" si="808"/>
        <v>4.3224999999999998</v>
      </c>
      <c r="D13606">
        <v>10.553000000000001</v>
      </c>
      <c r="E13606">
        <v>0.63</v>
      </c>
      <c r="F13606">
        <v>11115.13</v>
      </c>
      <c r="G13606">
        <f t="shared" si="810"/>
        <v>0.62250000000000005</v>
      </c>
      <c r="H13606">
        <f t="shared" si="809"/>
        <v>6.5692425000000014</v>
      </c>
    </row>
    <row r="13607" spans="1:8" x14ac:dyDescent="0.25">
      <c r="A13607" s="1">
        <v>0.89878472222222228</v>
      </c>
      <c r="B13607">
        <f t="shared" si="807"/>
        <v>15562.009999999998</v>
      </c>
      <c r="C13607">
        <f t="shared" si="808"/>
        <v>4.3227805555555552</v>
      </c>
      <c r="D13607">
        <v>10.553000000000001</v>
      </c>
      <c r="E13607">
        <v>0.63600000000000001</v>
      </c>
      <c r="F13607">
        <v>11116.14</v>
      </c>
      <c r="G13607">
        <f t="shared" si="810"/>
        <v>0.625</v>
      </c>
      <c r="H13607">
        <f t="shared" si="809"/>
        <v>6.5956250000000001</v>
      </c>
    </row>
    <row r="13608" spans="1:8" x14ac:dyDescent="0.25">
      <c r="A13608" s="1">
        <v>0.89879629629629632</v>
      </c>
      <c r="B13608">
        <f t="shared" si="807"/>
        <v>15563.02</v>
      </c>
      <c r="C13608">
        <f t="shared" si="808"/>
        <v>4.3230611111111115</v>
      </c>
      <c r="D13608">
        <v>10.553000000000001</v>
      </c>
      <c r="E13608">
        <v>0.65500000000000003</v>
      </c>
      <c r="F13608">
        <v>11117.15</v>
      </c>
      <c r="G13608">
        <f t="shared" si="810"/>
        <v>0.62990000000000002</v>
      </c>
      <c r="H13608">
        <f t="shared" si="809"/>
        <v>6.6473347000000009</v>
      </c>
    </row>
    <row r="13609" spans="1:8" x14ac:dyDescent="0.25">
      <c r="A13609" s="1">
        <v>0.89880787037037035</v>
      </c>
      <c r="B13609">
        <f t="shared" si="807"/>
        <v>15564.029999999999</v>
      </c>
      <c r="C13609">
        <f t="shared" si="808"/>
        <v>4.323341666666666</v>
      </c>
      <c r="D13609">
        <v>10.553000000000001</v>
      </c>
      <c r="E13609">
        <v>0.63600000000000001</v>
      </c>
      <c r="F13609">
        <v>11118.16</v>
      </c>
      <c r="G13609">
        <f t="shared" si="810"/>
        <v>0.62870000000000004</v>
      </c>
      <c r="H13609">
        <f t="shared" si="809"/>
        <v>6.6346711000000012</v>
      </c>
    </row>
    <row r="13610" spans="1:8" x14ac:dyDescent="0.25">
      <c r="A13610" s="1">
        <v>0.89881944444444439</v>
      </c>
      <c r="B13610">
        <f t="shared" si="807"/>
        <v>15565.04</v>
      </c>
      <c r="C13610">
        <f t="shared" si="808"/>
        <v>4.3236222222222223</v>
      </c>
      <c r="D13610">
        <v>10.553000000000001</v>
      </c>
      <c r="E13610">
        <v>0.63600000000000001</v>
      </c>
      <c r="F13610">
        <v>11119.17</v>
      </c>
      <c r="G13610">
        <f t="shared" si="810"/>
        <v>0.63029999999999997</v>
      </c>
      <c r="H13610">
        <f t="shared" si="809"/>
        <v>6.6515559</v>
      </c>
    </row>
    <row r="13611" spans="1:8" x14ac:dyDescent="0.25">
      <c r="A13611" s="1">
        <v>0.89883101851851854</v>
      </c>
      <c r="B13611">
        <f t="shared" si="807"/>
        <v>15566.05</v>
      </c>
      <c r="C13611">
        <f t="shared" si="808"/>
        <v>4.3239027777777777</v>
      </c>
      <c r="D13611">
        <v>10.553000000000001</v>
      </c>
      <c r="E13611">
        <v>0.626</v>
      </c>
      <c r="F13611">
        <v>11120.18</v>
      </c>
      <c r="G13611">
        <f t="shared" si="810"/>
        <v>0.63090000000000013</v>
      </c>
      <c r="H13611">
        <f t="shared" si="809"/>
        <v>6.6578877000000016</v>
      </c>
    </row>
    <row r="13612" spans="1:8" x14ac:dyDescent="0.25">
      <c r="A13612" s="1">
        <v>0.89884259259259258</v>
      </c>
      <c r="B13612">
        <f t="shared" ref="B13612:B13675" si="811">B$2601+F13612</f>
        <v>15567.060000000001</v>
      </c>
      <c r="C13612">
        <f t="shared" si="808"/>
        <v>4.3241833333333339</v>
      </c>
      <c r="D13612">
        <v>10.553000000000001</v>
      </c>
      <c r="E13612">
        <v>0.63400000000000001</v>
      </c>
      <c r="F13612">
        <v>11121.19</v>
      </c>
      <c r="G13612">
        <f t="shared" si="810"/>
        <v>0.63270000000000004</v>
      </c>
      <c r="H13612">
        <f t="shared" si="809"/>
        <v>6.6768831000000013</v>
      </c>
    </row>
    <row r="13613" spans="1:8" x14ac:dyDescent="0.25">
      <c r="A13613" s="1">
        <v>0.89885416666666662</v>
      </c>
      <c r="B13613">
        <f t="shared" si="811"/>
        <v>15568.07</v>
      </c>
      <c r="C13613">
        <f t="shared" si="808"/>
        <v>4.3244638888888884</v>
      </c>
      <c r="D13613">
        <v>10.553000000000001</v>
      </c>
      <c r="E13613">
        <v>0.63200000000000001</v>
      </c>
      <c r="F13613">
        <v>11122.2</v>
      </c>
      <c r="G13613">
        <f t="shared" si="810"/>
        <v>0.63330000000000009</v>
      </c>
      <c r="H13613">
        <f t="shared" si="809"/>
        <v>6.6832149000000012</v>
      </c>
    </row>
    <row r="13614" spans="1:8" x14ac:dyDescent="0.25">
      <c r="A13614" s="1">
        <v>0.89886574074074077</v>
      </c>
      <c r="B13614">
        <f t="shared" si="811"/>
        <v>15569.079999999998</v>
      </c>
      <c r="C13614">
        <f t="shared" si="808"/>
        <v>4.3247444444444438</v>
      </c>
      <c r="D13614">
        <v>10.553000000000001</v>
      </c>
      <c r="E13614">
        <v>0.64</v>
      </c>
      <c r="F13614">
        <v>11123.21</v>
      </c>
      <c r="G13614">
        <f t="shared" si="810"/>
        <v>0.63539999999999996</v>
      </c>
      <c r="H13614">
        <f t="shared" si="809"/>
        <v>6.7053761999999999</v>
      </c>
    </row>
    <row r="13615" spans="1:8" x14ac:dyDescent="0.25">
      <c r="A13615" s="1">
        <v>0.89887731481481481</v>
      </c>
      <c r="B13615">
        <f t="shared" si="811"/>
        <v>15570.09</v>
      </c>
      <c r="C13615">
        <f t="shared" si="808"/>
        <v>4.3250250000000001</v>
      </c>
      <c r="D13615">
        <v>10.551</v>
      </c>
      <c r="E13615">
        <v>0.629</v>
      </c>
      <c r="F13615">
        <v>11124.22</v>
      </c>
      <c r="G13615">
        <f t="shared" si="810"/>
        <v>0.63539999999999996</v>
      </c>
      <c r="H13615">
        <f t="shared" si="809"/>
        <v>6.7041053999999995</v>
      </c>
    </row>
    <row r="13616" spans="1:8" x14ac:dyDescent="0.25">
      <c r="A13616" s="1">
        <v>0.89888888888888885</v>
      </c>
      <c r="B13616">
        <f t="shared" si="811"/>
        <v>15571.099999999999</v>
      </c>
      <c r="C13616">
        <f t="shared" si="808"/>
        <v>4.3253055555555555</v>
      </c>
      <c r="D13616">
        <v>10.553000000000001</v>
      </c>
      <c r="E13616">
        <v>0.63400000000000001</v>
      </c>
      <c r="F13616">
        <v>11125.23</v>
      </c>
      <c r="G13616">
        <f t="shared" si="810"/>
        <v>0.63580000000000003</v>
      </c>
      <c r="H13616">
        <f t="shared" si="809"/>
        <v>6.7095974000000007</v>
      </c>
    </row>
    <row r="13617" spans="1:8" x14ac:dyDescent="0.25">
      <c r="A13617" s="1">
        <v>0.898900462962963</v>
      </c>
      <c r="B13617">
        <f t="shared" si="811"/>
        <v>15572.11</v>
      </c>
      <c r="C13617">
        <f t="shared" si="808"/>
        <v>4.3255861111111109</v>
      </c>
      <c r="D13617">
        <v>10.553000000000001</v>
      </c>
      <c r="E13617">
        <v>0.625</v>
      </c>
      <c r="F13617">
        <v>11126.24</v>
      </c>
      <c r="G13617">
        <f t="shared" si="810"/>
        <v>0.63469999999999993</v>
      </c>
      <c r="H13617">
        <f t="shared" si="809"/>
        <v>6.6979891</v>
      </c>
    </row>
    <row r="13618" spans="1:8" x14ac:dyDescent="0.25">
      <c r="A13618" s="1">
        <v>0.89891203703703704</v>
      </c>
      <c r="B13618">
        <f t="shared" si="811"/>
        <v>15573.119999999999</v>
      </c>
      <c r="C13618">
        <f t="shared" si="808"/>
        <v>4.3258666666666663</v>
      </c>
      <c r="D13618">
        <v>10.553000000000001</v>
      </c>
      <c r="E13618">
        <v>0.63100000000000001</v>
      </c>
      <c r="F13618">
        <v>11127.25</v>
      </c>
      <c r="G13618">
        <f t="shared" si="810"/>
        <v>0.63230000000000008</v>
      </c>
      <c r="H13618">
        <f t="shared" si="809"/>
        <v>6.6726619000000014</v>
      </c>
    </row>
    <row r="13619" spans="1:8" x14ac:dyDescent="0.25">
      <c r="A13619" s="1">
        <v>0.89892361111111108</v>
      </c>
      <c r="B13619">
        <f t="shared" si="811"/>
        <v>15574.14</v>
      </c>
      <c r="C13619">
        <f t="shared" si="808"/>
        <v>4.3261500000000002</v>
      </c>
      <c r="D13619">
        <v>10.553000000000001</v>
      </c>
      <c r="E13619">
        <v>0.64600000000000002</v>
      </c>
      <c r="F13619">
        <v>11128.27</v>
      </c>
      <c r="G13619">
        <f t="shared" si="810"/>
        <v>0.63329999999999997</v>
      </c>
      <c r="H13619">
        <f t="shared" si="809"/>
        <v>6.6832149000000003</v>
      </c>
    </row>
    <row r="13620" spans="1:8" x14ac:dyDescent="0.25">
      <c r="A13620" s="1">
        <v>0.89893518518518523</v>
      </c>
      <c r="B13620">
        <f t="shared" si="811"/>
        <v>15575.14</v>
      </c>
      <c r="C13620">
        <f t="shared" si="808"/>
        <v>4.326427777777778</v>
      </c>
      <c r="D13620">
        <v>10.553000000000001</v>
      </c>
      <c r="E13620">
        <v>0.64400000000000002</v>
      </c>
      <c r="F13620">
        <v>11129.27</v>
      </c>
      <c r="G13620">
        <f t="shared" si="810"/>
        <v>0.6341</v>
      </c>
      <c r="H13620">
        <f t="shared" si="809"/>
        <v>6.6916573000000001</v>
      </c>
    </row>
    <row r="13621" spans="1:8" x14ac:dyDescent="0.25">
      <c r="A13621" s="1">
        <v>0.89894675925925926</v>
      </c>
      <c r="B13621">
        <f t="shared" si="811"/>
        <v>15576.150000000001</v>
      </c>
      <c r="C13621">
        <f t="shared" si="808"/>
        <v>4.3267083333333334</v>
      </c>
      <c r="D13621">
        <v>10.553000000000001</v>
      </c>
      <c r="E13621">
        <v>0.63800000000000001</v>
      </c>
      <c r="F13621">
        <v>11130.28</v>
      </c>
      <c r="G13621">
        <f t="shared" si="810"/>
        <v>0.63529999999999998</v>
      </c>
      <c r="H13621">
        <f t="shared" si="809"/>
        <v>6.7043208999999999</v>
      </c>
    </row>
    <row r="13622" spans="1:8" x14ac:dyDescent="0.25">
      <c r="A13622" s="1">
        <v>0.8989583333333333</v>
      </c>
      <c r="B13622">
        <f t="shared" si="811"/>
        <v>15577.16</v>
      </c>
      <c r="C13622">
        <f t="shared" si="808"/>
        <v>4.3269888888888888</v>
      </c>
      <c r="D13622">
        <v>10.555999999999999</v>
      </c>
      <c r="E13622">
        <v>0.65</v>
      </c>
      <c r="F13622">
        <v>11131.29</v>
      </c>
      <c r="G13622">
        <f t="shared" si="810"/>
        <v>0.63690000000000002</v>
      </c>
      <c r="H13622">
        <f t="shared" si="809"/>
        <v>6.7231163999999994</v>
      </c>
    </row>
    <row r="13623" spans="1:8" x14ac:dyDescent="0.25">
      <c r="A13623" s="1">
        <v>0.89896990740740745</v>
      </c>
      <c r="B13623">
        <f t="shared" si="811"/>
        <v>15578.169999999998</v>
      </c>
      <c r="C13623">
        <f t="shared" si="808"/>
        <v>4.3272694444444442</v>
      </c>
      <c r="D13623">
        <v>10.551</v>
      </c>
      <c r="E13623">
        <v>0.63400000000000001</v>
      </c>
      <c r="F13623">
        <v>11132.3</v>
      </c>
      <c r="G13623">
        <f t="shared" si="810"/>
        <v>0.6371</v>
      </c>
      <c r="H13623">
        <f t="shared" si="809"/>
        <v>6.7220421000000004</v>
      </c>
    </row>
    <row r="13624" spans="1:8" x14ac:dyDescent="0.25">
      <c r="A13624" s="1">
        <v>0.89898148148148149</v>
      </c>
      <c r="B13624">
        <f t="shared" si="811"/>
        <v>15579.189999999999</v>
      </c>
      <c r="C13624">
        <f t="shared" si="808"/>
        <v>4.3275527777777771</v>
      </c>
      <c r="D13624">
        <v>10.553000000000001</v>
      </c>
      <c r="E13624">
        <v>0.64</v>
      </c>
      <c r="F13624">
        <v>11133.32</v>
      </c>
      <c r="G13624">
        <f t="shared" si="810"/>
        <v>0.6371</v>
      </c>
      <c r="H13624">
        <f t="shared" si="809"/>
        <v>6.7233163000000005</v>
      </c>
    </row>
    <row r="13625" spans="1:8" x14ac:dyDescent="0.25">
      <c r="A13625" s="1">
        <v>0.89899305555555553</v>
      </c>
      <c r="B13625">
        <f t="shared" si="811"/>
        <v>15580.2</v>
      </c>
      <c r="C13625">
        <f t="shared" si="808"/>
        <v>4.3278333333333334</v>
      </c>
      <c r="D13625">
        <v>10.553000000000001</v>
      </c>
      <c r="E13625">
        <v>0.63400000000000001</v>
      </c>
      <c r="F13625">
        <v>11134.33</v>
      </c>
      <c r="G13625">
        <f t="shared" si="810"/>
        <v>0.63760000000000006</v>
      </c>
      <c r="H13625">
        <f t="shared" si="809"/>
        <v>6.7285928000000013</v>
      </c>
    </row>
    <row r="13626" spans="1:8" x14ac:dyDescent="0.25">
      <c r="A13626" s="1">
        <v>0.89900462962962968</v>
      </c>
      <c r="B13626">
        <f t="shared" si="811"/>
        <v>15581.21</v>
      </c>
      <c r="C13626">
        <f t="shared" si="808"/>
        <v>4.3281138888888888</v>
      </c>
      <c r="D13626">
        <v>10.553000000000001</v>
      </c>
      <c r="E13626">
        <v>0.61899999999999999</v>
      </c>
      <c r="F13626">
        <v>11135.34</v>
      </c>
      <c r="G13626">
        <f t="shared" si="810"/>
        <v>0.6361</v>
      </c>
      <c r="H13626">
        <f t="shared" si="809"/>
        <v>6.7127633000000007</v>
      </c>
    </row>
    <row r="13627" spans="1:8" x14ac:dyDescent="0.25">
      <c r="A13627" s="1">
        <v>0.89901620370370372</v>
      </c>
      <c r="B13627">
        <f t="shared" si="811"/>
        <v>15582.23</v>
      </c>
      <c r="C13627">
        <f t="shared" si="808"/>
        <v>4.3283972222222218</v>
      </c>
      <c r="D13627">
        <v>10.553000000000001</v>
      </c>
      <c r="E13627">
        <v>0.64600000000000002</v>
      </c>
      <c r="F13627">
        <v>11136.36</v>
      </c>
      <c r="G13627">
        <f t="shared" si="810"/>
        <v>0.63819999999999999</v>
      </c>
      <c r="H13627">
        <f t="shared" si="809"/>
        <v>6.7349246000000003</v>
      </c>
    </row>
    <row r="13628" spans="1:8" x14ac:dyDescent="0.25">
      <c r="A13628" s="1">
        <v>0.89902777777777776</v>
      </c>
      <c r="B13628">
        <f t="shared" si="811"/>
        <v>15583.240000000002</v>
      </c>
      <c r="C13628">
        <f t="shared" si="808"/>
        <v>4.3286777777777781</v>
      </c>
      <c r="D13628">
        <v>10.553000000000001</v>
      </c>
      <c r="E13628">
        <v>0.629</v>
      </c>
      <c r="F13628">
        <v>11137.37</v>
      </c>
      <c r="G13628">
        <f t="shared" si="810"/>
        <v>0.6379999999999999</v>
      </c>
      <c r="H13628">
        <f t="shared" si="809"/>
        <v>6.7328139999999994</v>
      </c>
    </row>
    <row r="13629" spans="1:8" x14ac:dyDescent="0.25">
      <c r="A13629" s="1">
        <v>0.8990393518518518</v>
      </c>
      <c r="B13629">
        <f t="shared" si="811"/>
        <v>15584.25</v>
      </c>
      <c r="C13629">
        <f t="shared" si="808"/>
        <v>4.3289583333333335</v>
      </c>
      <c r="D13629">
        <v>10.551</v>
      </c>
      <c r="E13629">
        <v>0.65200000000000002</v>
      </c>
      <c r="F13629">
        <v>11138.38</v>
      </c>
      <c r="G13629">
        <f t="shared" si="810"/>
        <v>0.63860000000000006</v>
      </c>
      <c r="H13629">
        <f t="shared" si="809"/>
        <v>6.7378686000000005</v>
      </c>
    </row>
    <row r="13630" spans="1:8" x14ac:dyDescent="0.25">
      <c r="A13630" s="1">
        <v>0.89905092592592595</v>
      </c>
      <c r="B13630">
        <f t="shared" si="811"/>
        <v>15585.259999999998</v>
      </c>
      <c r="C13630">
        <f t="shared" si="808"/>
        <v>4.3292388888888889</v>
      </c>
      <c r="D13630">
        <v>10.551</v>
      </c>
      <c r="E13630">
        <v>0.622</v>
      </c>
      <c r="F13630">
        <v>11139.39</v>
      </c>
      <c r="G13630">
        <f t="shared" si="810"/>
        <v>0.63639999999999997</v>
      </c>
      <c r="H13630">
        <f t="shared" si="809"/>
        <v>6.7146564</v>
      </c>
    </row>
    <row r="13631" spans="1:8" x14ac:dyDescent="0.25">
      <c r="A13631" s="1">
        <v>0.89906249999999999</v>
      </c>
      <c r="B13631">
        <f t="shared" si="811"/>
        <v>15586.27</v>
      </c>
      <c r="C13631">
        <f t="shared" si="808"/>
        <v>4.3295194444444443</v>
      </c>
      <c r="D13631">
        <v>10.551</v>
      </c>
      <c r="E13631">
        <v>0.622</v>
      </c>
      <c r="F13631">
        <v>11140.4</v>
      </c>
      <c r="G13631">
        <f t="shared" si="810"/>
        <v>0.63480000000000003</v>
      </c>
      <c r="H13631">
        <f t="shared" si="809"/>
        <v>6.6977748000000004</v>
      </c>
    </row>
    <row r="13632" spans="1:8" x14ac:dyDescent="0.25">
      <c r="A13632" s="1">
        <v>0.89907407407407403</v>
      </c>
      <c r="B13632">
        <f t="shared" si="811"/>
        <v>15587.279999999999</v>
      </c>
      <c r="C13632">
        <f t="shared" si="808"/>
        <v>4.3297999999999996</v>
      </c>
      <c r="D13632">
        <v>10.553000000000001</v>
      </c>
      <c r="E13632">
        <v>0.63800000000000001</v>
      </c>
      <c r="F13632">
        <v>11141.41</v>
      </c>
      <c r="G13632">
        <f t="shared" si="810"/>
        <v>0.63359999999999994</v>
      </c>
      <c r="H13632">
        <f t="shared" si="809"/>
        <v>6.6863808000000002</v>
      </c>
    </row>
    <row r="13633" spans="1:8" x14ac:dyDescent="0.25">
      <c r="A13633" s="1">
        <v>0.89908564814814818</v>
      </c>
      <c r="B13633">
        <f t="shared" si="811"/>
        <v>15588.29</v>
      </c>
      <c r="C13633">
        <f t="shared" si="808"/>
        <v>4.3300805555555559</v>
      </c>
      <c r="D13633">
        <v>10.553000000000001</v>
      </c>
      <c r="E13633">
        <v>0.61799999999999999</v>
      </c>
      <c r="F13633">
        <v>11142.42</v>
      </c>
      <c r="G13633">
        <f t="shared" si="810"/>
        <v>0.63200000000000001</v>
      </c>
      <c r="H13633">
        <f t="shared" si="809"/>
        <v>6.6694960000000005</v>
      </c>
    </row>
    <row r="13634" spans="1:8" x14ac:dyDescent="0.25">
      <c r="A13634" s="1">
        <v>0.89909722222222221</v>
      </c>
      <c r="B13634">
        <f t="shared" si="811"/>
        <v>15589.3</v>
      </c>
      <c r="C13634">
        <f t="shared" si="808"/>
        <v>4.3303611111111113</v>
      </c>
      <c r="D13634">
        <v>10.553000000000001</v>
      </c>
      <c r="E13634">
        <v>0.63700000000000001</v>
      </c>
      <c r="F13634">
        <v>11143.43</v>
      </c>
      <c r="G13634">
        <f t="shared" si="810"/>
        <v>0.63170000000000004</v>
      </c>
      <c r="H13634">
        <f t="shared" si="809"/>
        <v>6.6663301000000006</v>
      </c>
    </row>
    <row r="13635" spans="1:8" x14ac:dyDescent="0.25">
      <c r="A13635" s="1">
        <v>0.89910879629629625</v>
      </c>
      <c r="B13635">
        <f t="shared" si="811"/>
        <v>15590.310000000001</v>
      </c>
      <c r="C13635">
        <f t="shared" ref="C13635:C13698" si="812">B13635/(60^2)</f>
        <v>4.3306416666666667</v>
      </c>
      <c r="D13635">
        <v>10.553000000000001</v>
      </c>
      <c r="E13635">
        <v>0.63500000000000001</v>
      </c>
      <c r="F13635">
        <v>11144.44</v>
      </c>
      <c r="G13635">
        <f t="shared" si="810"/>
        <v>0.63179999999999992</v>
      </c>
      <c r="H13635">
        <f t="shared" ref="H13635:H13698" si="813">D13635*G13635</f>
        <v>6.6673853999999997</v>
      </c>
    </row>
    <row r="13636" spans="1:8" x14ac:dyDescent="0.25">
      <c r="A13636" s="1">
        <v>0.8991203703703704</v>
      </c>
      <c r="B13636">
        <f t="shared" si="811"/>
        <v>15591.32</v>
      </c>
      <c r="C13636">
        <f t="shared" si="812"/>
        <v>4.3309222222222221</v>
      </c>
      <c r="D13636">
        <v>10.551</v>
      </c>
      <c r="E13636">
        <v>0.64600000000000002</v>
      </c>
      <c r="F13636">
        <v>11145.45</v>
      </c>
      <c r="G13636">
        <f t="shared" si="810"/>
        <v>0.63449999999999995</v>
      </c>
      <c r="H13636">
        <f t="shared" si="813"/>
        <v>6.6946094999999994</v>
      </c>
    </row>
    <row r="13637" spans="1:8" x14ac:dyDescent="0.25">
      <c r="A13637" s="1">
        <v>0.89913194444444444</v>
      </c>
      <c r="B13637">
        <f t="shared" si="811"/>
        <v>15592.329999999998</v>
      </c>
      <c r="C13637">
        <f t="shared" si="812"/>
        <v>4.3312027777777775</v>
      </c>
      <c r="D13637">
        <v>10.551</v>
      </c>
      <c r="E13637">
        <v>0.61799999999999999</v>
      </c>
      <c r="F13637">
        <v>11146.46</v>
      </c>
      <c r="G13637">
        <f t="shared" si="810"/>
        <v>0.63169999999999993</v>
      </c>
      <c r="H13637">
        <f t="shared" si="813"/>
        <v>6.6650666999999997</v>
      </c>
    </row>
    <row r="13638" spans="1:8" x14ac:dyDescent="0.25">
      <c r="A13638" s="1">
        <v>0.89914351851851848</v>
      </c>
      <c r="B13638">
        <f t="shared" si="811"/>
        <v>15593.34</v>
      </c>
      <c r="C13638">
        <f t="shared" si="812"/>
        <v>4.3314833333333338</v>
      </c>
      <c r="D13638">
        <v>10.553000000000001</v>
      </c>
      <c r="E13638">
        <v>0.65200000000000002</v>
      </c>
      <c r="F13638">
        <v>11147.47</v>
      </c>
      <c r="G13638">
        <f t="shared" si="810"/>
        <v>0.63400000000000001</v>
      </c>
      <c r="H13638">
        <f t="shared" si="813"/>
        <v>6.690602000000001</v>
      </c>
    </row>
    <row r="13639" spans="1:8" x14ac:dyDescent="0.25">
      <c r="A13639" s="1">
        <v>0.89915509259259263</v>
      </c>
      <c r="B13639">
        <f t="shared" si="811"/>
        <v>15594.349999999999</v>
      </c>
      <c r="C13639">
        <f t="shared" si="812"/>
        <v>4.3317638888888883</v>
      </c>
      <c r="D13639">
        <v>10.551</v>
      </c>
      <c r="E13639">
        <v>0.64100000000000001</v>
      </c>
      <c r="F13639">
        <v>11148.48</v>
      </c>
      <c r="G13639">
        <f t="shared" si="810"/>
        <v>0.63290000000000002</v>
      </c>
      <c r="H13639">
        <f t="shared" si="813"/>
        <v>6.6777279000000007</v>
      </c>
    </row>
    <row r="13640" spans="1:8" x14ac:dyDescent="0.25">
      <c r="A13640" s="1">
        <v>0.89916666666666667</v>
      </c>
      <c r="B13640">
        <f t="shared" si="811"/>
        <v>15595.36</v>
      </c>
      <c r="C13640">
        <f t="shared" si="812"/>
        <v>4.3320444444444446</v>
      </c>
      <c r="D13640">
        <v>10.551</v>
      </c>
      <c r="E13640">
        <v>0.624</v>
      </c>
      <c r="F13640">
        <v>11149.49</v>
      </c>
      <c r="G13640">
        <f t="shared" si="810"/>
        <v>0.6331</v>
      </c>
      <c r="H13640">
        <f t="shared" si="813"/>
        <v>6.6798381000000004</v>
      </c>
    </row>
    <row r="13641" spans="1:8" x14ac:dyDescent="0.25">
      <c r="A13641" s="1">
        <v>0.89917824074074071</v>
      </c>
      <c r="B13641">
        <f t="shared" si="811"/>
        <v>15596.369999999999</v>
      </c>
      <c r="C13641">
        <f t="shared" si="812"/>
        <v>4.332325</v>
      </c>
      <c r="D13641">
        <v>10.548999999999999</v>
      </c>
      <c r="E13641">
        <v>0.63700000000000001</v>
      </c>
      <c r="F13641">
        <v>11150.5</v>
      </c>
      <c r="G13641">
        <f t="shared" si="810"/>
        <v>0.63460000000000005</v>
      </c>
      <c r="H13641">
        <f t="shared" si="813"/>
        <v>6.6943954000000003</v>
      </c>
    </row>
    <row r="13642" spans="1:8" x14ac:dyDescent="0.25">
      <c r="A13642" s="1">
        <v>0.89918981481481486</v>
      </c>
      <c r="B13642">
        <f t="shared" si="811"/>
        <v>15597.380000000001</v>
      </c>
      <c r="C13642">
        <f t="shared" si="812"/>
        <v>4.3326055555555563</v>
      </c>
      <c r="D13642">
        <v>10.548999999999999</v>
      </c>
      <c r="E13642">
        <v>0.64</v>
      </c>
      <c r="F13642">
        <v>11151.51</v>
      </c>
      <c r="G13642">
        <f t="shared" si="810"/>
        <v>0.63480000000000003</v>
      </c>
      <c r="H13642">
        <f t="shared" si="813"/>
        <v>6.6965051999999998</v>
      </c>
    </row>
    <row r="13643" spans="1:8" x14ac:dyDescent="0.25">
      <c r="A13643" s="1">
        <v>0.8992013888888889</v>
      </c>
      <c r="B13643">
        <f t="shared" si="811"/>
        <v>15598.39</v>
      </c>
      <c r="C13643">
        <f t="shared" si="812"/>
        <v>4.3328861111111108</v>
      </c>
      <c r="D13643">
        <v>10.551</v>
      </c>
      <c r="E13643">
        <v>0.63500000000000001</v>
      </c>
      <c r="F13643">
        <v>11152.52</v>
      </c>
      <c r="G13643">
        <f t="shared" ref="G13643:G13706" si="814">AVERAGE(E13634:E13643)</f>
        <v>0.63649999999999995</v>
      </c>
      <c r="H13643">
        <f t="shared" si="813"/>
        <v>6.7157114999999994</v>
      </c>
    </row>
    <row r="13644" spans="1:8" x14ac:dyDescent="0.25">
      <c r="A13644" s="1">
        <v>0.89921296296296294</v>
      </c>
      <c r="B13644">
        <f t="shared" si="811"/>
        <v>15599.41</v>
      </c>
      <c r="C13644">
        <f t="shared" si="812"/>
        <v>4.3331694444444446</v>
      </c>
      <c r="D13644">
        <v>10.553000000000001</v>
      </c>
      <c r="E13644">
        <v>0.63600000000000001</v>
      </c>
      <c r="F13644">
        <v>11153.54</v>
      </c>
      <c r="G13644">
        <f t="shared" si="814"/>
        <v>0.63639999999999997</v>
      </c>
      <c r="H13644">
        <f t="shared" si="813"/>
        <v>6.7159292000000006</v>
      </c>
    </row>
    <row r="13645" spans="1:8" x14ac:dyDescent="0.25">
      <c r="A13645" s="1">
        <v>0.89922453703703709</v>
      </c>
      <c r="B13645">
        <f t="shared" si="811"/>
        <v>15600.419999999998</v>
      </c>
      <c r="C13645">
        <f t="shared" si="812"/>
        <v>4.3334499999999991</v>
      </c>
      <c r="D13645">
        <v>10.553000000000001</v>
      </c>
      <c r="E13645">
        <v>0.64300000000000002</v>
      </c>
      <c r="F13645">
        <v>11154.55</v>
      </c>
      <c r="G13645">
        <f t="shared" si="814"/>
        <v>0.63719999999999999</v>
      </c>
      <c r="H13645">
        <f t="shared" si="813"/>
        <v>6.7243716000000004</v>
      </c>
    </row>
    <row r="13646" spans="1:8" x14ac:dyDescent="0.25">
      <c r="A13646" s="1">
        <v>0.89923611111111112</v>
      </c>
      <c r="B13646">
        <f t="shared" si="811"/>
        <v>15601.43</v>
      </c>
      <c r="C13646">
        <f t="shared" si="812"/>
        <v>4.3337305555555554</v>
      </c>
      <c r="D13646">
        <v>10.551</v>
      </c>
      <c r="E13646">
        <v>0.61399999999999999</v>
      </c>
      <c r="F13646">
        <v>11155.56</v>
      </c>
      <c r="G13646">
        <f t="shared" si="814"/>
        <v>0.63400000000000001</v>
      </c>
      <c r="H13646">
        <f t="shared" si="813"/>
        <v>6.6893340000000006</v>
      </c>
    </row>
    <row r="13647" spans="1:8" x14ac:dyDescent="0.25">
      <c r="A13647" s="1">
        <v>0.89924768518518516</v>
      </c>
      <c r="B13647">
        <f t="shared" si="811"/>
        <v>15602.439999999999</v>
      </c>
      <c r="C13647">
        <f t="shared" si="812"/>
        <v>4.3340111111111108</v>
      </c>
      <c r="D13647">
        <v>10.551</v>
      </c>
      <c r="E13647">
        <v>0.63600000000000001</v>
      </c>
      <c r="F13647">
        <v>11156.57</v>
      </c>
      <c r="G13647">
        <f t="shared" si="814"/>
        <v>0.63580000000000003</v>
      </c>
      <c r="H13647">
        <f t="shared" si="813"/>
        <v>6.7083258000000008</v>
      </c>
    </row>
    <row r="13648" spans="1:8" x14ac:dyDescent="0.25">
      <c r="A13648" s="1">
        <v>0.89925925925925931</v>
      </c>
      <c r="B13648">
        <f t="shared" si="811"/>
        <v>15603.45</v>
      </c>
      <c r="C13648">
        <f t="shared" si="812"/>
        <v>4.3342916666666671</v>
      </c>
      <c r="D13648">
        <v>10.551</v>
      </c>
      <c r="E13648">
        <v>0.63</v>
      </c>
      <c r="F13648">
        <v>11157.58</v>
      </c>
      <c r="G13648">
        <f t="shared" si="814"/>
        <v>0.63360000000000005</v>
      </c>
      <c r="H13648">
        <f t="shared" si="813"/>
        <v>6.6851136000000002</v>
      </c>
    </row>
    <row r="13649" spans="1:8" x14ac:dyDescent="0.25">
      <c r="A13649" s="1">
        <v>0.89927083333333335</v>
      </c>
      <c r="B13649">
        <f t="shared" si="811"/>
        <v>15604.46</v>
      </c>
      <c r="C13649">
        <f t="shared" si="812"/>
        <v>4.3345722222222216</v>
      </c>
      <c r="D13649">
        <v>10.551</v>
      </c>
      <c r="E13649">
        <v>0.64800000000000002</v>
      </c>
      <c r="F13649">
        <v>11158.59</v>
      </c>
      <c r="G13649">
        <f t="shared" si="814"/>
        <v>0.63429999999999997</v>
      </c>
      <c r="H13649">
        <f t="shared" si="813"/>
        <v>6.6924992999999997</v>
      </c>
    </row>
    <row r="13650" spans="1:8" x14ac:dyDescent="0.25">
      <c r="A13650" s="1">
        <v>0.89928240740740739</v>
      </c>
      <c r="B13650">
        <f t="shared" si="811"/>
        <v>15605.46</v>
      </c>
      <c r="C13650">
        <f t="shared" si="812"/>
        <v>4.3348499999999994</v>
      </c>
      <c r="D13650">
        <v>10.551</v>
      </c>
      <c r="E13650">
        <v>0.63100000000000001</v>
      </c>
      <c r="F13650">
        <v>11159.59</v>
      </c>
      <c r="G13650">
        <f t="shared" si="814"/>
        <v>0.63500000000000001</v>
      </c>
      <c r="H13650">
        <f t="shared" si="813"/>
        <v>6.6998850000000001</v>
      </c>
    </row>
    <row r="13651" spans="1:8" x14ac:dyDescent="0.25">
      <c r="A13651" s="1">
        <v>0.89929398148148143</v>
      </c>
      <c r="B13651">
        <f t="shared" si="811"/>
        <v>15606.48</v>
      </c>
      <c r="C13651">
        <f t="shared" si="812"/>
        <v>4.3351333333333333</v>
      </c>
      <c r="D13651">
        <v>10.551</v>
      </c>
      <c r="E13651">
        <v>0.64800000000000002</v>
      </c>
      <c r="F13651">
        <v>11160.61</v>
      </c>
      <c r="G13651">
        <f t="shared" si="814"/>
        <v>0.6361</v>
      </c>
      <c r="H13651">
        <f t="shared" si="813"/>
        <v>6.7114910999999999</v>
      </c>
    </row>
    <row r="13652" spans="1:8" x14ac:dyDescent="0.25">
      <c r="A13652" s="1">
        <v>0.89930555555555558</v>
      </c>
      <c r="B13652">
        <f t="shared" si="811"/>
        <v>15607.48</v>
      </c>
      <c r="C13652">
        <f t="shared" si="812"/>
        <v>4.3354111111111111</v>
      </c>
      <c r="D13652">
        <v>10.548999999999999</v>
      </c>
      <c r="E13652">
        <v>0.61399999999999999</v>
      </c>
      <c r="F13652">
        <v>11161.61</v>
      </c>
      <c r="G13652">
        <f t="shared" si="814"/>
        <v>0.63349999999999995</v>
      </c>
      <c r="H13652">
        <f t="shared" si="813"/>
        <v>6.6827914999999996</v>
      </c>
    </row>
    <row r="13653" spans="1:8" x14ac:dyDescent="0.25">
      <c r="A13653" s="1">
        <v>0.89931712962962962</v>
      </c>
      <c r="B13653">
        <f t="shared" si="811"/>
        <v>15608.5</v>
      </c>
      <c r="C13653">
        <f t="shared" si="812"/>
        <v>4.3356944444444441</v>
      </c>
      <c r="D13653">
        <v>10.553000000000001</v>
      </c>
      <c r="E13653">
        <v>0.64200000000000002</v>
      </c>
      <c r="F13653">
        <v>11162.63</v>
      </c>
      <c r="G13653">
        <f t="shared" si="814"/>
        <v>0.63419999999999999</v>
      </c>
      <c r="H13653">
        <f t="shared" si="813"/>
        <v>6.6927126000000001</v>
      </c>
    </row>
    <row r="13654" spans="1:8" x14ac:dyDescent="0.25">
      <c r="A13654" s="1">
        <v>0.89932870370370366</v>
      </c>
      <c r="B13654">
        <f t="shared" si="811"/>
        <v>15609.509999999998</v>
      </c>
      <c r="C13654">
        <f t="shared" si="812"/>
        <v>4.3359749999999995</v>
      </c>
      <c r="D13654">
        <v>10.553000000000001</v>
      </c>
      <c r="E13654">
        <v>0.623</v>
      </c>
      <c r="F13654">
        <v>11163.64</v>
      </c>
      <c r="G13654">
        <f t="shared" si="814"/>
        <v>0.63290000000000002</v>
      </c>
      <c r="H13654">
        <f t="shared" si="813"/>
        <v>6.6789937000000004</v>
      </c>
    </row>
    <row r="13655" spans="1:8" x14ac:dyDescent="0.25">
      <c r="A13655" s="1">
        <v>0.89934027777777781</v>
      </c>
      <c r="B13655">
        <f t="shared" si="811"/>
        <v>15610.52</v>
      </c>
      <c r="C13655">
        <f t="shared" si="812"/>
        <v>4.3362555555555558</v>
      </c>
      <c r="D13655">
        <v>10.548999999999999</v>
      </c>
      <c r="E13655">
        <v>0.64200000000000002</v>
      </c>
      <c r="F13655">
        <v>11164.65</v>
      </c>
      <c r="G13655">
        <f t="shared" si="814"/>
        <v>0.63280000000000014</v>
      </c>
      <c r="H13655">
        <f t="shared" si="813"/>
        <v>6.6754072000000013</v>
      </c>
    </row>
    <row r="13656" spans="1:8" x14ac:dyDescent="0.25">
      <c r="A13656" s="1">
        <v>0.89935185185185185</v>
      </c>
      <c r="B13656">
        <f t="shared" si="811"/>
        <v>15611.529999999999</v>
      </c>
      <c r="C13656">
        <f t="shared" si="812"/>
        <v>4.3365361111111111</v>
      </c>
      <c r="D13656">
        <v>10.548999999999999</v>
      </c>
      <c r="E13656">
        <v>0.64300000000000002</v>
      </c>
      <c r="F13656">
        <v>11165.66</v>
      </c>
      <c r="G13656">
        <f t="shared" si="814"/>
        <v>0.63570000000000004</v>
      </c>
      <c r="H13656">
        <f t="shared" si="813"/>
        <v>6.7059993000000002</v>
      </c>
    </row>
    <row r="13657" spans="1:8" x14ac:dyDescent="0.25">
      <c r="A13657" s="1">
        <v>0.89936342592592589</v>
      </c>
      <c r="B13657">
        <f t="shared" si="811"/>
        <v>15612.55</v>
      </c>
      <c r="C13657">
        <f t="shared" si="812"/>
        <v>4.3368194444444441</v>
      </c>
      <c r="D13657">
        <v>10.548999999999999</v>
      </c>
      <c r="E13657">
        <v>0.61899999999999999</v>
      </c>
      <c r="F13657">
        <v>11166.68</v>
      </c>
      <c r="G13657">
        <f t="shared" si="814"/>
        <v>0.63400000000000001</v>
      </c>
      <c r="H13657">
        <f t="shared" si="813"/>
        <v>6.6880660000000001</v>
      </c>
    </row>
    <row r="13658" spans="1:8" x14ac:dyDescent="0.25">
      <c r="A13658" s="1">
        <v>0.89937500000000004</v>
      </c>
      <c r="B13658">
        <f t="shared" si="811"/>
        <v>15613.560000000001</v>
      </c>
      <c r="C13658">
        <f t="shared" si="812"/>
        <v>4.3371000000000004</v>
      </c>
      <c r="D13658">
        <v>10.551</v>
      </c>
      <c r="E13658">
        <v>0.63500000000000001</v>
      </c>
      <c r="F13658">
        <v>11167.69</v>
      </c>
      <c r="G13658">
        <f t="shared" si="814"/>
        <v>0.63449999999999995</v>
      </c>
      <c r="H13658">
        <f t="shared" si="813"/>
        <v>6.6946094999999994</v>
      </c>
    </row>
    <row r="13659" spans="1:8" x14ac:dyDescent="0.25">
      <c r="A13659" s="1">
        <v>0.89938657407407407</v>
      </c>
      <c r="B13659">
        <f t="shared" si="811"/>
        <v>15614.57</v>
      </c>
      <c r="C13659">
        <f t="shared" si="812"/>
        <v>4.3373805555555558</v>
      </c>
      <c r="D13659">
        <v>10.551</v>
      </c>
      <c r="E13659">
        <v>0.63800000000000001</v>
      </c>
      <c r="F13659">
        <v>11168.7</v>
      </c>
      <c r="G13659">
        <f t="shared" si="814"/>
        <v>0.63349999999999995</v>
      </c>
      <c r="H13659">
        <f t="shared" si="813"/>
        <v>6.6840584999999999</v>
      </c>
    </row>
    <row r="13660" spans="1:8" x14ac:dyDescent="0.25">
      <c r="A13660" s="1">
        <v>0.89939814814814811</v>
      </c>
      <c r="B13660">
        <f t="shared" si="811"/>
        <v>15615.579999999998</v>
      </c>
      <c r="C13660">
        <f t="shared" si="812"/>
        <v>4.3376611111111103</v>
      </c>
      <c r="D13660">
        <v>10.548999999999999</v>
      </c>
      <c r="E13660">
        <v>0.63400000000000001</v>
      </c>
      <c r="F13660">
        <v>11169.71</v>
      </c>
      <c r="G13660">
        <f t="shared" si="814"/>
        <v>0.63380000000000003</v>
      </c>
      <c r="H13660">
        <f t="shared" si="813"/>
        <v>6.6859561999999997</v>
      </c>
    </row>
    <row r="13661" spans="1:8" x14ac:dyDescent="0.25">
      <c r="A13661" s="1">
        <v>0.89940972222222226</v>
      </c>
      <c r="B13661">
        <f t="shared" si="811"/>
        <v>15616.59</v>
      </c>
      <c r="C13661">
        <f t="shared" si="812"/>
        <v>4.3379416666666666</v>
      </c>
      <c r="D13661">
        <v>10.551</v>
      </c>
      <c r="E13661">
        <v>0.64800000000000002</v>
      </c>
      <c r="F13661">
        <v>11170.72</v>
      </c>
      <c r="G13661">
        <f t="shared" si="814"/>
        <v>0.63379999999999992</v>
      </c>
      <c r="H13661">
        <f t="shared" si="813"/>
        <v>6.6872237999999991</v>
      </c>
    </row>
    <row r="13662" spans="1:8" x14ac:dyDescent="0.25">
      <c r="A13662" s="1">
        <v>0.8994212962962963</v>
      </c>
      <c r="B13662">
        <f t="shared" si="811"/>
        <v>15617.599999999999</v>
      </c>
      <c r="C13662">
        <f t="shared" si="812"/>
        <v>4.338222222222222</v>
      </c>
      <c r="D13662">
        <v>10.548999999999999</v>
      </c>
      <c r="E13662">
        <v>0.63800000000000001</v>
      </c>
      <c r="F13662">
        <v>11171.73</v>
      </c>
      <c r="G13662">
        <f t="shared" si="814"/>
        <v>0.63619999999999988</v>
      </c>
      <c r="H13662">
        <f t="shared" si="813"/>
        <v>6.7112737999999981</v>
      </c>
    </row>
    <row r="13663" spans="1:8" x14ac:dyDescent="0.25">
      <c r="A13663" s="1">
        <v>0.89943287037037034</v>
      </c>
      <c r="B13663">
        <f t="shared" si="811"/>
        <v>15618.61</v>
      </c>
      <c r="C13663">
        <f t="shared" si="812"/>
        <v>4.3385027777777783</v>
      </c>
      <c r="D13663">
        <v>10.548999999999999</v>
      </c>
      <c r="E13663">
        <v>0.63100000000000001</v>
      </c>
      <c r="F13663">
        <v>11172.74</v>
      </c>
      <c r="G13663">
        <f t="shared" si="814"/>
        <v>0.6351</v>
      </c>
      <c r="H13663">
        <f t="shared" si="813"/>
        <v>6.6996699</v>
      </c>
    </row>
    <row r="13664" spans="1:8" x14ac:dyDescent="0.25">
      <c r="A13664" s="1">
        <v>0.89944444444444449</v>
      </c>
      <c r="B13664">
        <f t="shared" si="811"/>
        <v>15619.619999999999</v>
      </c>
      <c r="C13664">
        <f t="shared" si="812"/>
        <v>4.3387833333333328</v>
      </c>
      <c r="D13664">
        <v>10.548999999999999</v>
      </c>
      <c r="E13664">
        <v>0.629</v>
      </c>
      <c r="F13664">
        <v>11173.75</v>
      </c>
      <c r="G13664">
        <f t="shared" si="814"/>
        <v>0.63569999999999993</v>
      </c>
      <c r="H13664">
        <f t="shared" si="813"/>
        <v>6.7059992999999993</v>
      </c>
    </row>
    <row r="13665" spans="1:8" x14ac:dyDescent="0.25">
      <c r="A13665" s="1">
        <v>0.89945601851851853</v>
      </c>
      <c r="B13665">
        <f t="shared" si="811"/>
        <v>15620.630000000001</v>
      </c>
      <c r="C13665">
        <f t="shared" si="812"/>
        <v>4.3390638888888891</v>
      </c>
      <c r="D13665">
        <v>10.548999999999999</v>
      </c>
      <c r="E13665">
        <v>0.63100000000000001</v>
      </c>
      <c r="F13665">
        <v>11174.76</v>
      </c>
      <c r="G13665">
        <f t="shared" si="814"/>
        <v>0.63460000000000005</v>
      </c>
      <c r="H13665">
        <f t="shared" si="813"/>
        <v>6.6943954000000003</v>
      </c>
    </row>
    <row r="13666" spans="1:8" x14ac:dyDescent="0.25">
      <c r="A13666" s="1">
        <v>0.89946759259259257</v>
      </c>
      <c r="B13666">
        <f t="shared" si="811"/>
        <v>15621.630000000001</v>
      </c>
      <c r="C13666">
        <f t="shared" si="812"/>
        <v>4.3393416666666669</v>
      </c>
      <c r="D13666">
        <v>10.551</v>
      </c>
      <c r="E13666">
        <v>0.63100000000000001</v>
      </c>
      <c r="F13666">
        <v>11175.76</v>
      </c>
      <c r="G13666">
        <f t="shared" si="814"/>
        <v>0.63339999999999996</v>
      </c>
      <c r="H13666">
        <f t="shared" si="813"/>
        <v>6.6830033999999996</v>
      </c>
    </row>
    <row r="13667" spans="1:8" x14ac:dyDescent="0.25">
      <c r="A13667" s="1">
        <v>0.89947916666666672</v>
      </c>
      <c r="B13667">
        <f t="shared" si="811"/>
        <v>15622.64</v>
      </c>
      <c r="C13667">
        <f t="shared" si="812"/>
        <v>4.3396222222222223</v>
      </c>
      <c r="D13667">
        <v>10.548999999999999</v>
      </c>
      <c r="E13667">
        <v>0.625</v>
      </c>
      <c r="F13667">
        <v>11176.77</v>
      </c>
      <c r="G13667">
        <f t="shared" si="814"/>
        <v>0.63400000000000001</v>
      </c>
      <c r="H13667">
        <f t="shared" si="813"/>
        <v>6.6880660000000001</v>
      </c>
    </row>
    <row r="13668" spans="1:8" x14ac:dyDescent="0.25">
      <c r="A13668" s="1">
        <v>0.89949074074074076</v>
      </c>
      <c r="B13668">
        <f t="shared" si="811"/>
        <v>15623.650000000001</v>
      </c>
      <c r="C13668">
        <f t="shared" si="812"/>
        <v>4.3399027777777786</v>
      </c>
      <c r="D13668">
        <v>10.548999999999999</v>
      </c>
      <c r="E13668">
        <v>0.65200000000000002</v>
      </c>
      <c r="F13668">
        <v>11177.78</v>
      </c>
      <c r="G13668">
        <f t="shared" si="814"/>
        <v>0.63570000000000004</v>
      </c>
      <c r="H13668">
        <f t="shared" si="813"/>
        <v>6.7059993000000002</v>
      </c>
    </row>
    <row r="13669" spans="1:8" x14ac:dyDescent="0.25">
      <c r="A13669" s="1">
        <v>0.8995023148148148</v>
      </c>
      <c r="B13669">
        <f t="shared" si="811"/>
        <v>15624.669999999998</v>
      </c>
      <c r="C13669">
        <f t="shared" si="812"/>
        <v>4.3401861111111106</v>
      </c>
      <c r="D13669">
        <v>10.551</v>
      </c>
      <c r="E13669">
        <v>0.63400000000000001</v>
      </c>
      <c r="F13669">
        <v>11178.8</v>
      </c>
      <c r="G13669">
        <f t="shared" si="814"/>
        <v>0.63530000000000009</v>
      </c>
      <c r="H13669">
        <f t="shared" si="813"/>
        <v>6.703050300000001</v>
      </c>
    </row>
    <row r="13670" spans="1:8" x14ac:dyDescent="0.25">
      <c r="A13670" s="1">
        <v>0.89951388888888884</v>
      </c>
      <c r="B13670">
        <f t="shared" si="811"/>
        <v>15625.68</v>
      </c>
      <c r="C13670">
        <f t="shared" si="812"/>
        <v>4.3404666666666669</v>
      </c>
      <c r="D13670">
        <v>10.551</v>
      </c>
      <c r="E13670">
        <v>0.626</v>
      </c>
      <c r="F13670">
        <v>11179.81</v>
      </c>
      <c r="G13670">
        <f t="shared" si="814"/>
        <v>0.63450000000000017</v>
      </c>
      <c r="H13670">
        <f t="shared" si="813"/>
        <v>6.6946095000000021</v>
      </c>
    </row>
    <row r="13671" spans="1:8" x14ac:dyDescent="0.25">
      <c r="A13671" s="1">
        <v>0.89952546296296299</v>
      </c>
      <c r="B13671">
        <f t="shared" si="811"/>
        <v>15626.689999999999</v>
      </c>
      <c r="C13671">
        <f t="shared" si="812"/>
        <v>4.3407472222222214</v>
      </c>
      <c r="D13671">
        <v>10.548999999999999</v>
      </c>
      <c r="E13671">
        <v>0.624</v>
      </c>
      <c r="F13671">
        <v>11180.82</v>
      </c>
      <c r="G13671">
        <f t="shared" si="814"/>
        <v>0.63210000000000011</v>
      </c>
      <c r="H13671">
        <f t="shared" si="813"/>
        <v>6.6680229000000004</v>
      </c>
    </row>
    <row r="13672" spans="1:8" x14ac:dyDescent="0.25">
      <c r="A13672" s="1">
        <v>0.89953703703703702</v>
      </c>
      <c r="B13672">
        <f t="shared" si="811"/>
        <v>15627.7</v>
      </c>
      <c r="C13672">
        <f t="shared" si="812"/>
        <v>4.3410277777777777</v>
      </c>
      <c r="D13672">
        <v>10.548999999999999</v>
      </c>
      <c r="E13672">
        <v>0.64</v>
      </c>
      <c r="F13672">
        <v>11181.83</v>
      </c>
      <c r="G13672">
        <f t="shared" si="814"/>
        <v>0.63230000000000008</v>
      </c>
      <c r="H13672">
        <f t="shared" si="813"/>
        <v>6.6701327000000008</v>
      </c>
    </row>
    <row r="13673" spans="1:8" x14ac:dyDescent="0.25">
      <c r="A13673" s="1">
        <v>0.89954861111111106</v>
      </c>
      <c r="B13673">
        <f t="shared" si="811"/>
        <v>15628.71</v>
      </c>
      <c r="C13673">
        <f t="shared" si="812"/>
        <v>4.3413083333333331</v>
      </c>
      <c r="D13673">
        <v>10.548999999999999</v>
      </c>
      <c r="E13673">
        <v>0.628</v>
      </c>
      <c r="F13673">
        <v>11182.84</v>
      </c>
      <c r="G13673">
        <f t="shared" si="814"/>
        <v>0.6319999999999999</v>
      </c>
      <c r="H13673">
        <f t="shared" si="813"/>
        <v>6.6669679999999989</v>
      </c>
    </row>
    <row r="13674" spans="1:8" x14ac:dyDescent="0.25">
      <c r="A13674" s="1">
        <v>0.89956018518518521</v>
      </c>
      <c r="B13674">
        <f t="shared" si="811"/>
        <v>15629.73</v>
      </c>
      <c r="C13674">
        <f t="shared" si="812"/>
        <v>4.341591666666667</v>
      </c>
      <c r="D13674">
        <v>10.551</v>
      </c>
      <c r="E13674">
        <v>0.64</v>
      </c>
      <c r="F13674">
        <v>11183.86</v>
      </c>
      <c r="G13674">
        <f t="shared" si="814"/>
        <v>0.6331</v>
      </c>
      <c r="H13674">
        <f t="shared" si="813"/>
        <v>6.6798381000000004</v>
      </c>
    </row>
    <row r="13675" spans="1:8" x14ac:dyDescent="0.25">
      <c r="A13675" s="1">
        <v>0.89957175925925925</v>
      </c>
      <c r="B13675">
        <f t="shared" si="811"/>
        <v>15630.740000000002</v>
      </c>
      <c r="C13675">
        <f t="shared" si="812"/>
        <v>4.3418722222222224</v>
      </c>
      <c r="D13675">
        <v>10.548999999999999</v>
      </c>
      <c r="E13675">
        <v>0.63500000000000001</v>
      </c>
      <c r="F13675">
        <v>11184.87</v>
      </c>
      <c r="G13675">
        <f t="shared" si="814"/>
        <v>0.63349999999999995</v>
      </c>
      <c r="H13675">
        <f t="shared" si="813"/>
        <v>6.6827914999999996</v>
      </c>
    </row>
    <row r="13676" spans="1:8" x14ac:dyDescent="0.25">
      <c r="A13676" s="1">
        <v>0.89958333333333329</v>
      </c>
      <c r="B13676">
        <f t="shared" ref="B13676:B13739" si="815">B$2601+F13676</f>
        <v>15631.75</v>
      </c>
      <c r="C13676">
        <f t="shared" si="812"/>
        <v>4.3421527777777778</v>
      </c>
      <c r="D13676">
        <v>10.551</v>
      </c>
      <c r="E13676">
        <v>0.63700000000000001</v>
      </c>
      <c r="F13676">
        <v>11185.88</v>
      </c>
      <c r="G13676">
        <f t="shared" si="814"/>
        <v>0.63409999999999989</v>
      </c>
      <c r="H13676">
        <f t="shared" si="813"/>
        <v>6.6903890999999991</v>
      </c>
    </row>
    <row r="13677" spans="1:8" x14ac:dyDescent="0.25">
      <c r="A13677" s="1">
        <v>0.89959490740740744</v>
      </c>
      <c r="B13677">
        <f t="shared" si="815"/>
        <v>15632.759999999998</v>
      </c>
      <c r="C13677">
        <f t="shared" si="812"/>
        <v>4.3424333333333331</v>
      </c>
      <c r="D13677">
        <v>10.548999999999999</v>
      </c>
      <c r="E13677">
        <v>0.626</v>
      </c>
      <c r="F13677">
        <v>11186.89</v>
      </c>
      <c r="G13677">
        <f t="shared" si="814"/>
        <v>0.63419999999999999</v>
      </c>
      <c r="H13677">
        <f t="shared" si="813"/>
        <v>6.6901757999999996</v>
      </c>
    </row>
    <row r="13678" spans="1:8" x14ac:dyDescent="0.25">
      <c r="A13678" s="1">
        <v>0.89960648148148148</v>
      </c>
      <c r="B13678">
        <f t="shared" si="815"/>
        <v>15633.779999999999</v>
      </c>
      <c r="C13678">
        <f t="shared" si="812"/>
        <v>4.3427166666666661</v>
      </c>
      <c r="D13678">
        <v>10.548999999999999</v>
      </c>
      <c r="E13678">
        <v>0.64200000000000002</v>
      </c>
      <c r="F13678">
        <v>11187.91</v>
      </c>
      <c r="G13678">
        <f t="shared" si="814"/>
        <v>0.6332000000000001</v>
      </c>
      <c r="H13678">
        <f t="shared" si="813"/>
        <v>6.6796268000000003</v>
      </c>
    </row>
    <row r="13679" spans="1:8" x14ac:dyDescent="0.25">
      <c r="A13679" s="1">
        <v>0.89961805555555552</v>
      </c>
      <c r="B13679">
        <f t="shared" si="815"/>
        <v>15634.79</v>
      </c>
      <c r="C13679">
        <f t="shared" si="812"/>
        <v>4.3429972222222224</v>
      </c>
      <c r="D13679">
        <v>10.547000000000001</v>
      </c>
      <c r="E13679">
        <v>0.63</v>
      </c>
      <c r="F13679">
        <v>11188.92</v>
      </c>
      <c r="G13679">
        <f t="shared" si="814"/>
        <v>0.63280000000000003</v>
      </c>
      <c r="H13679">
        <f t="shared" si="813"/>
        <v>6.6741416000000005</v>
      </c>
    </row>
    <row r="13680" spans="1:8" x14ac:dyDescent="0.25">
      <c r="A13680" s="1">
        <v>0.89962962962962967</v>
      </c>
      <c r="B13680">
        <f t="shared" si="815"/>
        <v>15635.79</v>
      </c>
      <c r="C13680">
        <f t="shared" si="812"/>
        <v>4.3432750000000002</v>
      </c>
      <c r="D13680">
        <v>10.548999999999999</v>
      </c>
      <c r="E13680">
        <v>0.61699999999999999</v>
      </c>
      <c r="F13680">
        <v>11189.92</v>
      </c>
      <c r="G13680">
        <f t="shared" si="814"/>
        <v>0.63190000000000002</v>
      </c>
      <c r="H13680">
        <f t="shared" si="813"/>
        <v>6.6659131</v>
      </c>
    </row>
    <row r="13681" spans="1:8" x14ac:dyDescent="0.25">
      <c r="A13681" s="1">
        <v>0.89964120370370371</v>
      </c>
      <c r="B13681">
        <f t="shared" si="815"/>
        <v>15636.810000000001</v>
      </c>
      <c r="C13681">
        <f t="shared" si="812"/>
        <v>4.3435583333333341</v>
      </c>
      <c r="D13681">
        <v>10.548999999999999</v>
      </c>
      <c r="E13681">
        <v>0.63600000000000001</v>
      </c>
      <c r="F13681">
        <v>11190.94</v>
      </c>
      <c r="G13681">
        <f t="shared" si="814"/>
        <v>0.6331</v>
      </c>
      <c r="H13681">
        <f t="shared" si="813"/>
        <v>6.6785718999999997</v>
      </c>
    </row>
    <row r="13682" spans="1:8" x14ac:dyDescent="0.25">
      <c r="A13682" s="1">
        <v>0.89965277777777775</v>
      </c>
      <c r="B13682">
        <f t="shared" si="815"/>
        <v>15637.810000000001</v>
      </c>
      <c r="C13682">
        <f t="shared" si="812"/>
        <v>4.3438361111111119</v>
      </c>
      <c r="D13682">
        <v>10.548999999999999</v>
      </c>
      <c r="E13682">
        <v>0.63500000000000001</v>
      </c>
      <c r="F13682">
        <v>11191.94</v>
      </c>
      <c r="G13682">
        <f t="shared" si="814"/>
        <v>0.63259999999999994</v>
      </c>
      <c r="H13682">
        <f t="shared" si="813"/>
        <v>6.6732973999999992</v>
      </c>
    </row>
    <row r="13683" spans="1:8" x14ac:dyDescent="0.25">
      <c r="A13683" s="1">
        <v>0.8996643518518519</v>
      </c>
      <c r="B13683">
        <f t="shared" si="815"/>
        <v>15638.82</v>
      </c>
      <c r="C13683">
        <f t="shared" si="812"/>
        <v>4.3441166666666664</v>
      </c>
      <c r="D13683">
        <v>10.548999999999999</v>
      </c>
      <c r="E13683">
        <v>0.64400000000000002</v>
      </c>
      <c r="F13683">
        <v>11192.95</v>
      </c>
      <c r="G13683">
        <f t="shared" si="814"/>
        <v>0.63419999999999999</v>
      </c>
      <c r="H13683">
        <f t="shared" si="813"/>
        <v>6.6901757999999996</v>
      </c>
    </row>
    <row r="13684" spans="1:8" x14ac:dyDescent="0.25">
      <c r="A13684" s="1">
        <v>0.89967592592592593</v>
      </c>
      <c r="B13684">
        <f t="shared" si="815"/>
        <v>15639.829999999998</v>
      </c>
      <c r="C13684">
        <f t="shared" si="812"/>
        <v>4.3443972222222218</v>
      </c>
      <c r="D13684">
        <v>10.547000000000001</v>
      </c>
      <c r="E13684">
        <v>0.63700000000000001</v>
      </c>
      <c r="F13684">
        <v>11193.96</v>
      </c>
      <c r="G13684">
        <f t="shared" si="814"/>
        <v>0.63390000000000002</v>
      </c>
      <c r="H13684">
        <f t="shared" si="813"/>
        <v>6.6857433000000004</v>
      </c>
    </row>
    <row r="13685" spans="1:8" x14ac:dyDescent="0.25">
      <c r="A13685" s="1">
        <v>0.89968749999999997</v>
      </c>
      <c r="B13685">
        <f t="shared" si="815"/>
        <v>15640.849999999999</v>
      </c>
      <c r="C13685">
        <f t="shared" si="812"/>
        <v>4.3446805555555548</v>
      </c>
      <c r="D13685">
        <v>10.548999999999999</v>
      </c>
      <c r="E13685">
        <v>0.64100000000000001</v>
      </c>
      <c r="F13685">
        <v>11194.98</v>
      </c>
      <c r="G13685">
        <f t="shared" si="814"/>
        <v>0.63450000000000006</v>
      </c>
      <c r="H13685">
        <f t="shared" si="813"/>
        <v>6.6933405000000006</v>
      </c>
    </row>
    <row r="13686" spans="1:8" x14ac:dyDescent="0.25">
      <c r="A13686" s="1">
        <v>0.89969907407407412</v>
      </c>
      <c r="B13686">
        <f t="shared" si="815"/>
        <v>15641.86</v>
      </c>
      <c r="C13686">
        <f t="shared" si="812"/>
        <v>4.3449611111111111</v>
      </c>
      <c r="D13686">
        <v>10.551</v>
      </c>
      <c r="E13686">
        <v>0.63400000000000001</v>
      </c>
      <c r="F13686">
        <v>11195.99</v>
      </c>
      <c r="G13686">
        <f t="shared" si="814"/>
        <v>0.6342000000000001</v>
      </c>
      <c r="H13686">
        <f t="shared" si="813"/>
        <v>6.6914442000000012</v>
      </c>
    </row>
    <row r="13687" spans="1:8" x14ac:dyDescent="0.25">
      <c r="A13687" s="1">
        <v>0.89971064814814816</v>
      </c>
      <c r="B13687">
        <f t="shared" si="815"/>
        <v>15642.869999999999</v>
      </c>
      <c r="C13687">
        <f t="shared" si="812"/>
        <v>4.3452416666666664</v>
      </c>
      <c r="D13687">
        <v>10.547000000000001</v>
      </c>
      <c r="E13687">
        <v>0.629</v>
      </c>
      <c r="F13687">
        <v>11197</v>
      </c>
      <c r="G13687">
        <f t="shared" si="814"/>
        <v>0.63450000000000006</v>
      </c>
      <c r="H13687">
        <f t="shared" si="813"/>
        <v>6.6920715000000008</v>
      </c>
    </row>
    <row r="13688" spans="1:8" x14ac:dyDescent="0.25">
      <c r="A13688" s="1">
        <v>0.8997222222222222</v>
      </c>
      <c r="B13688">
        <f t="shared" si="815"/>
        <v>15643.880000000001</v>
      </c>
      <c r="C13688">
        <f t="shared" si="812"/>
        <v>4.3455222222222227</v>
      </c>
      <c r="D13688">
        <v>10.548999999999999</v>
      </c>
      <c r="E13688">
        <v>0.61699999999999999</v>
      </c>
      <c r="F13688">
        <v>11198.01</v>
      </c>
      <c r="G13688">
        <f t="shared" si="814"/>
        <v>0.6319999999999999</v>
      </c>
      <c r="H13688">
        <f t="shared" si="813"/>
        <v>6.6669679999999989</v>
      </c>
    </row>
    <row r="13689" spans="1:8" x14ac:dyDescent="0.25">
      <c r="A13689" s="1">
        <v>0.89973379629629635</v>
      </c>
      <c r="B13689">
        <f t="shared" si="815"/>
        <v>15644.89</v>
      </c>
      <c r="C13689">
        <f t="shared" si="812"/>
        <v>4.3458027777777772</v>
      </c>
      <c r="D13689">
        <v>10.548999999999999</v>
      </c>
      <c r="E13689">
        <v>0.63</v>
      </c>
      <c r="F13689">
        <v>11199.02</v>
      </c>
      <c r="G13689">
        <f t="shared" si="814"/>
        <v>0.63200000000000001</v>
      </c>
      <c r="H13689">
        <f t="shared" si="813"/>
        <v>6.6669679999999998</v>
      </c>
    </row>
    <row r="13690" spans="1:8" x14ac:dyDescent="0.25">
      <c r="A13690" s="1">
        <v>0.89974537037037039</v>
      </c>
      <c r="B13690">
        <f t="shared" si="815"/>
        <v>15645.900000000001</v>
      </c>
      <c r="C13690">
        <f t="shared" si="812"/>
        <v>4.3460833333333335</v>
      </c>
      <c r="D13690">
        <v>10.551</v>
      </c>
      <c r="E13690">
        <v>0.622</v>
      </c>
      <c r="F13690">
        <v>11200.03</v>
      </c>
      <c r="G13690">
        <f t="shared" si="814"/>
        <v>0.63249999999999995</v>
      </c>
      <c r="H13690">
        <f t="shared" si="813"/>
        <v>6.6735074999999995</v>
      </c>
    </row>
    <row r="13691" spans="1:8" x14ac:dyDescent="0.25">
      <c r="A13691" s="1">
        <v>0.89975694444444443</v>
      </c>
      <c r="B13691">
        <f t="shared" si="815"/>
        <v>15646.900000000001</v>
      </c>
      <c r="C13691">
        <f t="shared" si="812"/>
        <v>4.3463611111111113</v>
      </c>
      <c r="D13691">
        <v>10.548999999999999</v>
      </c>
      <c r="E13691">
        <v>0.63600000000000001</v>
      </c>
      <c r="F13691">
        <v>11201.03</v>
      </c>
      <c r="G13691">
        <f t="shared" si="814"/>
        <v>0.63249999999999995</v>
      </c>
      <c r="H13691">
        <f t="shared" si="813"/>
        <v>6.6722424999999994</v>
      </c>
    </row>
    <row r="13692" spans="1:8" x14ac:dyDescent="0.25">
      <c r="A13692" s="1">
        <v>0.89976851851851847</v>
      </c>
      <c r="B13692">
        <f t="shared" si="815"/>
        <v>15647.91</v>
      </c>
      <c r="C13692">
        <f t="shared" si="812"/>
        <v>4.3466416666666667</v>
      </c>
      <c r="D13692">
        <v>10.548999999999999</v>
      </c>
      <c r="E13692">
        <v>0.64200000000000002</v>
      </c>
      <c r="F13692">
        <v>11202.04</v>
      </c>
      <c r="G13692">
        <f t="shared" si="814"/>
        <v>0.6332000000000001</v>
      </c>
      <c r="H13692">
        <f t="shared" si="813"/>
        <v>6.6796268000000003</v>
      </c>
    </row>
    <row r="13693" spans="1:8" x14ac:dyDescent="0.25">
      <c r="A13693" s="1">
        <v>0.89978009259259262</v>
      </c>
      <c r="B13693">
        <f t="shared" si="815"/>
        <v>15648.919999999998</v>
      </c>
      <c r="C13693">
        <f t="shared" si="812"/>
        <v>4.3469222222222221</v>
      </c>
      <c r="D13693">
        <v>10.551</v>
      </c>
      <c r="E13693">
        <v>0.64100000000000001</v>
      </c>
      <c r="F13693">
        <v>11203.05</v>
      </c>
      <c r="G13693">
        <f t="shared" si="814"/>
        <v>0.63290000000000002</v>
      </c>
      <c r="H13693">
        <f t="shared" si="813"/>
        <v>6.6777279000000007</v>
      </c>
    </row>
    <row r="13694" spans="1:8" x14ac:dyDescent="0.25">
      <c r="A13694" s="1">
        <v>0.89979166666666666</v>
      </c>
      <c r="B13694">
        <f t="shared" si="815"/>
        <v>15649.93</v>
      </c>
      <c r="C13694">
        <f t="shared" si="812"/>
        <v>4.3472027777777775</v>
      </c>
      <c r="D13694">
        <v>10.548999999999999</v>
      </c>
      <c r="E13694">
        <v>0.63400000000000001</v>
      </c>
      <c r="F13694">
        <v>11204.06</v>
      </c>
      <c r="G13694">
        <f t="shared" si="814"/>
        <v>0.63260000000000005</v>
      </c>
      <c r="H13694">
        <f t="shared" si="813"/>
        <v>6.6732974</v>
      </c>
    </row>
    <row r="13695" spans="1:8" x14ac:dyDescent="0.25">
      <c r="A13695" s="1">
        <v>0.8998032407407407</v>
      </c>
      <c r="B13695">
        <f t="shared" si="815"/>
        <v>15650.95</v>
      </c>
      <c r="C13695">
        <f t="shared" si="812"/>
        <v>4.3474861111111114</v>
      </c>
      <c r="D13695">
        <v>10.547000000000001</v>
      </c>
      <c r="E13695">
        <v>0.63500000000000001</v>
      </c>
      <c r="F13695">
        <v>11205.08</v>
      </c>
      <c r="G13695">
        <f t="shared" si="814"/>
        <v>0.63200000000000001</v>
      </c>
      <c r="H13695">
        <f t="shared" si="813"/>
        <v>6.6657040000000007</v>
      </c>
    </row>
    <row r="13696" spans="1:8" x14ac:dyDescent="0.25">
      <c r="A13696" s="1">
        <v>0.89981481481481485</v>
      </c>
      <c r="B13696">
        <f t="shared" si="815"/>
        <v>15651.96</v>
      </c>
      <c r="C13696">
        <f t="shared" si="812"/>
        <v>4.3477666666666668</v>
      </c>
      <c r="D13696">
        <v>10.547000000000001</v>
      </c>
      <c r="E13696">
        <v>0.625</v>
      </c>
      <c r="F13696">
        <v>11206.09</v>
      </c>
      <c r="G13696">
        <f t="shared" si="814"/>
        <v>0.63109999999999999</v>
      </c>
      <c r="H13696">
        <f t="shared" si="813"/>
        <v>6.6562117000000001</v>
      </c>
    </row>
    <row r="13697" spans="1:8" x14ac:dyDescent="0.25">
      <c r="A13697" s="1">
        <v>0.89983796296296292</v>
      </c>
      <c r="B13697">
        <f t="shared" si="815"/>
        <v>15652.970000000001</v>
      </c>
      <c r="C13697">
        <f t="shared" si="812"/>
        <v>4.3480472222222222</v>
      </c>
      <c r="D13697">
        <v>10.551</v>
      </c>
      <c r="E13697">
        <v>0.626</v>
      </c>
      <c r="F13697">
        <v>11207.1</v>
      </c>
      <c r="G13697">
        <f t="shared" si="814"/>
        <v>0.63080000000000003</v>
      </c>
      <c r="H13697">
        <f t="shared" si="813"/>
        <v>6.6555708000000005</v>
      </c>
    </row>
    <row r="13698" spans="1:8" x14ac:dyDescent="0.25">
      <c r="A13698" s="1">
        <v>0.89984953703703707</v>
      </c>
      <c r="B13698">
        <f t="shared" si="815"/>
        <v>15653.98</v>
      </c>
      <c r="C13698">
        <f t="shared" si="812"/>
        <v>4.3483277777777776</v>
      </c>
      <c r="D13698">
        <v>10.548999999999999</v>
      </c>
      <c r="E13698">
        <v>0.625</v>
      </c>
      <c r="F13698">
        <v>11208.11</v>
      </c>
      <c r="G13698">
        <f t="shared" si="814"/>
        <v>0.63159999999999994</v>
      </c>
      <c r="H13698">
        <f t="shared" si="813"/>
        <v>6.662748399999999</v>
      </c>
    </row>
    <row r="13699" spans="1:8" x14ac:dyDescent="0.25">
      <c r="A13699" s="1">
        <v>0.89986111111111111</v>
      </c>
      <c r="B13699">
        <f t="shared" si="815"/>
        <v>15654.990000000002</v>
      </c>
      <c r="C13699">
        <f t="shared" ref="C13699:C13762" si="816">B13699/(60^2)</f>
        <v>4.3486083333333339</v>
      </c>
      <c r="D13699">
        <v>10.547000000000001</v>
      </c>
      <c r="E13699">
        <v>0.63400000000000001</v>
      </c>
      <c r="F13699">
        <v>11209.12</v>
      </c>
      <c r="G13699">
        <f t="shared" si="814"/>
        <v>0.63200000000000001</v>
      </c>
      <c r="H13699">
        <f t="shared" ref="H13699:H13762" si="817">D13699*G13699</f>
        <v>6.6657040000000007</v>
      </c>
    </row>
    <row r="13700" spans="1:8" x14ac:dyDescent="0.25">
      <c r="A13700" s="1">
        <v>0.89987268518518515</v>
      </c>
      <c r="B13700">
        <f t="shared" si="815"/>
        <v>15656</v>
      </c>
      <c r="C13700">
        <f t="shared" si="816"/>
        <v>4.3488888888888892</v>
      </c>
      <c r="D13700">
        <v>10.547000000000001</v>
      </c>
      <c r="E13700">
        <v>0.62</v>
      </c>
      <c r="F13700">
        <v>11210.13</v>
      </c>
      <c r="G13700">
        <f t="shared" si="814"/>
        <v>0.63180000000000003</v>
      </c>
      <c r="H13700">
        <f t="shared" si="817"/>
        <v>6.6635946000000006</v>
      </c>
    </row>
    <row r="13701" spans="1:8" x14ac:dyDescent="0.25">
      <c r="A13701" s="1">
        <v>0.8998842592592593</v>
      </c>
      <c r="B13701">
        <f t="shared" si="815"/>
        <v>15657.02</v>
      </c>
      <c r="C13701">
        <f t="shared" si="816"/>
        <v>4.3491722222222222</v>
      </c>
      <c r="D13701">
        <v>10.548999999999999</v>
      </c>
      <c r="E13701">
        <v>0.63400000000000001</v>
      </c>
      <c r="F13701">
        <v>11211.15</v>
      </c>
      <c r="G13701">
        <f t="shared" si="814"/>
        <v>0.63159999999999994</v>
      </c>
      <c r="H13701">
        <f t="shared" si="817"/>
        <v>6.662748399999999</v>
      </c>
    </row>
    <row r="13702" spans="1:8" x14ac:dyDescent="0.25">
      <c r="A13702" s="1">
        <v>0.89989583333333334</v>
      </c>
      <c r="B13702">
        <f t="shared" si="815"/>
        <v>15658.029999999999</v>
      </c>
      <c r="C13702">
        <f t="shared" si="816"/>
        <v>4.3494527777777776</v>
      </c>
      <c r="D13702">
        <v>10.547000000000001</v>
      </c>
      <c r="E13702">
        <v>0.624</v>
      </c>
      <c r="F13702">
        <v>11212.16</v>
      </c>
      <c r="G13702">
        <f t="shared" si="814"/>
        <v>0.62980000000000003</v>
      </c>
      <c r="H13702">
        <f t="shared" si="817"/>
        <v>6.6425006000000009</v>
      </c>
    </row>
    <row r="13703" spans="1:8" x14ac:dyDescent="0.25">
      <c r="A13703" s="1">
        <v>0.89990740740740738</v>
      </c>
      <c r="B13703">
        <f t="shared" si="815"/>
        <v>15659.04</v>
      </c>
      <c r="C13703">
        <f t="shared" si="816"/>
        <v>4.3497333333333339</v>
      </c>
      <c r="D13703">
        <v>10.547000000000001</v>
      </c>
      <c r="E13703">
        <v>0.629</v>
      </c>
      <c r="F13703">
        <v>11213.17</v>
      </c>
      <c r="G13703">
        <f t="shared" si="814"/>
        <v>0.62859999999999994</v>
      </c>
      <c r="H13703">
        <f t="shared" si="817"/>
        <v>6.6298442</v>
      </c>
    </row>
    <row r="13704" spans="1:8" x14ac:dyDescent="0.25">
      <c r="A13704" s="1">
        <v>0.89991898148148153</v>
      </c>
      <c r="B13704">
        <f t="shared" si="815"/>
        <v>15660.05</v>
      </c>
      <c r="C13704">
        <f t="shared" si="816"/>
        <v>4.3500138888888884</v>
      </c>
      <c r="D13704">
        <v>10.547000000000001</v>
      </c>
      <c r="E13704">
        <v>0.63100000000000001</v>
      </c>
      <c r="F13704">
        <v>11214.18</v>
      </c>
      <c r="G13704">
        <f t="shared" si="814"/>
        <v>0.62829999999999997</v>
      </c>
      <c r="H13704">
        <f t="shared" si="817"/>
        <v>6.6266800999999997</v>
      </c>
    </row>
    <row r="13705" spans="1:8" x14ac:dyDescent="0.25">
      <c r="A13705" s="1">
        <v>0.89993055555555557</v>
      </c>
      <c r="B13705">
        <f t="shared" si="815"/>
        <v>15661.060000000001</v>
      </c>
      <c r="C13705">
        <f t="shared" si="816"/>
        <v>4.3502944444444447</v>
      </c>
      <c r="D13705">
        <v>10.547000000000001</v>
      </c>
      <c r="E13705">
        <v>0.624</v>
      </c>
      <c r="F13705">
        <v>11215.19</v>
      </c>
      <c r="G13705">
        <f t="shared" si="814"/>
        <v>0.62719999999999998</v>
      </c>
      <c r="H13705">
        <f t="shared" si="817"/>
        <v>6.6150783999999998</v>
      </c>
    </row>
    <row r="13706" spans="1:8" x14ac:dyDescent="0.25">
      <c r="A13706" s="1">
        <v>0.89994212962962961</v>
      </c>
      <c r="B13706">
        <f t="shared" si="815"/>
        <v>15662.07</v>
      </c>
      <c r="C13706">
        <f t="shared" si="816"/>
        <v>4.3505750000000001</v>
      </c>
      <c r="D13706">
        <v>10.548999999999999</v>
      </c>
      <c r="E13706">
        <v>0.63600000000000001</v>
      </c>
      <c r="F13706">
        <v>11216.2</v>
      </c>
      <c r="G13706">
        <f t="shared" si="814"/>
        <v>0.62829999999999997</v>
      </c>
      <c r="H13706">
        <f t="shared" si="817"/>
        <v>6.6279366999999993</v>
      </c>
    </row>
    <row r="13707" spans="1:8" x14ac:dyDescent="0.25">
      <c r="A13707" s="1">
        <v>0.89995370370370376</v>
      </c>
      <c r="B13707">
        <f t="shared" si="815"/>
        <v>15663.09</v>
      </c>
      <c r="C13707">
        <f t="shared" si="816"/>
        <v>4.3508583333333331</v>
      </c>
      <c r="D13707">
        <v>10.548999999999999</v>
      </c>
      <c r="E13707">
        <v>0.63100000000000001</v>
      </c>
      <c r="F13707">
        <v>11217.22</v>
      </c>
      <c r="G13707">
        <f t="shared" ref="G13707:G13770" si="818">AVERAGE(E13698:E13707)</f>
        <v>0.62880000000000003</v>
      </c>
      <c r="H13707">
        <f t="shared" si="817"/>
        <v>6.6332111999999999</v>
      </c>
    </row>
    <row r="13708" spans="1:8" x14ac:dyDescent="0.25">
      <c r="A13708" s="1">
        <v>0.89996527777777779</v>
      </c>
      <c r="B13708">
        <f t="shared" si="815"/>
        <v>15664.099999999999</v>
      </c>
      <c r="C13708">
        <f t="shared" si="816"/>
        <v>4.3511388888888884</v>
      </c>
      <c r="D13708">
        <v>10.548999999999999</v>
      </c>
      <c r="E13708">
        <v>0.64800000000000002</v>
      </c>
      <c r="F13708">
        <v>11218.23</v>
      </c>
      <c r="G13708">
        <f t="shared" si="818"/>
        <v>0.63109999999999999</v>
      </c>
      <c r="H13708">
        <f t="shared" si="817"/>
        <v>6.6574738999999994</v>
      </c>
    </row>
    <row r="13709" spans="1:8" x14ac:dyDescent="0.25">
      <c r="A13709" s="1">
        <v>0.89997685185185183</v>
      </c>
      <c r="B13709">
        <f t="shared" si="815"/>
        <v>15665.11</v>
      </c>
      <c r="C13709">
        <f t="shared" si="816"/>
        <v>4.3514194444444447</v>
      </c>
      <c r="D13709">
        <v>10.548999999999999</v>
      </c>
      <c r="E13709">
        <v>0.64700000000000002</v>
      </c>
      <c r="F13709">
        <v>11219.24</v>
      </c>
      <c r="G13709">
        <f t="shared" si="818"/>
        <v>0.63239999999999996</v>
      </c>
      <c r="H13709">
        <f t="shared" si="817"/>
        <v>6.6711875999999997</v>
      </c>
    </row>
    <row r="13710" spans="1:8" x14ac:dyDescent="0.25">
      <c r="A13710" s="1">
        <v>0.89998842592592587</v>
      </c>
      <c r="B13710">
        <f t="shared" si="815"/>
        <v>15666.130000000001</v>
      </c>
      <c r="C13710">
        <f t="shared" si="816"/>
        <v>4.3517027777777777</v>
      </c>
      <c r="D13710">
        <v>10.548999999999999</v>
      </c>
      <c r="E13710">
        <v>0.63800000000000001</v>
      </c>
      <c r="F13710">
        <v>11220.26</v>
      </c>
      <c r="G13710">
        <f t="shared" si="818"/>
        <v>0.63419999999999999</v>
      </c>
      <c r="H13710">
        <f t="shared" si="817"/>
        <v>6.6901757999999996</v>
      </c>
    </row>
    <row r="13711" spans="1:8" x14ac:dyDescent="0.25">
      <c r="A13711" s="1">
        <v>0.9</v>
      </c>
      <c r="B13711">
        <f t="shared" si="815"/>
        <v>15667.14</v>
      </c>
      <c r="C13711">
        <f t="shared" si="816"/>
        <v>4.3519833333333331</v>
      </c>
      <c r="D13711">
        <v>10.551</v>
      </c>
      <c r="E13711">
        <v>0.63</v>
      </c>
      <c r="F13711">
        <v>11221.27</v>
      </c>
      <c r="G13711">
        <f t="shared" si="818"/>
        <v>0.63380000000000003</v>
      </c>
      <c r="H13711">
        <f t="shared" si="817"/>
        <v>6.6872238000000008</v>
      </c>
    </row>
    <row r="13712" spans="1:8" x14ac:dyDescent="0.25">
      <c r="A13712" s="1">
        <v>0.90001157407407406</v>
      </c>
      <c r="B13712">
        <f t="shared" si="815"/>
        <v>15668.150000000001</v>
      </c>
      <c r="C13712">
        <f t="shared" si="816"/>
        <v>4.3522638888888894</v>
      </c>
      <c r="D13712">
        <v>10.548999999999999</v>
      </c>
      <c r="E13712">
        <v>0.64</v>
      </c>
      <c r="F13712">
        <v>11222.28</v>
      </c>
      <c r="G13712">
        <f t="shared" si="818"/>
        <v>0.63539999999999996</v>
      </c>
      <c r="H13712">
        <f t="shared" si="817"/>
        <v>6.7028345999999992</v>
      </c>
    </row>
    <row r="13713" spans="1:8" x14ac:dyDescent="0.25">
      <c r="A13713" s="1">
        <v>0.9000231481481481</v>
      </c>
      <c r="B13713">
        <f t="shared" si="815"/>
        <v>15669.16</v>
      </c>
      <c r="C13713">
        <f t="shared" si="816"/>
        <v>4.3525444444444448</v>
      </c>
      <c r="D13713">
        <v>10.547000000000001</v>
      </c>
      <c r="E13713">
        <v>0.62</v>
      </c>
      <c r="F13713">
        <v>11223.29</v>
      </c>
      <c r="G13713">
        <f t="shared" si="818"/>
        <v>0.63449999999999995</v>
      </c>
      <c r="H13713">
        <f t="shared" si="817"/>
        <v>6.6920715</v>
      </c>
    </row>
    <row r="13714" spans="1:8" x14ac:dyDescent="0.25">
      <c r="A13714" s="1">
        <v>0.90003472222222225</v>
      </c>
      <c r="B13714">
        <f t="shared" si="815"/>
        <v>15670.169999999998</v>
      </c>
      <c r="C13714">
        <f t="shared" si="816"/>
        <v>4.3528249999999993</v>
      </c>
      <c r="D13714">
        <v>10.547000000000001</v>
      </c>
      <c r="E13714">
        <v>0.63200000000000001</v>
      </c>
      <c r="F13714">
        <v>11224.3</v>
      </c>
      <c r="G13714">
        <f t="shared" si="818"/>
        <v>0.63459999999999994</v>
      </c>
      <c r="H13714">
        <f t="shared" si="817"/>
        <v>6.6931262</v>
      </c>
    </row>
    <row r="13715" spans="1:8" x14ac:dyDescent="0.25">
      <c r="A13715" s="1">
        <v>0.90004629629629629</v>
      </c>
      <c r="B13715">
        <f t="shared" si="815"/>
        <v>15671.169999999998</v>
      </c>
      <c r="C13715">
        <f t="shared" si="816"/>
        <v>4.3531027777777771</v>
      </c>
      <c r="D13715">
        <v>10.547000000000001</v>
      </c>
      <c r="E13715">
        <v>0.63500000000000001</v>
      </c>
      <c r="F13715">
        <v>11225.3</v>
      </c>
      <c r="G13715">
        <f t="shared" si="818"/>
        <v>0.63569999999999993</v>
      </c>
      <c r="H13715">
        <f t="shared" si="817"/>
        <v>6.7047279</v>
      </c>
    </row>
    <row r="13716" spans="1:8" x14ac:dyDescent="0.25">
      <c r="A13716" s="1">
        <v>0.90005787037037033</v>
      </c>
      <c r="B13716">
        <f t="shared" si="815"/>
        <v>15672.18</v>
      </c>
      <c r="C13716">
        <f t="shared" si="816"/>
        <v>4.3533833333333334</v>
      </c>
      <c r="D13716">
        <v>10.544</v>
      </c>
      <c r="E13716">
        <v>0.63500000000000001</v>
      </c>
      <c r="F13716">
        <v>11226.31</v>
      </c>
      <c r="G13716">
        <f t="shared" si="818"/>
        <v>0.63559999999999994</v>
      </c>
      <c r="H13716">
        <f t="shared" si="817"/>
        <v>6.7017663999999995</v>
      </c>
    </row>
    <row r="13717" spans="1:8" x14ac:dyDescent="0.25">
      <c r="A13717" s="1">
        <v>0.90006944444444448</v>
      </c>
      <c r="B13717">
        <f t="shared" si="815"/>
        <v>15673.189999999999</v>
      </c>
      <c r="C13717">
        <f t="shared" si="816"/>
        <v>4.3536638888888888</v>
      </c>
      <c r="D13717">
        <v>10.548999999999999</v>
      </c>
      <c r="E13717">
        <v>0.624</v>
      </c>
      <c r="F13717">
        <v>11227.32</v>
      </c>
      <c r="G13717">
        <f t="shared" si="818"/>
        <v>0.63489999999999991</v>
      </c>
      <c r="H13717">
        <f t="shared" si="817"/>
        <v>6.6975600999999987</v>
      </c>
    </row>
    <row r="13718" spans="1:8" x14ac:dyDescent="0.25">
      <c r="A13718" s="1">
        <v>0.90008101851851852</v>
      </c>
      <c r="B13718">
        <f t="shared" si="815"/>
        <v>15674.2</v>
      </c>
      <c r="C13718">
        <f t="shared" si="816"/>
        <v>4.3539444444444451</v>
      </c>
      <c r="D13718">
        <v>10.548999999999999</v>
      </c>
      <c r="E13718">
        <v>0.61899999999999999</v>
      </c>
      <c r="F13718">
        <v>11228.33</v>
      </c>
      <c r="G13718">
        <f t="shared" si="818"/>
        <v>0.6319999999999999</v>
      </c>
      <c r="H13718">
        <f t="shared" si="817"/>
        <v>6.6669679999999989</v>
      </c>
    </row>
    <row r="13719" spans="1:8" x14ac:dyDescent="0.25">
      <c r="A13719" s="1">
        <v>0.90009259259259256</v>
      </c>
      <c r="B13719">
        <f t="shared" si="815"/>
        <v>15675.21</v>
      </c>
      <c r="C13719">
        <f t="shared" si="816"/>
        <v>4.3542249999999996</v>
      </c>
      <c r="D13719">
        <v>10.547000000000001</v>
      </c>
      <c r="E13719">
        <v>0.64900000000000002</v>
      </c>
      <c r="F13719">
        <v>11229.34</v>
      </c>
      <c r="G13719">
        <f t="shared" si="818"/>
        <v>0.63219999999999987</v>
      </c>
      <c r="H13719">
        <f t="shared" si="817"/>
        <v>6.6678133999999991</v>
      </c>
    </row>
    <row r="13720" spans="1:8" x14ac:dyDescent="0.25">
      <c r="A13720" s="1">
        <v>0.90010416666666671</v>
      </c>
      <c r="B13720">
        <f t="shared" si="815"/>
        <v>15676.23</v>
      </c>
      <c r="C13720">
        <f t="shared" si="816"/>
        <v>4.3545083333333334</v>
      </c>
      <c r="D13720">
        <v>10.548999999999999</v>
      </c>
      <c r="E13720">
        <v>0.63400000000000001</v>
      </c>
      <c r="F13720">
        <v>11230.36</v>
      </c>
      <c r="G13720">
        <f t="shared" si="818"/>
        <v>0.63179999999999992</v>
      </c>
      <c r="H13720">
        <f t="shared" si="817"/>
        <v>6.6648581999999985</v>
      </c>
    </row>
    <row r="13721" spans="1:8" x14ac:dyDescent="0.25">
      <c r="A13721" s="1">
        <v>0.90011574074074074</v>
      </c>
      <c r="B13721">
        <f t="shared" si="815"/>
        <v>15677.240000000002</v>
      </c>
      <c r="C13721">
        <f t="shared" si="816"/>
        <v>4.3547888888888897</v>
      </c>
      <c r="D13721">
        <v>10.547000000000001</v>
      </c>
      <c r="E13721">
        <v>0.61099999999999999</v>
      </c>
      <c r="F13721">
        <v>11231.37</v>
      </c>
      <c r="G13721">
        <f t="shared" si="818"/>
        <v>0.62990000000000002</v>
      </c>
      <c r="H13721">
        <f t="shared" si="817"/>
        <v>6.6435553000000009</v>
      </c>
    </row>
    <row r="13722" spans="1:8" x14ac:dyDescent="0.25">
      <c r="A13722" s="1">
        <v>0.90012731481481478</v>
      </c>
      <c r="B13722">
        <f t="shared" si="815"/>
        <v>15678.240000000002</v>
      </c>
      <c r="C13722">
        <f t="shared" si="816"/>
        <v>4.3550666666666675</v>
      </c>
      <c r="D13722">
        <v>10.548999999999999</v>
      </c>
      <c r="E13722">
        <v>0.64</v>
      </c>
      <c r="F13722">
        <v>11232.37</v>
      </c>
      <c r="G13722">
        <f t="shared" si="818"/>
        <v>0.62990000000000002</v>
      </c>
      <c r="H13722">
        <f t="shared" si="817"/>
        <v>6.6448150999999998</v>
      </c>
    </row>
    <row r="13723" spans="1:8" x14ac:dyDescent="0.25">
      <c r="A13723" s="1">
        <v>0.90013888888888893</v>
      </c>
      <c r="B13723">
        <f t="shared" si="815"/>
        <v>15679.259999999998</v>
      </c>
      <c r="C13723">
        <f t="shared" si="816"/>
        <v>4.3553499999999996</v>
      </c>
      <c r="D13723">
        <v>10.548999999999999</v>
      </c>
      <c r="E13723">
        <v>0.624</v>
      </c>
      <c r="F13723">
        <v>11233.39</v>
      </c>
      <c r="G13723">
        <f t="shared" si="818"/>
        <v>0.63029999999999986</v>
      </c>
      <c r="H13723">
        <f t="shared" si="817"/>
        <v>6.6490346999999979</v>
      </c>
    </row>
    <row r="13724" spans="1:8" x14ac:dyDescent="0.25">
      <c r="A13724" s="1">
        <v>0.90015046296296297</v>
      </c>
      <c r="B13724">
        <f t="shared" si="815"/>
        <v>15680.27</v>
      </c>
      <c r="C13724">
        <f t="shared" si="816"/>
        <v>4.3556305555555559</v>
      </c>
      <c r="D13724">
        <v>10.548999999999999</v>
      </c>
      <c r="E13724">
        <v>0.63800000000000001</v>
      </c>
      <c r="F13724">
        <v>11234.4</v>
      </c>
      <c r="G13724">
        <f t="shared" si="818"/>
        <v>0.63089999999999991</v>
      </c>
      <c r="H13724">
        <f t="shared" si="817"/>
        <v>6.655364099999999</v>
      </c>
    </row>
    <row r="13725" spans="1:8" x14ac:dyDescent="0.25">
      <c r="A13725" s="1">
        <v>0.90016203703703701</v>
      </c>
      <c r="B13725">
        <f t="shared" si="815"/>
        <v>15681.29</v>
      </c>
      <c r="C13725">
        <f t="shared" si="816"/>
        <v>4.3559138888888889</v>
      </c>
      <c r="D13725">
        <v>10.547000000000001</v>
      </c>
      <c r="E13725">
        <v>0.623</v>
      </c>
      <c r="F13725">
        <v>11235.42</v>
      </c>
      <c r="G13725">
        <f t="shared" si="818"/>
        <v>0.62969999999999993</v>
      </c>
      <c r="H13725">
        <f t="shared" si="817"/>
        <v>6.6414458999999999</v>
      </c>
    </row>
    <row r="13726" spans="1:8" x14ac:dyDescent="0.25">
      <c r="A13726" s="1">
        <v>0.90017361111111116</v>
      </c>
      <c r="B13726">
        <f t="shared" si="815"/>
        <v>15682.3</v>
      </c>
      <c r="C13726">
        <f t="shared" si="816"/>
        <v>4.3561944444444443</v>
      </c>
      <c r="D13726">
        <v>10.547000000000001</v>
      </c>
      <c r="E13726">
        <v>0.63600000000000001</v>
      </c>
      <c r="F13726">
        <v>11236.43</v>
      </c>
      <c r="G13726">
        <f t="shared" si="818"/>
        <v>0.62980000000000003</v>
      </c>
      <c r="H13726">
        <f t="shared" si="817"/>
        <v>6.6425006000000009</v>
      </c>
    </row>
    <row r="13727" spans="1:8" x14ac:dyDescent="0.25">
      <c r="A13727" s="1">
        <v>0.9001851851851852</v>
      </c>
      <c r="B13727">
        <f t="shared" si="815"/>
        <v>15683.310000000001</v>
      </c>
      <c r="C13727">
        <f t="shared" si="816"/>
        <v>4.3564750000000005</v>
      </c>
      <c r="D13727">
        <v>10.548999999999999</v>
      </c>
      <c r="E13727">
        <v>0.64200000000000002</v>
      </c>
      <c r="F13727">
        <v>11237.44</v>
      </c>
      <c r="G13727">
        <f t="shared" si="818"/>
        <v>0.63160000000000005</v>
      </c>
      <c r="H13727">
        <f t="shared" si="817"/>
        <v>6.6627483999999999</v>
      </c>
    </row>
    <row r="13728" spans="1:8" x14ac:dyDescent="0.25">
      <c r="A13728" s="1">
        <v>0.90019675925925924</v>
      </c>
      <c r="B13728">
        <f t="shared" si="815"/>
        <v>15684.329999999998</v>
      </c>
      <c r="C13728">
        <f t="shared" si="816"/>
        <v>4.3567583333333326</v>
      </c>
      <c r="D13728">
        <v>10.548999999999999</v>
      </c>
      <c r="E13728">
        <v>0.63100000000000001</v>
      </c>
      <c r="F13728">
        <v>11238.46</v>
      </c>
      <c r="G13728">
        <f t="shared" si="818"/>
        <v>0.63280000000000003</v>
      </c>
      <c r="H13728">
        <f t="shared" si="817"/>
        <v>6.6754071999999995</v>
      </c>
    </row>
    <row r="13729" spans="1:8" x14ac:dyDescent="0.25">
      <c r="A13729" s="1">
        <v>0.90020833333333339</v>
      </c>
      <c r="B13729">
        <f t="shared" si="815"/>
        <v>15685.34</v>
      </c>
      <c r="C13729">
        <f t="shared" si="816"/>
        <v>4.3570388888888889</v>
      </c>
      <c r="D13729">
        <v>10.547000000000001</v>
      </c>
      <c r="E13729">
        <v>0.63100000000000001</v>
      </c>
      <c r="F13729">
        <v>11239.47</v>
      </c>
      <c r="G13729">
        <f t="shared" si="818"/>
        <v>0.63100000000000012</v>
      </c>
      <c r="H13729">
        <f t="shared" si="817"/>
        <v>6.6551570000000018</v>
      </c>
    </row>
    <row r="13730" spans="1:8" x14ac:dyDescent="0.25">
      <c r="A13730" s="1">
        <v>0.90021990740740743</v>
      </c>
      <c r="B13730">
        <f t="shared" si="815"/>
        <v>15686.34</v>
      </c>
      <c r="C13730">
        <f t="shared" si="816"/>
        <v>4.3573166666666667</v>
      </c>
      <c r="D13730">
        <v>10.547000000000001</v>
      </c>
      <c r="E13730">
        <v>0.623</v>
      </c>
      <c r="F13730">
        <v>11240.47</v>
      </c>
      <c r="G13730">
        <f t="shared" si="818"/>
        <v>0.62990000000000013</v>
      </c>
      <c r="H13730">
        <f t="shared" si="817"/>
        <v>6.6435553000000018</v>
      </c>
    </row>
    <row r="13731" spans="1:8" x14ac:dyDescent="0.25">
      <c r="A13731" s="1">
        <v>0.90023148148148147</v>
      </c>
      <c r="B13731">
        <f t="shared" si="815"/>
        <v>15687.349999999999</v>
      </c>
      <c r="C13731">
        <f t="shared" si="816"/>
        <v>4.3575972222222221</v>
      </c>
      <c r="D13731">
        <v>10.547000000000001</v>
      </c>
      <c r="E13731">
        <v>0.63100000000000001</v>
      </c>
      <c r="F13731">
        <v>11241.48</v>
      </c>
      <c r="G13731">
        <f t="shared" si="818"/>
        <v>0.63190000000000013</v>
      </c>
      <c r="H13731">
        <f t="shared" si="817"/>
        <v>6.6646493000000016</v>
      </c>
    </row>
    <row r="13732" spans="1:8" x14ac:dyDescent="0.25">
      <c r="A13732" s="1">
        <v>0.9002430555555555</v>
      </c>
      <c r="B13732">
        <f t="shared" si="815"/>
        <v>15688.36</v>
      </c>
      <c r="C13732">
        <f t="shared" si="816"/>
        <v>4.3578777777777775</v>
      </c>
      <c r="D13732">
        <v>10.544</v>
      </c>
      <c r="E13732">
        <v>0.64400000000000002</v>
      </c>
      <c r="F13732">
        <v>11242.49</v>
      </c>
      <c r="G13732">
        <f t="shared" si="818"/>
        <v>0.63230000000000008</v>
      </c>
      <c r="H13732">
        <f t="shared" si="817"/>
        <v>6.6669712000000008</v>
      </c>
    </row>
    <row r="13733" spans="1:8" x14ac:dyDescent="0.25">
      <c r="A13733" s="1">
        <v>0.90025462962962965</v>
      </c>
      <c r="B13733">
        <f t="shared" si="815"/>
        <v>15689.369999999999</v>
      </c>
      <c r="C13733">
        <f t="shared" si="816"/>
        <v>4.3581583333333329</v>
      </c>
      <c r="D13733">
        <v>10.548999999999999</v>
      </c>
      <c r="E13733">
        <v>0.64300000000000002</v>
      </c>
      <c r="F13733">
        <v>11243.5</v>
      </c>
      <c r="G13733">
        <f t="shared" si="818"/>
        <v>0.6342000000000001</v>
      </c>
      <c r="H13733">
        <f t="shared" si="817"/>
        <v>6.6901758000000005</v>
      </c>
    </row>
    <row r="13734" spans="1:8" x14ac:dyDescent="0.25">
      <c r="A13734" s="1">
        <v>0.90026620370370369</v>
      </c>
      <c r="B13734">
        <f t="shared" si="815"/>
        <v>15690.39</v>
      </c>
      <c r="C13734">
        <f t="shared" si="816"/>
        <v>4.3584416666666668</v>
      </c>
      <c r="D13734">
        <v>10.548999999999999</v>
      </c>
      <c r="E13734">
        <v>0.62</v>
      </c>
      <c r="F13734">
        <v>11244.52</v>
      </c>
      <c r="G13734">
        <f t="shared" si="818"/>
        <v>0.63240000000000007</v>
      </c>
      <c r="H13734">
        <f t="shared" si="817"/>
        <v>6.6711876000000006</v>
      </c>
    </row>
    <row r="13735" spans="1:8" x14ac:dyDescent="0.25">
      <c r="A13735" s="1">
        <v>0.90027777777777773</v>
      </c>
      <c r="B13735">
        <f t="shared" si="815"/>
        <v>15691.400000000001</v>
      </c>
      <c r="C13735">
        <f t="shared" si="816"/>
        <v>4.3587222222222231</v>
      </c>
      <c r="D13735">
        <v>10.544</v>
      </c>
      <c r="E13735">
        <v>0.63500000000000001</v>
      </c>
      <c r="F13735">
        <v>11245.53</v>
      </c>
      <c r="G13735">
        <f t="shared" si="818"/>
        <v>0.63360000000000005</v>
      </c>
      <c r="H13735">
        <f t="shared" si="817"/>
        <v>6.6806784000000006</v>
      </c>
    </row>
    <row r="13736" spans="1:8" x14ac:dyDescent="0.25">
      <c r="A13736" s="1">
        <v>0.90028935185185188</v>
      </c>
      <c r="B13736">
        <f t="shared" si="815"/>
        <v>15692.41</v>
      </c>
      <c r="C13736">
        <f t="shared" si="816"/>
        <v>4.3590027777777776</v>
      </c>
      <c r="D13736">
        <v>10.544</v>
      </c>
      <c r="E13736">
        <v>0.62</v>
      </c>
      <c r="F13736">
        <v>11246.54</v>
      </c>
      <c r="G13736">
        <f t="shared" si="818"/>
        <v>0.63200000000000001</v>
      </c>
      <c r="H13736">
        <f t="shared" si="817"/>
        <v>6.6638080000000004</v>
      </c>
    </row>
    <row r="13737" spans="1:8" x14ac:dyDescent="0.25">
      <c r="A13737" s="1">
        <v>0.90030092592592592</v>
      </c>
      <c r="B13737">
        <f t="shared" si="815"/>
        <v>15693.419999999998</v>
      </c>
      <c r="C13737">
        <f t="shared" si="816"/>
        <v>4.359283333333333</v>
      </c>
      <c r="D13737">
        <v>10.544</v>
      </c>
      <c r="E13737">
        <v>0.63400000000000001</v>
      </c>
      <c r="F13737">
        <v>11247.55</v>
      </c>
      <c r="G13737">
        <f t="shared" si="818"/>
        <v>0.63119999999999998</v>
      </c>
      <c r="H13737">
        <f t="shared" si="817"/>
        <v>6.6553728000000003</v>
      </c>
    </row>
    <row r="13738" spans="1:8" x14ac:dyDescent="0.25">
      <c r="A13738" s="1">
        <v>0.90031249999999996</v>
      </c>
      <c r="B13738">
        <f t="shared" si="815"/>
        <v>15694.43</v>
      </c>
      <c r="C13738">
        <f t="shared" si="816"/>
        <v>4.3595638888888892</v>
      </c>
      <c r="D13738">
        <v>10.547000000000001</v>
      </c>
      <c r="E13738">
        <v>0.63100000000000001</v>
      </c>
      <c r="F13738">
        <v>11248.56</v>
      </c>
      <c r="G13738">
        <f t="shared" si="818"/>
        <v>0.63119999999999998</v>
      </c>
      <c r="H13738">
        <f t="shared" si="817"/>
        <v>6.6572664000000001</v>
      </c>
    </row>
    <row r="13739" spans="1:8" x14ac:dyDescent="0.25">
      <c r="A13739" s="1">
        <v>0.90032407407407411</v>
      </c>
      <c r="B13739">
        <f t="shared" si="815"/>
        <v>15695.439999999999</v>
      </c>
      <c r="C13739">
        <f t="shared" si="816"/>
        <v>4.3598444444444437</v>
      </c>
      <c r="D13739">
        <v>10.547000000000001</v>
      </c>
      <c r="E13739">
        <v>0.63200000000000001</v>
      </c>
      <c r="F13739">
        <v>11249.57</v>
      </c>
      <c r="G13739">
        <f t="shared" si="818"/>
        <v>0.63130000000000008</v>
      </c>
      <c r="H13739">
        <f t="shared" si="817"/>
        <v>6.6583211000000011</v>
      </c>
    </row>
    <row r="13740" spans="1:8" x14ac:dyDescent="0.25">
      <c r="A13740" s="1">
        <v>0.90033564814814815</v>
      </c>
      <c r="B13740">
        <f t="shared" ref="B13740:B13803" si="819">B$2601+F13740</f>
        <v>15696.45</v>
      </c>
      <c r="C13740">
        <f t="shared" si="816"/>
        <v>4.360125</v>
      </c>
      <c r="D13740">
        <v>10.547000000000001</v>
      </c>
      <c r="E13740">
        <v>0.63400000000000001</v>
      </c>
      <c r="F13740">
        <v>11250.58</v>
      </c>
      <c r="G13740">
        <f t="shared" si="818"/>
        <v>0.63240000000000007</v>
      </c>
      <c r="H13740">
        <f t="shared" si="817"/>
        <v>6.669922800000001</v>
      </c>
    </row>
    <row r="13741" spans="1:8" x14ac:dyDescent="0.25">
      <c r="A13741" s="1">
        <v>0.90034722222222219</v>
      </c>
      <c r="B13741">
        <f t="shared" si="819"/>
        <v>15697.46</v>
      </c>
      <c r="C13741">
        <f t="shared" si="816"/>
        <v>4.3604055555555554</v>
      </c>
      <c r="D13741">
        <v>10.542</v>
      </c>
      <c r="E13741">
        <v>0.64600000000000002</v>
      </c>
      <c r="F13741">
        <v>11251.59</v>
      </c>
      <c r="G13741">
        <f t="shared" si="818"/>
        <v>0.63389999999999991</v>
      </c>
      <c r="H13741">
        <f t="shared" si="817"/>
        <v>6.6825737999999992</v>
      </c>
    </row>
    <row r="13742" spans="1:8" x14ac:dyDescent="0.25">
      <c r="A13742" s="1">
        <v>0.90035879629629634</v>
      </c>
      <c r="B13742">
        <f t="shared" si="819"/>
        <v>15698.48</v>
      </c>
      <c r="C13742">
        <f t="shared" si="816"/>
        <v>4.3606888888888884</v>
      </c>
      <c r="D13742">
        <v>10.544</v>
      </c>
      <c r="E13742">
        <v>0.64</v>
      </c>
      <c r="F13742">
        <v>11252.61</v>
      </c>
      <c r="G13742">
        <f t="shared" si="818"/>
        <v>0.63349999999999995</v>
      </c>
      <c r="H13742">
        <f t="shared" si="817"/>
        <v>6.6796239999999996</v>
      </c>
    </row>
    <row r="13743" spans="1:8" x14ac:dyDescent="0.25">
      <c r="A13743" s="1">
        <v>0.90037037037037038</v>
      </c>
      <c r="B13743">
        <f t="shared" si="819"/>
        <v>15699.490000000002</v>
      </c>
      <c r="C13743">
        <f t="shared" si="816"/>
        <v>4.3609694444444447</v>
      </c>
      <c r="D13743">
        <v>10.547000000000001</v>
      </c>
      <c r="E13743">
        <v>0.63100000000000001</v>
      </c>
      <c r="F13743">
        <v>11253.62</v>
      </c>
      <c r="G13743">
        <f t="shared" si="818"/>
        <v>0.63229999999999997</v>
      </c>
      <c r="H13743">
        <f t="shared" si="817"/>
        <v>6.6688681000000001</v>
      </c>
    </row>
    <row r="13744" spans="1:8" x14ac:dyDescent="0.25">
      <c r="A13744" s="1">
        <v>0.90038194444444442</v>
      </c>
      <c r="B13744">
        <f t="shared" si="819"/>
        <v>15700.5</v>
      </c>
      <c r="C13744">
        <f t="shared" si="816"/>
        <v>4.3612500000000001</v>
      </c>
      <c r="D13744">
        <v>10.547000000000001</v>
      </c>
      <c r="E13744">
        <v>0.626</v>
      </c>
      <c r="F13744">
        <v>11254.63</v>
      </c>
      <c r="G13744">
        <f t="shared" si="818"/>
        <v>0.63290000000000002</v>
      </c>
      <c r="H13744">
        <f t="shared" si="817"/>
        <v>6.6751963000000005</v>
      </c>
    </row>
    <row r="13745" spans="1:8" x14ac:dyDescent="0.25">
      <c r="A13745" s="1">
        <v>0.90039351851851857</v>
      </c>
      <c r="B13745">
        <f t="shared" si="819"/>
        <v>15701.52</v>
      </c>
      <c r="C13745">
        <f t="shared" si="816"/>
        <v>4.361533333333333</v>
      </c>
      <c r="D13745">
        <v>10.547000000000001</v>
      </c>
      <c r="E13745">
        <v>0.63</v>
      </c>
      <c r="F13745">
        <v>11255.65</v>
      </c>
      <c r="G13745">
        <f t="shared" si="818"/>
        <v>0.63239999999999996</v>
      </c>
      <c r="H13745">
        <f t="shared" si="817"/>
        <v>6.6699228000000002</v>
      </c>
    </row>
    <row r="13746" spans="1:8" x14ac:dyDescent="0.25">
      <c r="A13746" s="1">
        <v>0.9004050925925926</v>
      </c>
      <c r="B13746">
        <f t="shared" si="819"/>
        <v>15702.529999999999</v>
      </c>
      <c r="C13746">
        <f t="shared" si="816"/>
        <v>4.3618138888888884</v>
      </c>
      <c r="D13746">
        <v>10.547000000000001</v>
      </c>
      <c r="E13746">
        <v>0.63700000000000001</v>
      </c>
      <c r="F13746">
        <v>11256.66</v>
      </c>
      <c r="G13746">
        <f t="shared" si="818"/>
        <v>0.63410000000000011</v>
      </c>
      <c r="H13746">
        <f t="shared" si="817"/>
        <v>6.6878527000000014</v>
      </c>
    </row>
    <row r="13747" spans="1:8" x14ac:dyDescent="0.25">
      <c r="A13747" s="1">
        <v>0.90041666666666664</v>
      </c>
      <c r="B13747">
        <f t="shared" si="819"/>
        <v>15703.54</v>
      </c>
      <c r="C13747">
        <f t="shared" si="816"/>
        <v>4.3620944444444447</v>
      </c>
      <c r="D13747">
        <v>10.544</v>
      </c>
      <c r="E13747">
        <v>0.63500000000000001</v>
      </c>
      <c r="F13747">
        <v>11257.67</v>
      </c>
      <c r="G13747">
        <f t="shared" si="818"/>
        <v>0.6342000000000001</v>
      </c>
      <c r="H13747">
        <f t="shared" si="817"/>
        <v>6.6870048000000013</v>
      </c>
    </row>
    <row r="13748" spans="1:8" x14ac:dyDescent="0.25">
      <c r="A13748" s="1">
        <v>0.90042824074074079</v>
      </c>
      <c r="B13748">
        <f t="shared" si="819"/>
        <v>15704.55</v>
      </c>
      <c r="C13748">
        <f t="shared" si="816"/>
        <v>4.3623750000000001</v>
      </c>
      <c r="D13748">
        <v>10.547000000000001</v>
      </c>
      <c r="E13748">
        <v>0.626</v>
      </c>
      <c r="F13748">
        <v>11258.68</v>
      </c>
      <c r="G13748">
        <f t="shared" si="818"/>
        <v>0.63370000000000004</v>
      </c>
      <c r="H13748">
        <f t="shared" si="817"/>
        <v>6.6836339000000011</v>
      </c>
    </row>
    <row r="13749" spans="1:8" x14ac:dyDescent="0.25">
      <c r="A13749" s="1">
        <v>0.90043981481481483</v>
      </c>
      <c r="B13749">
        <f t="shared" si="819"/>
        <v>15705.560000000001</v>
      </c>
      <c r="C13749">
        <f t="shared" si="816"/>
        <v>4.3626555555555555</v>
      </c>
      <c r="D13749">
        <v>10.547000000000001</v>
      </c>
      <c r="E13749">
        <v>0.65</v>
      </c>
      <c r="F13749">
        <v>11259.69</v>
      </c>
      <c r="G13749">
        <f t="shared" si="818"/>
        <v>0.63550000000000006</v>
      </c>
      <c r="H13749">
        <f t="shared" si="817"/>
        <v>6.7026185000000007</v>
      </c>
    </row>
    <row r="13750" spans="1:8" x14ac:dyDescent="0.25">
      <c r="A13750" s="1">
        <v>0.90045138888888887</v>
      </c>
      <c r="B13750">
        <f t="shared" si="819"/>
        <v>15706.57</v>
      </c>
      <c r="C13750">
        <f t="shared" si="816"/>
        <v>4.3629361111111109</v>
      </c>
      <c r="D13750">
        <v>10.547000000000001</v>
      </c>
      <c r="E13750">
        <v>0.64700000000000002</v>
      </c>
      <c r="F13750">
        <v>11260.7</v>
      </c>
      <c r="G13750">
        <f t="shared" si="818"/>
        <v>0.63680000000000014</v>
      </c>
      <c r="H13750">
        <f t="shared" si="817"/>
        <v>6.7163296000000017</v>
      </c>
    </row>
    <row r="13751" spans="1:8" x14ac:dyDescent="0.25">
      <c r="A13751" s="1">
        <v>0.90046296296296291</v>
      </c>
      <c r="B13751">
        <f t="shared" si="819"/>
        <v>15707.579999999998</v>
      </c>
      <c r="C13751">
        <f t="shared" si="816"/>
        <v>4.3632166666666663</v>
      </c>
      <c r="D13751">
        <v>10.544</v>
      </c>
      <c r="E13751">
        <v>0.65400000000000003</v>
      </c>
      <c r="F13751">
        <v>11261.71</v>
      </c>
      <c r="G13751">
        <f t="shared" si="818"/>
        <v>0.63760000000000006</v>
      </c>
      <c r="H13751">
        <f t="shared" si="817"/>
        <v>6.722854400000001</v>
      </c>
    </row>
    <row r="13752" spans="1:8" x14ac:dyDescent="0.25">
      <c r="A13752" s="1">
        <v>0.90047453703703706</v>
      </c>
      <c r="B13752">
        <f t="shared" si="819"/>
        <v>15708.59</v>
      </c>
      <c r="C13752">
        <f t="shared" si="816"/>
        <v>4.3634972222222226</v>
      </c>
      <c r="D13752">
        <v>10.544</v>
      </c>
      <c r="E13752">
        <v>0.64200000000000002</v>
      </c>
      <c r="F13752">
        <v>11262.72</v>
      </c>
      <c r="G13752">
        <f t="shared" si="818"/>
        <v>0.63780000000000003</v>
      </c>
      <c r="H13752">
        <f t="shared" si="817"/>
        <v>6.7249632000000004</v>
      </c>
    </row>
    <row r="13753" spans="1:8" x14ac:dyDescent="0.25">
      <c r="A13753" s="1">
        <v>0.9004861111111111</v>
      </c>
      <c r="B13753">
        <f t="shared" si="819"/>
        <v>15709.59</v>
      </c>
      <c r="C13753">
        <f t="shared" si="816"/>
        <v>4.3637750000000004</v>
      </c>
      <c r="D13753">
        <v>10.544</v>
      </c>
      <c r="E13753">
        <v>0.64400000000000002</v>
      </c>
      <c r="F13753">
        <v>11263.72</v>
      </c>
      <c r="G13753">
        <f t="shared" si="818"/>
        <v>0.6391</v>
      </c>
      <c r="H13753">
        <f t="shared" si="817"/>
        <v>6.7386704000000002</v>
      </c>
    </row>
    <row r="13754" spans="1:8" x14ac:dyDescent="0.25">
      <c r="A13754" s="1">
        <v>0.90049768518518514</v>
      </c>
      <c r="B13754">
        <f t="shared" si="819"/>
        <v>15710.599999999999</v>
      </c>
      <c r="C13754">
        <f t="shared" si="816"/>
        <v>4.3640555555555549</v>
      </c>
      <c r="D13754">
        <v>10.548999999999999</v>
      </c>
      <c r="E13754">
        <v>0.622</v>
      </c>
      <c r="F13754">
        <v>11264.73</v>
      </c>
      <c r="G13754">
        <f t="shared" si="818"/>
        <v>0.63870000000000005</v>
      </c>
      <c r="H13754">
        <f t="shared" si="817"/>
        <v>6.7376462999999998</v>
      </c>
    </row>
    <row r="13755" spans="1:8" x14ac:dyDescent="0.25">
      <c r="A13755" s="1">
        <v>0.90050925925925929</v>
      </c>
      <c r="B13755">
        <f t="shared" si="819"/>
        <v>15711.61</v>
      </c>
      <c r="C13755">
        <f t="shared" si="816"/>
        <v>4.3643361111111112</v>
      </c>
      <c r="D13755">
        <v>10.547000000000001</v>
      </c>
      <c r="E13755">
        <v>0.622</v>
      </c>
      <c r="F13755">
        <v>11265.74</v>
      </c>
      <c r="G13755">
        <f t="shared" si="818"/>
        <v>0.63790000000000002</v>
      </c>
      <c r="H13755">
        <f t="shared" si="817"/>
        <v>6.7279313000000007</v>
      </c>
    </row>
    <row r="13756" spans="1:8" x14ac:dyDescent="0.25">
      <c r="A13756" s="1">
        <v>0.90052083333333333</v>
      </c>
      <c r="B13756">
        <f t="shared" si="819"/>
        <v>15712.619999999999</v>
      </c>
      <c r="C13756">
        <f t="shared" si="816"/>
        <v>4.3646166666666666</v>
      </c>
      <c r="D13756">
        <v>10.544</v>
      </c>
      <c r="E13756">
        <v>0.64700000000000002</v>
      </c>
      <c r="F13756">
        <v>11266.75</v>
      </c>
      <c r="G13756">
        <f t="shared" si="818"/>
        <v>0.63889999999999991</v>
      </c>
      <c r="H13756">
        <f t="shared" si="817"/>
        <v>6.736561599999999</v>
      </c>
    </row>
    <row r="13757" spans="1:8" x14ac:dyDescent="0.25">
      <c r="A13757" s="1">
        <v>0.90053240740740736</v>
      </c>
      <c r="B13757">
        <f t="shared" si="819"/>
        <v>15713.630000000001</v>
      </c>
      <c r="C13757">
        <f t="shared" si="816"/>
        <v>4.3648972222222229</v>
      </c>
      <c r="D13757">
        <v>10.544</v>
      </c>
      <c r="E13757">
        <v>0.64900000000000002</v>
      </c>
      <c r="F13757">
        <v>11267.76</v>
      </c>
      <c r="G13757">
        <f t="shared" si="818"/>
        <v>0.64030000000000009</v>
      </c>
      <c r="H13757">
        <f t="shared" si="817"/>
        <v>6.7513232000000016</v>
      </c>
    </row>
    <row r="13758" spans="1:8" x14ac:dyDescent="0.25">
      <c r="A13758" s="1">
        <v>0.90054398148148151</v>
      </c>
      <c r="B13758">
        <f t="shared" si="819"/>
        <v>15714.650000000001</v>
      </c>
      <c r="C13758">
        <f t="shared" si="816"/>
        <v>4.3651805555555558</v>
      </c>
      <c r="D13758">
        <v>10.542</v>
      </c>
      <c r="E13758">
        <v>0.625</v>
      </c>
      <c r="F13758">
        <v>11268.78</v>
      </c>
      <c r="G13758">
        <f t="shared" si="818"/>
        <v>0.64019999999999999</v>
      </c>
      <c r="H13758">
        <f t="shared" si="817"/>
        <v>6.7489884</v>
      </c>
    </row>
    <row r="13759" spans="1:8" x14ac:dyDescent="0.25">
      <c r="A13759" s="1">
        <v>0.90055555555555555</v>
      </c>
      <c r="B13759">
        <f t="shared" si="819"/>
        <v>15715.66</v>
      </c>
      <c r="C13759">
        <f t="shared" si="816"/>
        <v>4.3654611111111112</v>
      </c>
      <c r="D13759">
        <v>10.547000000000001</v>
      </c>
      <c r="E13759">
        <v>0.64</v>
      </c>
      <c r="F13759">
        <v>11269.79</v>
      </c>
      <c r="G13759">
        <f t="shared" si="818"/>
        <v>0.63919999999999999</v>
      </c>
      <c r="H13759">
        <f t="shared" si="817"/>
        <v>6.7416423999999999</v>
      </c>
    </row>
    <row r="13760" spans="1:8" x14ac:dyDescent="0.25">
      <c r="A13760" s="1">
        <v>0.90056712962962959</v>
      </c>
      <c r="B13760">
        <f t="shared" si="819"/>
        <v>15716.669999999998</v>
      </c>
      <c r="C13760">
        <f t="shared" si="816"/>
        <v>4.3657416666666657</v>
      </c>
      <c r="D13760">
        <v>10.544</v>
      </c>
      <c r="E13760">
        <v>0.63400000000000001</v>
      </c>
      <c r="F13760">
        <v>11270.8</v>
      </c>
      <c r="G13760">
        <f t="shared" si="818"/>
        <v>0.63789999999999991</v>
      </c>
      <c r="H13760">
        <f t="shared" si="817"/>
        <v>6.7260175999999996</v>
      </c>
    </row>
    <row r="13761" spans="1:8" x14ac:dyDescent="0.25">
      <c r="A13761" s="1">
        <v>0.90057870370370374</v>
      </c>
      <c r="B13761">
        <f t="shared" si="819"/>
        <v>15717.68</v>
      </c>
      <c r="C13761">
        <f t="shared" si="816"/>
        <v>4.366022222222222</v>
      </c>
      <c r="D13761">
        <v>10.544</v>
      </c>
      <c r="E13761">
        <v>0.61799999999999999</v>
      </c>
      <c r="F13761">
        <v>11271.81</v>
      </c>
      <c r="G13761">
        <f t="shared" si="818"/>
        <v>0.63429999999999997</v>
      </c>
      <c r="H13761">
        <f t="shared" si="817"/>
        <v>6.6880591999999996</v>
      </c>
    </row>
    <row r="13762" spans="1:8" x14ac:dyDescent="0.25">
      <c r="A13762" s="1">
        <v>0.90059027777777778</v>
      </c>
      <c r="B13762">
        <f t="shared" si="819"/>
        <v>15718.689999999999</v>
      </c>
      <c r="C13762">
        <f t="shared" si="816"/>
        <v>4.3663027777777774</v>
      </c>
      <c r="D13762">
        <v>10.544</v>
      </c>
      <c r="E13762">
        <v>0.63800000000000001</v>
      </c>
      <c r="F13762">
        <v>11272.82</v>
      </c>
      <c r="G13762">
        <f t="shared" si="818"/>
        <v>0.63390000000000002</v>
      </c>
      <c r="H13762">
        <f t="shared" si="817"/>
        <v>6.6838416000000009</v>
      </c>
    </row>
    <row r="13763" spans="1:8" x14ac:dyDescent="0.25">
      <c r="A13763" s="1">
        <v>0.90060185185185182</v>
      </c>
      <c r="B13763">
        <f t="shared" si="819"/>
        <v>15719.7</v>
      </c>
      <c r="C13763">
        <f t="shared" ref="C13763:C13826" si="820">B13763/(60^2)</f>
        <v>4.3665833333333337</v>
      </c>
      <c r="D13763">
        <v>10.544</v>
      </c>
      <c r="E13763">
        <v>0.64200000000000002</v>
      </c>
      <c r="F13763">
        <v>11273.83</v>
      </c>
      <c r="G13763">
        <f t="shared" si="818"/>
        <v>0.63370000000000004</v>
      </c>
      <c r="H13763">
        <f t="shared" ref="H13763:H13826" si="821">D13763*G13763</f>
        <v>6.6817328000000007</v>
      </c>
    </row>
    <row r="13764" spans="1:8" x14ac:dyDescent="0.25">
      <c r="A13764" s="1">
        <v>0.90061342592592597</v>
      </c>
      <c r="B13764">
        <f t="shared" si="819"/>
        <v>15720.71</v>
      </c>
      <c r="C13764">
        <f t="shared" si="820"/>
        <v>4.3668638888888882</v>
      </c>
      <c r="D13764">
        <v>10.547000000000001</v>
      </c>
      <c r="E13764">
        <v>0.63400000000000001</v>
      </c>
      <c r="F13764">
        <v>11274.84</v>
      </c>
      <c r="G13764">
        <f t="shared" si="818"/>
        <v>0.63490000000000013</v>
      </c>
      <c r="H13764">
        <f t="shared" si="821"/>
        <v>6.696290300000002</v>
      </c>
    </row>
    <row r="13765" spans="1:8" x14ac:dyDescent="0.25">
      <c r="A13765" s="1">
        <v>0.90062500000000001</v>
      </c>
      <c r="B13765">
        <f t="shared" si="819"/>
        <v>15721.720000000001</v>
      </c>
      <c r="C13765">
        <f t="shared" si="820"/>
        <v>4.3671444444444445</v>
      </c>
      <c r="D13765">
        <v>10.547000000000001</v>
      </c>
      <c r="E13765">
        <v>0.63</v>
      </c>
      <c r="F13765">
        <v>11275.85</v>
      </c>
      <c r="G13765">
        <f t="shared" si="818"/>
        <v>0.63570000000000004</v>
      </c>
      <c r="H13765">
        <f t="shared" si="821"/>
        <v>6.7047279000000009</v>
      </c>
    </row>
    <row r="13766" spans="1:8" x14ac:dyDescent="0.25">
      <c r="A13766" s="1">
        <v>0.90063657407407405</v>
      </c>
      <c r="B13766">
        <f t="shared" si="819"/>
        <v>15722.73</v>
      </c>
      <c r="C13766">
        <f t="shared" si="820"/>
        <v>4.3674249999999999</v>
      </c>
      <c r="D13766">
        <v>10.544</v>
      </c>
      <c r="E13766">
        <v>0.63200000000000001</v>
      </c>
      <c r="F13766">
        <v>11276.86</v>
      </c>
      <c r="G13766">
        <f t="shared" si="818"/>
        <v>0.63419999999999999</v>
      </c>
      <c r="H13766">
        <f t="shared" si="821"/>
        <v>6.6870048000000004</v>
      </c>
    </row>
    <row r="13767" spans="1:8" x14ac:dyDescent="0.25">
      <c r="A13767" s="1">
        <v>0.9006481481481482</v>
      </c>
      <c r="B13767">
        <f t="shared" si="819"/>
        <v>15723.740000000002</v>
      </c>
      <c r="C13767">
        <f t="shared" si="820"/>
        <v>4.3677055555555562</v>
      </c>
      <c r="D13767">
        <v>10.544</v>
      </c>
      <c r="E13767">
        <v>0.64400000000000002</v>
      </c>
      <c r="F13767">
        <v>11277.87</v>
      </c>
      <c r="G13767">
        <f t="shared" si="818"/>
        <v>0.63369999999999993</v>
      </c>
      <c r="H13767">
        <f t="shared" si="821"/>
        <v>6.6817327999999998</v>
      </c>
    </row>
    <row r="13768" spans="1:8" x14ac:dyDescent="0.25">
      <c r="A13768" s="1">
        <v>0.90065972222222224</v>
      </c>
      <c r="B13768">
        <f t="shared" si="819"/>
        <v>15724.75</v>
      </c>
      <c r="C13768">
        <f t="shared" si="820"/>
        <v>4.3679861111111107</v>
      </c>
      <c r="D13768">
        <v>10.544</v>
      </c>
      <c r="E13768">
        <v>0.64100000000000001</v>
      </c>
      <c r="F13768">
        <v>11278.88</v>
      </c>
      <c r="G13768">
        <f t="shared" si="818"/>
        <v>0.63529999999999998</v>
      </c>
      <c r="H13768">
        <f t="shared" si="821"/>
        <v>6.6986032</v>
      </c>
    </row>
    <row r="13769" spans="1:8" x14ac:dyDescent="0.25">
      <c r="A13769" s="1">
        <v>0.90067129629629628</v>
      </c>
      <c r="B13769">
        <f t="shared" si="819"/>
        <v>15725.759999999998</v>
      </c>
      <c r="C13769">
        <f t="shared" si="820"/>
        <v>4.3682666666666661</v>
      </c>
      <c r="D13769">
        <v>10.547000000000001</v>
      </c>
      <c r="E13769">
        <v>0.61399999999999999</v>
      </c>
      <c r="F13769">
        <v>11279.89</v>
      </c>
      <c r="G13769">
        <f t="shared" si="818"/>
        <v>0.63270000000000004</v>
      </c>
      <c r="H13769">
        <f t="shared" si="821"/>
        <v>6.6730869000000004</v>
      </c>
    </row>
    <row r="13770" spans="1:8" x14ac:dyDescent="0.25">
      <c r="A13770" s="1">
        <v>0.90068287037037043</v>
      </c>
      <c r="B13770">
        <f t="shared" si="819"/>
        <v>15726.779999999999</v>
      </c>
      <c r="C13770">
        <f t="shared" si="820"/>
        <v>4.3685499999999999</v>
      </c>
      <c r="D13770">
        <v>10.547000000000001</v>
      </c>
      <c r="E13770">
        <v>0.625</v>
      </c>
      <c r="F13770">
        <v>11280.91</v>
      </c>
      <c r="G13770">
        <f t="shared" si="818"/>
        <v>0.63179999999999992</v>
      </c>
      <c r="H13770">
        <f t="shared" si="821"/>
        <v>6.6635945999999997</v>
      </c>
    </row>
    <row r="13771" spans="1:8" x14ac:dyDescent="0.25">
      <c r="A13771" s="1">
        <v>0.90069444444444446</v>
      </c>
      <c r="B13771">
        <f t="shared" si="819"/>
        <v>15727.79</v>
      </c>
      <c r="C13771">
        <f t="shared" si="820"/>
        <v>4.3688305555555562</v>
      </c>
      <c r="D13771">
        <v>10.544</v>
      </c>
      <c r="E13771">
        <v>0.63200000000000001</v>
      </c>
      <c r="F13771">
        <v>11281.92</v>
      </c>
      <c r="G13771">
        <f t="shared" ref="G13771:G13834" si="822">AVERAGE(E13762:E13771)</f>
        <v>0.63319999999999999</v>
      </c>
      <c r="H13771">
        <f t="shared" si="821"/>
        <v>6.6764608000000001</v>
      </c>
    </row>
    <row r="13772" spans="1:8" x14ac:dyDescent="0.25">
      <c r="A13772" s="1">
        <v>0.9007060185185185</v>
      </c>
      <c r="B13772">
        <f t="shared" si="819"/>
        <v>15728.8</v>
      </c>
      <c r="C13772">
        <f t="shared" si="820"/>
        <v>4.3691111111111107</v>
      </c>
      <c r="D13772">
        <v>10.547000000000001</v>
      </c>
      <c r="E13772">
        <v>0.63</v>
      </c>
      <c r="F13772">
        <v>11282.93</v>
      </c>
      <c r="G13772">
        <f t="shared" si="822"/>
        <v>0.63239999999999996</v>
      </c>
      <c r="H13772">
        <f t="shared" si="821"/>
        <v>6.6699228000000002</v>
      </c>
    </row>
    <row r="13773" spans="1:8" x14ac:dyDescent="0.25">
      <c r="A13773" s="1">
        <v>0.90071759259259254</v>
      </c>
      <c r="B13773">
        <f t="shared" si="819"/>
        <v>15729.82</v>
      </c>
      <c r="C13773">
        <f t="shared" si="820"/>
        <v>4.3693944444444446</v>
      </c>
      <c r="D13773">
        <v>10.544</v>
      </c>
      <c r="E13773">
        <v>0.63100000000000001</v>
      </c>
      <c r="F13773">
        <v>11283.95</v>
      </c>
      <c r="G13773">
        <f t="shared" si="822"/>
        <v>0.63129999999999997</v>
      </c>
      <c r="H13773">
        <f t="shared" si="821"/>
        <v>6.6564272000000004</v>
      </c>
    </row>
    <row r="13774" spans="1:8" x14ac:dyDescent="0.25">
      <c r="A13774" s="1">
        <v>0.90072916666666669</v>
      </c>
      <c r="B13774">
        <f t="shared" si="819"/>
        <v>15730.829999999998</v>
      </c>
      <c r="C13774">
        <f t="shared" si="820"/>
        <v>4.3696749999999991</v>
      </c>
      <c r="D13774">
        <v>10.544</v>
      </c>
      <c r="E13774">
        <v>0.65600000000000003</v>
      </c>
      <c r="F13774">
        <v>11284.96</v>
      </c>
      <c r="G13774">
        <f t="shared" si="822"/>
        <v>0.63349999999999995</v>
      </c>
      <c r="H13774">
        <f t="shared" si="821"/>
        <v>6.6796239999999996</v>
      </c>
    </row>
    <row r="13775" spans="1:8" x14ac:dyDescent="0.25">
      <c r="A13775" s="1">
        <v>0.90074074074074073</v>
      </c>
      <c r="B13775">
        <f t="shared" si="819"/>
        <v>15731.84</v>
      </c>
      <c r="C13775">
        <f t="shared" si="820"/>
        <v>4.3699555555555554</v>
      </c>
      <c r="D13775">
        <v>10.547000000000001</v>
      </c>
      <c r="E13775">
        <v>0.63500000000000001</v>
      </c>
      <c r="F13775">
        <v>11285.97</v>
      </c>
      <c r="G13775">
        <f t="shared" si="822"/>
        <v>0.63400000000000001</v>
      </c>
      <c r="H13775">
        <f t="shared" si="821"/>
        <v>6.6867980000000005</v>
      </c>
    </row>
    <row r="13776" spans="1:8" x14ac:dyDescent="0.25">
      <c r="A13776" s="1">
        <v>0.90075231481481477</v>
      </c>
      <c r="B13776">
        <f t="shared" si="819"/>
        <v>15732.86</v>
      </c>
      <c r="C13776">
        <f t="shared" si="820"/>
        <v>4.3702388888888892</v>
      </c>
      <c r="D13776">
        <v>10.544</v>
      </c>
      <c r="E13776">
        <v>0.61199999999999999</v>
      </c>
      <c r="F13776">
        <v>11286.99</v>
      </c>
      <c r="G13776">
        <f t="shared" si="822"/>
        <v>0.6319999999999999</v>
      </c>
      <c r="H13776">
        <f t="shared" si="821"/>
        <v>6.6638079999999995</v>
      </c>
    </row>
    <row r="13777" spans="1:8" x14ac:dyDescent="0.25">
      <c r="A13777" s="1">
        <v>0.90076388888888892</v>
      </c>
      <c r="B13777">
        <f t="shared" si="819"/>
        <v>15733.869999999999</v>
      </c>
      <c r="C13777">
        <f t="shared" si="820"/>
        <v>4.3705194444444437</v>
      </c>
      <c r="D13777">
        <v>10.544</v>
      </c>
      <c r="E13777">
        <v>0.64800000000000002</v>
      </c>
      <c r="F13777">
        <v>11288</v>
      </c>
      <c r="G13777">
        <f t="shared" si="822"/>
        <v>0.63239999999999985</v>
      </c>
      <c r="H13777">
        <f t="shared" si="821"/>
        <v>6.6680255999999991</v>
      </c>
    </row>
    <row r="13778" spans="1:8" x14ac:dyDescent="0.25">
      <c r="A13778" s="1">
        <v>0.90077546296296296</v>
      </c>
      <c r="B13778">
        <f t="shared" si="819"/>
        <v>15734.880000000001</v>
      </c>
      <c r="C13778">
        <f t="shared" si="820"/>
        <v>4.3708</v>
      </c>
      <c r="D13778">
        <v>10.544</v>
      </c>
      <c r="E13778">
        <v>0.64600000000000002</v>
      </c>
      <c r="F13778">
        <v>11289.01</v>
      </c>
      <c r="G13778">
        <f t="shared" si="822"/>
        <v>0.63290000000000002</v>
      </c>
      <c r="H13778">
        <f t="shared" si="821"/>
        <v>6.6732976000000006</v>
      </c>
    </row>
    <row r="13779" spans="1:8" x14ac:dyDescent="0.25">
      <c r="A13779" s="1">
        <v>0.900787037037037</v>
      </c>
      <c r="B13779">
        <f t="shared" si="819"/>
        <v>15735.89</v>
      </c>
      <c r="C13779">
        <f t="shared" si="820"/>
        <v>4.3710805555555554</v>
      </c>
      <c r="D13779">
        <v>10.542</v>
      </c>
      <c r="E13779">
        <v>0.63500000000000001</v>
      </c>
      <c r="F13779">
        <v>11290.02</v>
      </c>
      <c r="G13779">
        <f t="shared" si="822"/>
        <v>0.63500000000000001</v>
      </c>
      <c r="H13779">
        <f t="shared" si="821"/>
        <v>6.6941699999999997</v>
      </c>
    </row>
    <row r="13780" spans="1:8" x14ac:dyDescent="0.25">
      <c r="A13780" s="1">
        <v>0.90079861111111115</v>
      </c>
      <c r="B13780">
        <f t="shared" si="819"/>
        <v>15736.900000000001</v>
      </c>
      <c r="C13780">
        <f t="shared" si="820"/>
        <v>4.3713611111111117</v>
      </c>
      <c r="D13780">
        <v>10.544</v>
      </c>
      <c r="E13780">
        <v>0.624</v>
      </c>
      <c r="F13780">
        <v>11291.03</v>
      </c>
      <c r="G13780">
        <f t="shared" si="822"/>
        <v>0.63489999999999991</v>
      </c>
      <c r="H13780">
        <f t="shared" si="821"/>
        <v>6.6943855999999995</v>
      </c>
    </row>
    <row r="13781" spans="1:8" x14ac:dyDescent="0.25">
      <c r="A13781" s="1">
        <v>0.90081018518518519</v>
      </c>
      <c r="B13781">
        <f t="shared" si="819"/>
        <v>15737.91</v>
      </c>
      <c r="C13781">
        <f t="shared" si="820"/>
        <v>4.3716416666666662</v>
      </c>
      <c r="D13781">
        <v>10.547000000000001</v>
      </c>
      <c r="E13781">
        <v>0.63</v>
      </c>
      <c r="F13781">
        <v>11292.04</v>
      </c>
      <c r="G13781">
        <f t="shared" si="822"/>
        <v>0.63470000000000004</v>
      </c>
      <c r="H13781">
        <f t="shared" si="821"/>
        <v>6.694180900000001</v>
      </c>
    </row>
    <row r="13782" spans="1:8" x14ac:dyDescent="0.25">
      <c r="A13782" s="1">
        <v>0.90082175925925922</v>
      </c>
      <c r="B13782">
        <f t="shared" si="819"/>
        <v>15738.919999999998</v>
      </c>
      <c r="C13782">
        <f t="shared" si="820"/>
        <v>4.3719222222222216</v>
      </c>
      <c r="D13782">
        <v>10.542</v>
      </c>
      <c r="E13782">
        <v>0.64100000000000001</v>
      </c>
      <c r="F13782">
        <v>11293.05</v>
      </c>
      <c r="G13782">
        <f t="shared" si="822"/>
        <v>0.63579999999999992</v>
      </c>
      <c r="H13782">
        <f t="shared" si="821"/>
        <v>6.7026035999999989</v>
      </c>
    </row>
    <row r="13783" spans="1:8" x14ac:dyDescent="0.25">
      <c r="A13783" s="1">
        <v>0.90083333333333337</v>
      </c>
      <c r="B13783">
        <f t="shared" si="819"/>
        <v>15739.93</v>
      </c>
      <c r="C13783">
        <f t="shared" si="820"/>
        <v>4.3722027777777779</v>
      </c>
      <c r="D13783">
        <v>10.542</v>
      </c>
      <c r="E13783">
        <v>0.64300000000000002</v>
      </c>
      <c r="F13783">
        <v>11294.06</v>
      </c>
      <c r="G13783">
        <f t="shared" si="822"/>
        <v>0.6369999999999999</v>
      </c>
      <c r="H13783">
        <f t="shared" si="821"/>
        <v>6.7152539999999989</v>
      </c>
    </row>
    <row r="13784" spans="1:8" x14ac:dyDescent="0.25">
      <c r="A13784" s="1">
        <v>0.90084490740740741</v>
      </c>
      <c r="B13784">
        <f t="shared" si="819"/>
        <v>15740.939999999999</v>
      </c>
      <c r="C13784">
        <f t="shared" si="820"/>
        <v>4.3724833333333333</v>
      </c>
      <c r="D13784">
        <v>10.542</v>
      </c>
      <c r="E13784">
        <v>0.628</v>
      </c>
      <c r="F13784">
        <v>11295.07</v>
      </c>
      <c r="G13784">
        <f t="shared" si="822"/>
        <v>0.6342000000000001</v>
      </c>
      <c r="H13784">
        <f t="shared" si="821"/>
        <v>6.6857364000000006</v>
      </c>
    </row>
    <row r="13785" spans="1:8" x14ac:dyDescent="0.25">
      <c r="A13785" s="1">
        <v>0.90085648148148145</v>
      </c>
      <c r="B13785">
        <f t="shared" si="819"/>
        <v>15741.95</v>
      </c>
      <c r="C13785">
        <f t="shared" si="820"/>
        <v>4.3727638888888887</v>
      </c>
      <c r="D13785">
        <v>10.544</v>
      </c>
      <c r="E13785">
        <v>0.63200000000000001</v>
      </c>
      <c r="F13785">
        <v>11296.08</v>
      </c>
      <c r="G13785">
        <f t="shared" si="822"/>
        <v>0.63389999999999991</v>
      </c>
      <c r="H13785">
        <f t="shared" si="821"/>
        <v>6.6838415999999992</v>
      </c>
    </row>
    <row r="13786" spans="1:8" x14ac:dyDescent="0.25">
      <c r="A13786" s="1">
        <v>0.9008680555555556</v>
      </c>
      <c r="B13786">
        <f t="shared" si="819"/>
        <v>15742.96</v>
      </c>
      <c r="C13786">
        <f t="shared" si="820"/>
        <v>4.3730444444444441</v>
      </c>
      <c r="D13786">
        <v>10.544</v>
      </c>
      <c r="E13786">
        <v>0.624</v>
      </c>
      <c r="F13786">
        <v>11297.09</v>
      </c>
      <c r="G13786">
        <f t="shared" si="822"/>
        <v>0.63509999999999989</v>
      </c>
      <c r="H13786">
        <f t="shared" si="821"/>
        <v>6.6964943999999988</v>
      </c>
    </row>
    <row r="13787" spans="1:8" x14ac:dyDescent="0.25">
      <c r="A13787" s="1">
        <v>0.90089120370370368</v>
      </c>
      <c r="B13787">
        <f t="shared" si="819"/>
        <v>15743.970000000001</v>
      </c>
      <c r="C13787">
        <f t="shared" si="820"/>
        <v>4.3733250000000004</v>
      </c>
      <c r="D13787">
        <v>10.544</v>
      </c>
      <c r="E13787">
        <v>0.63500000000000001</v>
      </c>
      <c r="F13787">
        <v>11298.1</v>
      </c>
      <c r="G13787">
        <f t="shared" si="822"/>
        <v>0.63379999999999992</v>
      </c>
      <c r="H13787">
        <f t="shared" si="821"/>
        <v>6.682787199999999</v>
      </c>
    </row>
    <row r="13788" spans="1:8" x14ac:dyDescent="0.25">
      <c r="A13788" s="1">
        <v>0.90090277777777783</v>
      </c>
      <c r="B13788">
        <f t="shared" si="819"/>
        <v>15744.98</v>
      </c>
      <c r="C13788">
        <f t="shared" si="820"/>
        <v>4.3736055555555557</v>
      </c>
      <c r="D13788">
        <v>10.544</v>
      </c>
      <c r="E13788">
        <v>0.63700000000000001</v>
      </c>
      <c r="F13788">
        <v>11299.11</v>
      </c>
      <c r="G13788">
        <f t="shared" si="822"/>
        <v>0.63289999999999991</v>
      </c>
      <c r="H13788">
        <f t="shared" si="821"/>
        <v>6.6732975999999997</v>
      </c>
    </row>
    <row r="13789" spans="1:8" x14ac:dyDescent="0.25">
      <c r="A13789" s="1">
        <v>0.90091435185185187</v>
      </c>
      <c r="B13789">
        <f t="shared" si="819"/>
        <v>15745.990000000002</v>
      </c>
      <c r="C13789">
        <f t="shared" si="820"/>
        <v>4.3738861111111111</v>
      </c>
      <c r="D13789">
        <v>10.542</v>
      </c>
      <c r="E13789">
        <v>0.624</v>
      </c>
      <c r="F13789">
        <v>11300.12</v>
      </c>
      <c r="G13789">
        <f t="shared" si="822"/>
        <v>0.63180000000000003</v>
      </c>
      <c r="H13789">
        <f t="shared" si="821"/>
        <v>6.6604356000000005</v>
      </c>
    </row>
    <row r="13790" spans="1:8" x14ac:dyDescent="0.25">
      <c r="A13790" s="1">
        <v>0.90092592592592591</v>
      </c>
      <c r="B13790">
        <f t="shared" si="819"/>
        <v>15747</v>
      </c>
      <c r="C13790">
        <f t="shared" si="820"/>
        <v>4.3741666666666665</v>
      </c>
      <c r="D13790">
        <v>10.547000000000001</v>
      </c>
      <c r="E13790">
        <v>0.629</v>
      </c>
      <c r="F13790">
        <v>11301.13</v>
      </c>
      <c r="G13790">
        <f t="shared" si="822"/>
        <v>0.63230000000000008</v>
      </c>
      <c r="H13790">
        <f t="shared" si="821"/>
        <v>6.668868100000001</v>
      </c>
    </row>
    <row r="13791" spans="1:8" x14ac:dyDescent="0.25">
      <c r="A13791" s="1">
        <v>0.90093749999999995</v>
      </c>
      <c r="B13791">
        <f t="shared" si="819"/>
        <v>15748.02</v>
      </c>
      <c r="C13791">
        <f t="shared" si="820"/>
        <v>4.3744500000000004</v>
      </c>
      <c r="D13791">
        <v>10.544</v>
      </c>
      <c r="E13791">
        <v>0.625</v>
      </c>
      <c r="F13791">
        <v>11302.15</v>
      </c>
      <c r="G13791">
        <f t="shared" si="822"/>
        <v>0.63179999999999992</v>
      </c>
      <c r="H13791">
        <f t="shared" si="821"/>
        <v>6.6616991999999993</v>
      </c>
    </row>
    <row r="13792" spans="1:8" x14ac:dyDescent="0.25">
      <c r="A13792" s="1">
        <v>0.9009490740740741</v>
      </c>
      <c r="B13792">
        <f t="shared" si="819"/>
        <v>15749.029999999999</v>
      </c>
      <c r="C13792">
        <f t="shared" si="820"/>
        <v>4.3747305555555549</v>
      </c>
      <c r="D13792">
        <v>10.542</v>
      </c>
      <c r="E13792">
        <v>0.63600000000000001</v>
      </c>
      <c r="F13792">
        <v>11303.16</v>
      </c>
      <c r="G13792">
        <f t="shared" si="822"/>
        <v>0.63129999999999997</v>
      </c>
      <c r="H13792">
        <f t="shared" si="821"/>
        <v>6.6551646</v>
      </c>
    </row>
    <row r="13793" spans="1:8" x14ac:dyDescent="0.25">
      <c r="A13793" s="1">
        <v>0.90096064814814814</v>
      </c>
      <c r="B13793">
        <f t="shared" si="819"/>
        <v>15750.04</v>
      </c>
      <c r="C13793">
        <f t="shared" si="820"/>
        <v>4.3750111111111112</v>
      </c>
      <c r="D13793">
        <v>10.542</v>
      </c>
      <c r="E13793">
        <v>0.63700000000000001</v>
      </c>
      <c r="F13793">
        <v>11304.17</v>
      </c>
      <c r="G13793">
        <f t="shared" si="822"/>
        <v>0.63070000000000004</v>
      </c>
      <c r="H13793">
        <f t="shared" si="821"/>
        <v>6.6488394</v>
      </c>
    </row>
    <row r="13794" spans="1:8" x14ac:dyDescent="0.25">
      <c r="A13794" s="1">
        <v>0.90097222222222217</v>
      </c>
      <c r="B13794">
        <f t="shared" si="819"/>
        <v>15751.060000000001</v>
      </c>
      <c r="C13794">
        <f t="shared" si="820"/>
        <v>4.375294444444445</v>
      </c>
      <c r="D13794">
        <v>10.542</v>
      </c>
      <c r="E13794">
        <v>0.63200000000000001</v>
      </c>
      <c r="F13794">
        <v>11305.19</v>
      </c>
      <c r="G13794">
        <f t="shared" si="822"/>
        <v>0.63109999999999999</v>
      </c>
      <c r="H13794">
        <f t="shared" si="821"/>
        <v>6.6530562</v>
      </c>
    </row>
    <row r="13795" spans="1:8" x14ac:dyDescent="0.25">
      <c r="A13795" s="1">
        <v>0.90098379629629632</v>
      </c>
      <c r="B13795">
        <f t="shared" si="819"/>
        <v>15752.07</v>
      </c>
      <c r="C13795">
        <f t="shared" si="820"/>
        <v>4.3755749999999995</v>
      </c>
      <c r="D13795">
        <v>10.542</v>
      </c>
      <c r="E13795">
        <v>0.63100000000000001</v>
      </c>
      <c r="F13795">
        <v>11306.2</v>
      </c>
      <c r="G13795">
        <f t="shared" si="822"/>
        <v>0.63100000000000001</v>
      </c>
      <c r="H13795">
        <f t="shared" si="821"/>
        <v>6.6520019999999995</v>
      </c>
    </row>
    <row r="13796" spans="1:8" x14ac:dyDescent="0.25">
      <c r="A13796" s="1">
        <v>0.90099537037037036</v>
      </c>
      <c r="B13796">
        <f t="shared" si="819"/>
        <v>15753.079999999998</v>
      </c>
      <c r="C13796">
        <f t="shared" si="820"/>
        <v>4.3758555555555549</v>
      </c>
      <c r="D13796">
        <v>10.544</v>
      </c>
      <c r="E13796">
        <v>0.63800000000000001</v>
      </c>
      <c r="F13796">
        <v>11307.21</v>
      </c>
      <c r="G13796">
        <f t="shared" si="822"/>
        <v>0.63239999999999996</v>
      </c>
      <c r="H13796">
        <f t="shared" si="821"/>
        <v>6.6680256</v>
      </c>
    </row>
    <row r="13797" spans="1:8" x14ac:dyDescent="0.25">
      <c r="A13797" s="1">
        <v>0.9010069444444444</v>
      </c>
      <c r="B13797">
        <f t="shared" si="819"/>
        <v>15754.09</v>
      </c>
      <c r="C13797">
        <f t="shared" si="820"/>
        <v>4.3761361111111112</v>
      </c>
      <c r="D13797">
        <v>10.542</v>
      </c>
      <c r="E13797">
        <v>0.625</v>
      </c>
      <c r="F13797">
        <v>11308.22</v>
      </c>
      <c r="G13797">
        <f t="shared" si="822"/>
        <v>0.63139999999999996</v>
      </c>
      <c r="H13797">
        <f t="shared" si="821"/>
        <v>6.6562187999999995</v>
      </c>
    </row>
    <row r="13798" spans="1:8" x14ac:dyDescent="0.25">
      <c r="A13798" s="1">
        <v>0.90101851851851855</v>
      </c>
      <c r="B13798">
        <f t="shared" si="819"/>
        <v>15755.099999999999</v>
      </c>
      <c r="C13798">
        <f t="shared" si="820"/>
        <v>4.3764166666666666</v>
      </c>
      <c r="D13798">
        <v>10.544</v>
      </c>
      <c r="E13798">
        <v>0.64100000000000001</v>
      </c>
      <c r="F13798">
        <v>11309.23</v>
      </c>
      <c r="G13798">
        <f t="shared" si="822"/>
        <v>0.63180000000000003</v>
      </c>
      <c r="H13798">
        <f t="shared" si="821"/>
        <v>6.661699200000001</v>
      </c>
    </row>
    <row r="13799" spans="1:8" x14ac:dyDescent="0.25">
      <c r="A13799" s="1">
        <v>0.90103009259259259</v>
      </c>
      <c r="B13799">
        <f t="shared" si="819"/>
        <v>15756.11</v>
      </c>
      <c r="C13799">
        <f t="shared" si="820"/>
        <v>4.376697222222222</v>
      </c>
      <c r="D13799">
        <v>10.542</v>
      </c>
      <c r="E13799">
        <v>0.63500000000000001</v>
      </c>
      <c r="F13799">
        <v>11310.24</v>
      </c>
      <c r="G13799">
        <f t="shared" si="822"/>
        <v>0.63290000000000002</v>
      </c>
      <c r="H13799">
        <f t="shared" si="821"/>
        <v>6.6720318000000001</v>
      </c>
    </row>
    <row r="13800" spans="1:8" x14ac:dyDescent="0.25">
      <c r="A13800" s="1">
        <v>0.90104166666666663</v>
      </c>
      <c r="B13800">
        <f t="shared" si="819"/>
        <v>15757.130000000001</v>
      </c>
      <c r="C13800">
        <f t="shared" si="820"/>
        <v>4.3769805555555559</v>
      </c>
      <c r="D13800">
        <v>10.542</v>
      </c>
      <c r="E13800">
        <v>0.622</v>
      </c>
      <c r="F13800">
        <v>11311.26</v>
      </c>
      <c r="G13800">
        <f t="shared" si="822"/>
        <v>0.63219999999999998</v>
      </c>
      <c r="H13800">
        <f t="shared" si="821"/>
        <v>6.6646523999999996</v>
      </c>
    </row>
    <row r="13801" spans="1:8" x14ac:dyDescent="0.25">
      <c r="A13801" s="1">
        <v>0.90105324074074078</v>
      </c>
      <c r="B13801">
        <f t="shared" si="819"/>
        <v>15758.14</v>
      </c>
      <c r="C13801">
        <f t="shared" si="820"/>
        <v>4.3772611111111113</v>
      </c>
      <c r="D13801">
        <v>10.544</v>
      </c>
      <c r="E13801">
        <v>0.64</v>
      </c>
      <c r="F13801">
        <v>11312.27</v>
      </c>
      <c r="G13801">
        <f t="shared" si="822"/>
        <v>0.63369999999999993</v>
      </c>
      <c r="H13801">
        <f t="shared" si="821"/>
        <v>6.6817327999999998</v>
      </c>
    </row>
    <row r="13802" spans="1:8" x14ac:dyDescent="0.25">
      <c r="A13802" s="1">
        <v>0.90106481481481482</v>
      </c>
      <c r="B13802">
        <f t="shared" si="819"/>
        <v>15759.150000000001</v>
      </c>
      <c r="C13802">
        <f t="shared" si="820"/>
        <v>4.3775416666666667</v>
      </c>
      <c r="D13802">
        <v>10.544</v>
      </c>
      <c r="E13802">
        <v>0.64400000000000002</v>
      </c>
      <c r="F13802">
        <v>11313.28</v>
      </c>
      <c r="G13802">
        <f t="shared" si="822"/>
        <v>0.63449999999999995</v>
      </c>
      <c r="H13802">
        <f t="shared" si="821"/>
        <v>6.6901679999999999</v>
      </c>
    </row>
    <row r="13803" spans="1:8" x14ac:dyDescent="0.25">
      <c r="A13803" s="1">
        <v>0.90107638888888886</v>
      </c>
      <c r="B13803">
        <f t="shared" si="819"/>
        <v>15760.150000000001</v>
      </c>
      <c r="C13803">
        <f t="shared" si="820"/>
        <v>4.3778194444444445</v>
      </c>
      <c r="D13803">
        <v>10.544</v>
      </c>
      <c r="E13803">
        <v>0.63400000000000001</v>
      </c>
      <c r="F13803">
        <v>11314.28</v>
      </c>
      <c r="G13803">
        <f t="shared" si="822"/>
        <v>0.63419999999999999</v>
      </c>
      <c r="H13803">
        <f t="shared" si="821"/>
        <v>6.6870048000000004</v>
      </c>
    </row>
    <row r="13804" spans="1:8" x14ac:dyDescent="0.25">
      <c r="A13804" s="1">
        <v>0.90108796296296301</v>
      </c>
      <c r="B13804">
        <f t="shared" ref="B13804:B13867" si="823">B$2601+F13804</f>
        <v>15761.169999999998</v>
      </c>
      <c r="C13804">
        <f t="shared" si="820"/>
        <v>4.3781027777777775</v>
      </c>
      <c r="D13804">
        <v>10.542</v>
      </c>
      <c r="E13804">
        <v>0.61599999999999999</v>
      </c>
      <c r="F13804">
        <v>11315.3</v>
      </c>
      <c r="G13804">
        <f t="shared" si="822"/>
        <v>0.63259999999999994</v>
      </c>
      <c r="H13804">
        <f t="shared" si="821"/>
        <v>6.6688691999999996</v>
      </c>
    </row>
    <row r="13805" spans="1:8" x14ac:dyDescent="0.25">
      <c r="A13805" s="1">
        <v>0.90109953703703705</v>
      </c>
      <c r="B13805">
        <f t="shared" si="823"/>
        <v>15762.18</v>
      </c>
      <c r="C13805">
        <f t="shared" si="820"/>
        <v>4.3783833333333337</v>
      </c>
      <c r="D13805">
        <v>10.54</v>
      </c>
      <c r="E13805">
        <v>0.626</v>
      </c>
      <c r="F13805">
        <v>11316.31</v>
      </c>
      <c r="G13805">
        <f t="shared" si="822"/>
        <v>0.6321</v>
      </c>
      <c r="H13805">
        <f t="shared" si="821"/>
        <v>6.6623339999999995</v>
      </c>
    </row>
    <row r="13806" spans="1:8" x14ac:dyDescent="0.25">
      <c r="A13806" s="1">
        <v>0.90111111111111108</v>
      </c>
      <c r="B13806">
        <f t="shared" si="823"/>
        <v>15763.189999999999</v>
      </c>
      <c r="C13806">
        <f t="shared" si="820"/>
        <v>4.3786638888888882</v>
      </c>
      <c r="D13806">
        <v>10.544</v>
      </c>
      <c r="E13806">
        <v>0.628</v>
      </c>
      <c r="F13806">
        <v>11317.32</v>
      </c>
      <c r="G13806">
        <f t="shared" si="822"/>
        <v>0.63110000000000011</v>
      </c>
      <c r="H13806">
        <f t="shared" si="821"/>
        <v>6.6543184000000011</v>
      </c>
    </row>
    <row r="13807" spans="1:8" x14ac:dyDescent="0.25">
      <c r="A13807" s="1">
        <v>0.90112268518518523</v>
      </c>
      <c r="B13807">
        <f t="shared" si="823"/>
        <v>15764.2</v>
      </c>
      <c r="C13807">
        <f t="shared" si="820"/>
        <v>4.3789444444444445</v>
      </c>
      <c r="D13807">
        <v>10.542</v>
      </c>
      <c r="E13807">
        <v>0.63100000000000001</v>
      </c>
      <c r="F13807">
        <v>11318.33</v>
      </c>
      <c r="G13807">
        <f t="shared" si="822"/>
        <v>0.63170000000000015</v>
      </c>
      <c r="H13807">
        <f t="shared" si="821"/>
        <v>6.6593814000000018</v>
      </c>
    </row>
    <row r="13808" spans="1:8" x14ac:dyDescent="0.25">
      <c r="A13808" s="1">
        <v>0.90113425925925927</v>
      </c>
      <c r="B13808">
        <f t="shared" si="823"/>
        <v>15765.21</v>
      </c>
      <c r="C13808">
        <f t="shared" si="820"/>
        <v>4.3792249999999999</v>
      </c>
      <c r="D13808">
        <v>10.542</v>
      </c>
      <c r="E13808">
        <v>0.63700000000000001</v>
      </c>
      <c r="F13808">
        <v>11319.34</v>
      </c>
      <c r="G13808">
        <f t="shared" si="822"/>
        <v>0.63130000000000008</v>
      </c>
      <c r="H13808">
        <f t="shared" si="821"/>
        <v>6.6551646000000009</v>
      </c>
    </row>
    <row r="13809" spans="1:8" x14ac:dyDescent="0.25">
      <c r="A13809" s="1">
        <v>0.90114583333333331</v>
      </c>
      <c r="B13809">
        <f t="shared" si="823"/>
        <v>15766.220000000001</v>
      </c>
      <c r="C13809">
        <f t="shared" si="820"/>
        <v>4.3795055555555562</v>
      </c>
      <c r="D13809">
        <v>10.54</v>
      </c>
      <c r="E13809">
        <v>0.63500000000000001</v>
      </c>
      <c r="F13809">
        <v>11320.35</v>
      </c>
      <c r="G13809">
        <f t="shared" si="822"/>
        <v>0.63130000000000008</v>
      </c>
      <c r="H13809">
        <f t="shared" si="821"/>
        <v>6.6539020000000004</v>
      </c>
    </row>
    <row r="13810" spans="1:8" x14ac:dyDescent="0.25">
      <c r="A13810" s="1">
        <v>0.90115740740740746</v>
      </c>
      <c r="B13810">
        <f t="shared" si="823"/>
        <v>15767.240000000002</v>
      </c>
      <c r="C13810">
        <f t="shared" si="820"/>
        <v>4.3797888888888892</v>
      </c>
      <c r="D13810">
        <v>10.542</v>
      </c>
      <c r="E13810">
        <v>0.63800000000000001</v>
      </c>
      <c r="F13810">
        <v>11321.37</v>
      </c>
      <c r="G13810">
        <f t="shared" si="822"/>
        <v>0.63290000000000002</v>
      </c>
      <c r="H13810">
        <f t="shared" si="821"/>
        <v>6.6720318000000001</v>
      </c>
    </row>
    <row r="13811" spans="1:8" x14ac:dyDescent="0.25">
      <c r="A13811" s="1">
        <v>0.9011689814814815</v>
      </c>
      <c r="B13811">
        <f t="shared" si="823"/>
        <v>15768.25</v>
      </c>
      <c r="C13811">
        <f t="shared" si="820"/>
        <v>4.3800694444444446</v>
      </c>
      <c r="D13811">
        <v>10.54</v>
      </c>
      <c r="E13811">
        <v>0.626</v>
      </c>
      <c r="F13811">
        <v>11322.38</v>
      </c>
      <c r="G13811">
        <f t="shared" si="822"/>
        <v>0.63150000000000006</v>
      </c>
      <c r="H13811">
        <f t="shared" si="821"/>
        <v>6.6560100000000002</v>
      </c>
    </row>
    <row r="13812" spans="1:8" x14ac:dyDescent="0.25">
      <c r="A13812" s="1">
        <v>0.90118055555555554</v>
      </c>
      <c r="B13812">
        <f t="shared" si="823"/>
        <v>15769.259999999998</v>
      </c>
      <c r="C13812">
        <f t="shared" si="820"/>
        <v>4.38035</v>
      </c>
      <c r="D13812">
        <v>10.544</v>
      </c>
      <c r="E13812">
        <v>0.63600000000000001</v>
      </c>
      <c r="F13812">
        <v>11323.39</v>
      </c>
      <c r="G13812">
        <f t="shared" si="822"/>
        <v>0.63070000000000004</v>
      </c>
      <c r="H13812">
        <f t="shared" si="821"/>
        <v>6.6501008000000006</v>
      </c>
    </row>
    <row r="13813" spans="1:8" x14ac:dyDescent="0.25">
      <c r="A13813" s="1">
        <v>0.90119212962962958</v>
      </c>
      <c r="B13813">
        <f t="shared" si="823"/>
        <v>15770.27</v>
      </c>
      <c r="C13813">
        <f t="shared" si="820"/>
        <v>4.3806305555555554</v>
      </c>
      <c r="D13813">
        <v>10.542</v>
      </c>
      <c r="E13813">
        <v>0.623</v>
      </c>
      <c r="F13813">
        <v>11324.4</v>
      </c>
      <c r="G13813">
        <f t="shared" si="822"/>
        <v>0.62960000000000016</v>
      </c>
      <c r="H13813">
        <f t="shared" si="821"/>
        <v>6.6372432000000012</v>
      </c>
    </row>
    <row r="13814" spans="1:8" x14ac:dyDescent="0.25">
      <c r="A13814" s="1">
        <v>0.90120370370370373</v>
      </c>
      <c r="B13814">
        <f t="shared" si="823"/>
        <v>15771.279999999999</v>
      </c>
      <c r="C13814">
        <f t="shared" si="820"/>
        <v>4.3809111111111108</v>
      </c>
      <c r="D13814">
        <v>10.542</v>
      </c>
      <c r="E13814">
        <v>0.61799999999999999</v>
      </c>
      <c r="F13814">
        <v>11325.41</v>
      </c>
      <c r="G13814">
        <f t="shared" si="822"/>
        <v>0.62980000000000014</v>
      </c>
      <c r="H13814">
        <f t="shared" si="821"/>
        <v>6.6393516000000012</v>
      </c>
    </row>
    <row r="13815" spans="1:8" x14ac:dyDescent="0.25">
      <c r="A13815" s="1">
        <v>0.90121527777777777</v>
      </c>
      <c r="B13815">
        <f t="shared" si="823"/>
        <v>15772.3</v>
      </c>
      <c r="C13815">
        <f t="shared" si="820"/>
        <v>4.3811944444444446</v>
      </c>
      <c r="D13815">
        <v>10.542</v>
      </c>
      <c r="E13815">
        <v>0.61599999999999999</v>
      </c>
      <c r="F13815">
        <v>11326.43</v>
      </c>
      <c r="G13815">
        <f t="shared" si="822"/>
        <v>0.62879999999999991</v>
      </c>
      <c r="H13815">
        <f t="shared" si="821"/>
        <v>6.6288095999999994</v>
      </c>
    </row>
    <row r="13816" spans="1:8" x14ac:dyDescent="0.25">
      <c r="A13816" s="1">
        <v>0.90122685185185181</v>
      </c>
      <c r="B13816">
        <f t="shared" si="823"/>
        <v>15773.310000000001</v>
      </c>
      <c r="C13816">
        <f t="shared" si="820"/>
        <v>4.381475</v>
      </c>
      <c r="D13816">
        <v>10.54</v>
      </c>
      <c r="E13816">
        <v>0.624</v>
      </c>
      <c r="F13816">
        <v>11327.44</v>
      </c>
      <c r="G13816">
        <f t="shared" si="822"/>
        <v>0.62839999999999996</v>
      </c>
      <c r="H13816">
        <f t="shared" si="821"/>
        <v>6.6233359999999992</v>
      </c>
    </row>
    <row r="13817" spans="1:8" x14ac:dyDescent="0.25">
      <c r="A13817" s="1">
        <v>0.90123842592592596</v>
      </c>
      <c r="B13817">
        <f t="shared" si="823"/>
        <v>15774.32</v>
      </c>
      <c r="C13817">
        <f t="shared" si="820"/>
        <v>4.3817555555555554</v>
      </c>
      <c r="D13817">
        <v>10.544</v>
      </c>
      <c r="E13817">
        <v>0.622</v>
      </c>
      <c r="F13817">
        <v>11328.45</v>
      </c>
      <c r="G13817">
        <f t="shared" si="822"/>
        <v>0.62749999999999995</v>
      </c>
      <c r="H13817">
        <f t="shared" si="821"/>
        <v>6.6163599999999994</v>
      </c>
    </row>
    <row r="13818" spans="1:8" x14ac:dyDescent="0.25">
      <c r="A13818" s="1">
        <v>0.90125</v>
      </c>
      <c r="B13818">
        <f t="shared" si="823"/>
        <v>15775.329999999998</v>
      </c>
      <c r="C13818">
        <f t="shared" si="820"/>
        <v>4.3820361111111108</v>
      </c>
      <c r="D13818">
        <v>10.54</v>
      </c>
      <c r="E13818">
        <v>0.63100000000000001</v>
      </c>
      <c r="F13818">
        <v>11329.46</v>
      </c>
      <c r="G13818">
        <f t="shared" si="822"/>
        <v>0.62690000000000001</v>
      </c>
      <c r="H13818">
        <f t="shared" si="821"/>
        <v>6.607526</v>
      </c>
    </row>
    <row r="13819" spans="1:8" x14ac:dyDescent="0.25">
      <c r="A13819" s="1">
        <v>0.90126157407407403</v>
      </c>
      <c r="B13819">
        <f t="shared" si="823"/>
        <v>15776.34</v>
      </c>
      <c r="C13819">
        <f t="shared" si="820"/>
        <v>4.3823166666666671</v>
      </c>
      <c r="D13819">
        <v>10.542</v>
      </c>
      <c r="E13819">
        <v>0.61299999999999999</v>
      </c>
      <c r="F13819">
        <v>11330.47</v>
      </c>
      <c r="G13819">
        <f t="shared" si="822"/>
        <v>0.62470000000000003</v>
      </c>
      <c r="H13819">
        <f t="shared" si="821"/>
        <v>6.5855874000000005</v>
      </c>
    </row>
    <row r="13820" spans="1:8" x14ac:dyDescent="0.25">
      <c r="A13820" s="1">
        <v>0.90127314814814818</v>
      </c>
      <c r="B13820">
        <f t="shared" si="823"/>
        <v>15777.349999999999</v>
      </c>
      <c r="C13820">
        <f t="shared" si="820"/>
        <v>4.3825972222222216</v>
      </c>
      <c r="D13820">
        <v>10.542</v>
      </c>
      <c r="E13820">
        <v>0.64400000000000002</v>
      </c>
      <c r="F13820">
        <v>11331.48</v>
      </c>
      <c r="G13820">
        <f t="shared" si="822"/>
        <v>0.62529999999999997</v>
      </c>
      <c r="H13820">
        <f t="shared" si="821"/>
        <v>6.5919125999999997</v>
      </c>
    </row>
    <row r="13821" spans="1:8" x14ac:dyDescent="0.25">
      <c r="A13821" s="1">
        <v>0.90128472222222222</v>
      </c>
      <c r="B13821">
        <f t="shared" si="823"/>
        <v>15778.36</v>
      </c>
      <c r="C13821">
        <f t="shared" si="820"/>
        <v>4.3828777777777779</v>
      </c>
      <c r="D13821">
        <v>10.54</v>
      </c>
      <c r="E13821">
        <v>0.62</v>
      </c>
      <c r="F13821">
        <v>11332.49</v>
      </c>
      <c r="G13821">
        <f t="shared" si="822"/>
        <v>0.62470000000000003</v>
      </c>
      <c r="H13821">
        <f t="shared" si="821"/>
        <v>6.5843379999999998</v>
      </c>
    </row>
    <row r="13822" spans="1:8" x14ac:dyDescent="0.25">
      <c r="A13822" s="1">
        <v>0.90129629629629626</v>
      </c>
      <c r="B13822">
        <f t="shared" si="823"/>
        <v>15779.36</v>
      </c>
      <c r="C13822">
        <f t="shared" si="820"/>
        <v>4.3831555555555557</v>
      </c>
      <c r="D13822">
        <v>10.544</v>
      </c>
      <c r="E13822">
        <v>0.624</v>
      </c>
      <c r="F13822">
        <v>11333.49</v>
      </c>
      <c r="G13822">
        <f t="shared" si="822"/>
        <v>0.62349999999999994</v>
      </c>
      <c r="H13822">
        <f t="shared" si="821"/>
        <v>6.5741839999999998</v>
      </c>
    </row>
    <row r="13823" spans="1:8" x14ac:dyDescent="0.25">
      <c r="A13823" s="1">
        <v>0.90130787037037041</v>
      </c>
      <c r="B13823">
        <f t="shared" si="823"/>
        <v>15780.380000000001</v>
      </c>
      <c r="C13823">
        <f t="shared" si="820"/>
        <v>4.3834388888888896</v>
      </c>
      <c r="D13823">
        <v>10.544</v>
      </c>
      <c r="E13823">
        <v>0.61599999999999999</v>
      </c>
      <c r="F13823">
        <v>11334.51</v>
      </c>
      <c r="G13823">
        <f t="shared" si="822"/>
        <v>0.62279999999999991</v>
      </c>
      <c r="H13823">
        <f t="shared" si="821"/>
        <v>6.566803199999999</v>
      </c>
    </row>
    <row r="13824" spans="1:8" x14ac:dyDescent="0.25">
      <c r="A13824" s="1">
        <v>0.90131944444444445</v>
      </c>
      <c r="B13824">
        <f t="shared" si="823"/>
        <v>15781.39</v>
      </c>
      <c r="C13824">
        <f t="shared" si="820"/>
        <v>4.3837194444444441</v>
      </c>
      <c r="D13824">
        <v>10.544</v>
      </c>
      <c r="E13824">
        <v>0.63200000000000001</v>
      </c>
      <c r="F13824">
        <v>11335.52</v>
      </c>
      <c r="G13824">
        <f t="shared" si="822"/>
        <v>0.62419999999999987</v>
      </c>
      <c r="H13824">
        <f t="shared" si="821"/>
        <v>6.5815647999999989</v>
      </c>
    </row>
    <row r="13825" spans="1:8" x14ac:dyDescent="0.25">
      <c r="A13825" s="1">
        <v>0.90133101851851849</v>
      </c>
      <c r="B13825">
        <f t="shared" si="823"/>
        <v>15782.41</v>
      </c>
      <c r="C13825">
        <f t="shared" si="820"/>
        <v>4.3840027777777779</v>
      </c>
      <c r="D13825">
        <v>10.542</v>
      </c>
      <c r="E13825">
        <v>0.63600000000000001</v>
      </c>
      <c r="F13825">
        <v>11336.54</v>
      </c>
      <c r="G13825">
        <f t="shared" si="822"/>
        <v>0.62619999999999998</v>
      </c>
      <c r="H13825">
        <f t="shared" si="821"/>
        <v>6.6014003999999993</v>
      </c>
    </row>
    <row r="13826" spans="1:8" x14ac:dyDescent="0.25">
      <c r="A13826" s="1">
        <v>0.90134259259259264</v>
      </c>
      <c r="B13826">
        <f t="shared" si="823"/>
        <v>15783.419999999998</v>
      </c>
      <c r="C13826">
        <f t="shared" si="820"/>
        <v>4.3842833333333324</v>
      </c>
      <c r="D13826">
        <v>10.542</v>
      </c>
      <c r="E13826">
        <v>0.624</v>
      </c>
      <c r="F13826">
        <v>11337.55</v>
      </c>
      <c r="G13826">
        <f t="shared" si="822"/>
        <v>0.62619999999999998</v>
      </c>
      <c r="H13826">
        <f t="shared" si="821"/>
        <v>6.6014003999999993</v>
      </c>
    </row>
    <row r="13827" spans="1:8" x14ac:dyDescent="0.25">
      <c r="A13827" s="1">
        <v>0.90135416666666668</v>
      </c>
      <c r="B13827">
        <f t="shared" si="823"/>
        <v>15784.43</v>
      </c>
      <c r="C13827">
        <f t="shared" ref="C13827:C13890" si="824">B13827/(60^2)</f>
        <v>4.3845638888888887</v>
      </c>
      <c r="D13827">
        <v>10.544</v>
      </c>
      <c r="E13827">
        <v>0.63200000000000001</v>
      </c>
      <c r="F13827">
        <v>11338.56</v>
      </c>
      <c r="G13827">
        <f t="shared" si="822"/>
        <v>0.62719999999999998</v>
      </c>
      <c r="H13827">
        <f t="shared" ref="H13827:H13890" si="825">D13827*G13827</f>
        <v>6.6131967999999999</v>
      </c>
    </row>
    <row r="13828" spans="1:8" x14ac:dyDescent="0.25">
      <c r="A13828" s="1">
        <v>0.90136574074074072</v>
      </c>
      <c r="B13828">
        <f t="shared" si="823"/>
        <v>15785.45</v>
      </c>
      <c r="C13828">
        <f t="shared" si="824"/>
        <v>4.3848472222222226</v>
      </c>
      <c r="D13828">
        <v>10.544</v>
      </c>
      <c r="E13828">
        <v>0.61399999999999999</v>
      </c>
      <c r="F13828">
        <v>11339.58</v>
      </c>
      <c r="G13828">
        <f t="shared" si="822"/>
        <v>0.62549999999999994</v>
      </c>
      <c r="H13828">
        <f t="shared" si="825"/>
        <v>6.5952719999999996</v>
      </c>
    </row>
    <row r="13829" spans="1:8" x14ac:dyDescent="0.25">
      <c r="A13829" s="1">
        <v>0.90137731481481487</v>
      </c>
      <c r="B13829">
        <f t="shared" si="823"/>
        <v>15786.46</v>
      </c>
      <c r="C13829">
        <f t="shared" si="824"/>
        <v>4.385127777777778</v>
      </c>
      <c r="D13829">
        <v>10.54</v>
      </c>
      <c r="E13829">
        <v>0.63</v>
      </c>
      <c r="F13829">
        <v>11340.59</v>
      </c>
      <c r="G13829">
        <f t="shared" si="822"/>
        <v>0.62719999999999998</v>
      </c>
      <c r="H13829">
        <f t="shared" si="825"/>
        <v>6.6106879999999997</v>
      </c>
    </row>
    <row r="13830" spans="1:8" x14ac:dyDescent="0.25">
      <c r="A13830" s="1">
        <v>0.90138888888888891</v>
      </c>
      <c r="B13830">
        <f t="shared" si="823"/>
        <v>15787.470000000001</v>
      </c>
      <c r="C13830">
        <f t="shared" si="824"/>
        <v>4.3854083333333334</v>
      </c>
      <c r="D13830">
        <v>10.54</v>
      </c>
      <c r="E13830">
        <v>0.63600000000000001</v>
      </c>
      <c r="F13830">
        <v>11341.6</v>
      </c>
      <c r="G13830">
        <f t="shared" si="822"/>
        <v>0.62640000000000007</v>
      </c>
      <c r="H13830">
        <f t="shared" si="825"/>
        <v>6.6022560000000006</v>
      </c>
    </row>
    <row r="13831" spans="1:8" x14ac:dyDescent="0.25">
      <c r="A13831" s="1">
        <v>0.90140046296296295</v>
      </c>
      <c r="B13831">
        <f t="shared" si="823"/>
        <v>15788.48</v>
      </c>
      <c r="C13831">
        <f t="shared" si="824"/>
        <v>4.3856888888888887</v>
      </c>
      <c r="D13831">
        <v>10.54</v>
      </c>
      <c r="E13831">
        <v>0.63400000000000001</v>
      </c>
      <c r="F13831">
        <v>11342.61</v>
      </c>
      <c r="G13831">
        <f t="shared" si="822"/>
        <v>0.62780000000000002</v>
      </c>
      <c r="H13831">
        <f t="shared" si="825"/>
        <v>6.6170119999999999</v>
      </c>
    </row>
    <row r="13832" spans="1:8" x14ac:dyDescent="0.25">
      <c r="A13832" s="1">
        <v>0.90141203703703698</v>
      </c>
      <c r="B13832">
        <f t="shared" si="823"/>
        <v>15789.490000000002</v>
      </c>
      <c r="C13832">
        <f t="shared" si="824"/>
        <v>4.385969444444445</v>
      </c>
      <c r="D13832">
        <v>10.54</v>
      </c>
      <c r="E13832">
        <v>0.63100000000000001</v>
      </c>
      <c r="F13832">
        <v>11343.62</v>
      </c>
      <c r="G13832">
        <f t="shared" si="822"/>
        <v>0.62850000000000006</v>
      </c>
      <c r="H13832">
        <f t="shared" si="825"/>
        <v>6.62439</v>
      </c>
    </row>
    <row r="13833" spans="1:8" x14ac:dyDescent="0.25">
      <c r="A13833" s="1">
        <v>0.90142361111111113</v>
      </c>
      <c r="B13833">
        <f t="shared" si="823"/>
        <v>15790.5</v>
      </c>
      <c r="C13833">
        <f t="shared" si="824"/>
        <v>4.3862500000000004</v>
      </c>
      <c r="D13833">
        <v>10.542</v>
      </c>
      <c r="E13833">
        <v>0.629</v>
      </c>
      <c r="F13833">
        <v>11344.63</v>
      </c>
      <c r="G13833">
        <f t="shared" si="822"/>
        <v>0.62980000000000003</v>
      </c>
      <c r="H13833">
        <f t="shared" si="825"/>
        <v>6.6393516000000004</v>
      </c>
    </row>
    <row r="13834" spans="1:8" x14ac:dyDescent="0.25">
      <c r="A13834" s="1">
        <v>0.90143518518518517</v>
      </c>
      <c r="B13834">
        <f t="shared" si="823"/>
        <v>15791.509999999998</v>
      </c>
      <c r="C13834">
        <f t="shared" si="824"/>
        <v>4.3865305555555549</v>
      </c>
      <c r="D13834">
        <v>10.54</v>
      </c>
      <c r="E13834">
        <v>0.63500000000000001</v>
      </c>
      <c r="F13834">
        <v>11345.64</v>
      </c>
      <c r="G13834">
        <f t="shared" si="822"/>
        <v>0.63009999999999999</v>
      </c>
      <c r="H13834">
        <f t="shared" si="825"/>
        <v>6.6412539999999991</v>
      </c>
    </row>
    <row r="13835" spans="1:8" x14ac:dyDescent="0.25">
      <c r="A13835" s="1">
        <v>0.90144675925925921</v>
      </c>
      <c r="B13835">
        <f t="shared" si="823"/>
        <v>15792.52</v>
      </c>
      <c r="C13835">
        <f t="shared" si="824"/>
        <v>4.3868111111111112</v>
      </c>
      <c r="D13835">
        <v>10.54</v>
      </c>
      <c r="E13835">
        <v>0.64600000000000002</v>
      </c>
      <c r="F13835">
        <v>11346.65</v>
      </c>
      <c r="G13835">
        <f t="shared" ref="G13835:G13898" si="826">AVERAGE(E13826:E13835)</f>
        <v>0.63109999999999988</v>
      </c>
      <c r="H13835">
        <f t="shared" si="825"/>
        <v>6.651793999999998</v>
      </c>
    </row>
    <row r="13836" spans="1:8" x14ac:dyDescent="0.25">
      <c r="A13836" s="1">
        <v>0.90145833333333336</v>
      </c>
      <c r="B13836">
        <f t="shared" si="823"/>
        <v>15793.529999999999</v>
      </c>
      <c r="C13836">
        <f t="shared" si="824"/>
        <v>4.3870916666666666</v>
      </c>
      <c r="D13836">
        <v>10.542</v>
      </c>
      <c r="E13836">
        <v>0.65</v>
      </c>
      <c r="F13836">
        <v>11347.66</v>
      </c>
      <c r="G13836">
        <f t="shared" si="826"/>
        <v>0.63370000000000004</v>
      </c>
      <c r="H13836">
        <f t="shared" si="825"/>
        <v>6.6804654000000001</v>
      </c>
    </row>
    <row r="13837" spans="1:8" x14ac:dyDescent="0.25">
      <c r="A13837" s="1">
        <v>0.9014699074074074</v>
      </c>
      <c r="B13837">
        <f t="shared" si="823"/>
        <v>15794.55</v>
      </c>
      <c r="C13837">
        <f t="shared" si="824"/>
        <v>4.3873749999999996</v>
      </c>
      <c r="D13837">
        <v>10.538</v>
      </c>
      <c r="E13837">
        <v>0.622</v>
      </c>
      <c r="F13837">
        <v>11348.68</v>
      </c>
      <c r="G13837">
        <f t="shared" si="826"/>
        <v>0.63270000000000004</v>
      </c>
      <c r="H13837">
        <f t="shared" si="825"/>
        <v>6.6673926000000003</v>
      </c>
    </row>
    <row r="13838" spans="1:8" x14ac:dyDescent="0.25">
      <c r="A13838" s="1">
        <v>0.90148148148148144</v>
      </c>
      <c r="B13838">
        <f t="shared" si="823"/>
        <v>15795.560000000001</v>
      </c>
      <c r="C13838">
        <f t="shared" si="824"/>
        <v>4.3876555555555559</v>
      </c>
      <c r="D13838">
        <v>10.544</v>
      </c>
      <c r="E13838">
        <v>0.624</v>
      </c>
      <c r="F13838">
        <v>11349.69</v>
      </c>
      <c r="G13838">
        <f t="shared" si="826"/>
        <v>0.63369999999999993</v>
      </c>
      <c r="H13838">
        <f t="shared" si="825"/>
        <v>6.6817327999999998</v>
      </c>
    </row>
    <row r="13839" spans="1:8" x14ac:dyDescent="0.25">
      <c r="A13839" s="1">
        <v>0.90149305555555559</v>
      </c>
      <c r="B13839">
        <f t="shared" si="823"/>
        <v>15796.57</v>
      </c>
      <c r="C13839">
        <f t="shared" si="824"/>
        <v>4.3879361111111113</v>
      </c>
      <c r="D13839">
        <v>10.542</v>
      </c>
      <c r="E13839">
        <v>0.61399999999999999</v>
      </c>
      <c r="F13839">
        <v>11350.7</v>
      </c>
      <c r="G13839">
        <f t="shared" si="826"/>
        <v>0.6321</v>
      </c>
      <c r="H13839">
        <f t="shared" si="825"/>
        <v>6.6635982</v>
      </c>
    </row>
    <row r="13840" spans="1:8" x14ac:dyDescent="0.25">
      <c r="A13840" s="1">
        <v>0.90150462962962963</v>
      </c>
      <c r="B13840">
        <f t="shared" si="823"/>
        <v>15797.579999999998</v>
      </c>
      <c r="C13840">
        <f t="shared" si="824"/>
        <v>4.3882166666666658</v>
      </c>
      <c r="D13840">
        <v>10.54</v>
      </c>
      <c r="E13840">
        <v>0.61899999999999999</v>
      </c>
      <c r="F13840">
        <v>11351.71</v>
      </c>
      <c r="G13840">
        <f t="shared" si="826"/>
        <v>0.63039999999999996</v>
      </c>
      <c r="H13840">
        <f t="shared" si="825"/>
        <v>6.6444159999999988</v>
      </c>
    </row>
    <row r="13841" spans="1:8" x14ac:dyDescent="0.25">
      <c r="A13841" s="1">
        <v>0.90151620370370367</v>
      </c>
      <c r="B13841">
        <f t="shared" si="823"/>
        <v>15798.59</v>
      </c>
      <c r="C13841">
        <f t="shared" si="824"/>
        <v>4.388497222222222</v>
      </c>
      <c r="D13841">
        <v>10.54</v>
      </c>
      <c r="E13841">
        <v>0.62</v>
      </c>
      <c r="F13841">
        <v>11352.72</v>
      </c>
      <c r="G13841">
        <f t="shared" si="826"/>
        <v>0.62899999999999989</v>
      </c>
      <c r="H13841">
        <f t="shared" si="825"/>
        <v>6.6296599999999986</v>
      </c>
    </row>
    <row r="13842" spans="1:8" x14ac:dyDescent="0.25">
      <c r="A13842" s="1">
        <v>0.90152777777777782</v>
      </c>
      <c r="B13842">
        <f t="shared" si="823"/>
        <v>15799.61</v>
      </c>
      <c r="C13842">
        <f t="shared" si="824"/>
        <v>4.3887805555555559</v>
      </c>
      <c r="D13842">
        <v>10.54</v>
      </c>
      <c r="E13842">
        <v>0.625</v>
      </c>
      <c r="F13842">
        <v>11353.74</v>
      </c>
      <c r="G13842">
        <f t="shared" si="826"/>
        <v>0.62839999999999996</v>
      </c>
      <c r="H13842">
        <f t="shared" si="825"/>
        <v>6.6233359999999992</v>
      </c>
    </row>
    <row r="13843" spans="1:8" x14ac:dyDescent="0.25">
      <c r="A13843" s="1">
        <v>0.90153935185185186</v>
      </c>
      <c r="B13843">
        <f t="shared" si="823"/>
        <v>15800.61</v>
      </c>
      <c r="C13843">
        <f t="shared" si="824"/>
        <v>4.3890583333333337</v>
      </c>
      <c r="D13843">
        <v>10.542</v>
      </c>
      <c r="E13843">
        <v>0.63800000000000001</v>
      </c>
      <c r="F13843">
        <v>11354.74</v>
      </c>
      <c r="G13843">
        <f t="shared" si="826"/>
        <v>0.62929999999999997</v>
      </c>
      <c r="H13843">
        <f t="shared" si="825"/>
        <v>6.6340805999999999</v>
      </c>
    </row>
    <row r="13844" spans="1:8" x14ac:dyDescent="0.25">
      <c r="A13844" s="1">
        <v>0.90155092592592589</v>
      </c>
      <c r="B13844">
        <f t="shared" si="823"/>
        <v>15801.630000000001</v>
      </c>
      <c r="C13844">
        <f t="shared" si="824"/>
        <v>4.3893416666666667</v>
      </c>
      <c r="D13844">
        <v>10.542</v>
      </c>
      <c r="E13844">
        <v>0.64800000000000002</v>
      </c>
      <c r="F13844">
        <v>11355.76</v>
      </c>
      <c r="G13844">
        <f t="shared" si="826"/>
        <v>0.63060000000000005</v>
      </c>
      <c r="H13844">
        <f t="shared" si="825"/>
        <v>6.6477852000000004</v>
      </c>
    </row>
    <row r="13845" spans="1:8" x14ac:dyDescent="0.25">
      <c r="A13845" s="1">
        <v>0.90156250000000004</v>
      </c>
      <c r="B13845">
        <f t="shared" si="823"/>
        <v>15802.64</v>
      </c>
      <c r="C13845">
        <f t="shared" si="824"/>
        <v>4.3896222222222221</v>
      </c>
      <c r="D13845">
        <v>10.542</v>
      </c>
      <c r="E13845">
        <v>0.626</v>
      </c>
      <c r="F13845">
        <v>11356.77</v>
      </c>
      <c r="G13845">
        <f t="shared" si="826"/>
        <v>0.62859999999999994</v>
      </c>
      <c r="H13845">
        <f t="shared" si="825"/>
        <v>6.6267011999999994</v>
      </c>
    </row>
    <row r="13846" spans="1:8" x14ac:dyDescent="0.25">
      <c r="A13846" s="1">
        <v>0.90157407407407408</v>
      </c>
      <c r="B13846">
        <f t="shared" si="823"/>
        <v>15803.66</v>
      </c>
      <c r="C13846">
        <f t="shared" si="824"/>
        <v>4.3899055555555559</v>
      </c>
      <c r="D13846">
        <v>10.538</v>
      </c>
      <c r="E13846">
        <v>0.65300000000000002</v>
      </c>
      <c r="F13846">
        <v>11357.79</v>
      </c>
      <c r="G13846">
        <f t="shared" si="826"/>
        <v>0.62890000000000001</v>
      </c>
      <c r="H13846">
        <f t="shared" si="825"/>
        <v>6.6273482000000001</v>
      </c>
    </row>
    <row r="13847" spans="1:8" x14ac:dyDescent="0.25">
      <c r="A13847" s="1">
        <v>0.90158564814814812</v>
      </c>
      <c r="B13847">
        <f t="shared" si="823"/>
        <v>15804.66</v>
      </c>
      <c r="C13847">
        <f t="shared" si="824"/>
        <v>4.3901833333333329</v>
      </c>
      <c r="D13847">
        <v>10.54</v>
      </c>
      <c r="E13847">
        <v>0.63200000000000001</v>
      </c>
      <c r="F13847">
        <v>11358.79</v>
      </c>
      <c r="G13847">
        <f t="shared" si="826"/>
        <v>0.6298999999999999</v>
      </c>
      <c r="H13847">
        <f t="shared" si="825"/>
        <v>6.6391459999999984</v>
      </c>
    </row>
    <row r="13848" spans="1:8" x14ac:dyDescent="0.25">
      <c r="A13848" s="1">
        <v>0.90159722222222227</v>
      </c>
      <c r="B13848">
        <f t="shared" si="823"/>
        <v>15805.669999999998</v>
      </c>
      <c r="C13848">
        <f t="shared" si="824"/>
        <v>4.3904638888888883</v>
      </c>
      <c r="D13848">
        <v>10.542</v>
      </c>
      <c r="E13848">
        <v>0.629</v>
      </c>
      <c r="F13848">
        <v>11359.8</v>
      </c>
      <c r="G13848">
        <f t="shared" si="826"/>
        <v>0.63040000000000007</v>
      </c>
      <c r="H13848">
        <f t="shared" si="825"/>
        <v>6.6456768000000004</v>
      </c>
    </row>
    <row r="13849" spans="1:8" x14ac:dyDescent="0.25">
      <c r="A13849" s="1">
        <v>0.90160879629629631</v>
      </c>
      <c r="B13849">
        <f t="shared" si="823"/>
        <v>15806.68</v>
      </c>
      <c r="C13849">
        <f t="shared" si="824"/>
        <v>4.3907444444444446</v>
      </c>
      <c r="D13849">
        <v>10.54</v>
      </c>
      <c r="E13849">
        <v>0.61399999999999999</v>
      </c>
      <c r="F13849">
        <v>11360.81</v>
      </c>
      <c r="G13849">
        <f t="shared" si="826"/>
        <v>0.63039999999999996</v>
      </c>
      <c r="H13849">
        <f t="shared" si="825"/>
        <v>6.6444159999999988</v>
      </c>
    </row>
    <row r="13850" spans="1:8" x14ac:dyDescent="0.25">
      <c r="A13850" s="1">
        <v>0.90162037037037035</v>
      </c>
      <c r="B13850">
        <f t="shared" si="823"/>
        <v>15807.689999999999</v>
      </c>
      <c r="C13850">
        <f t="shared" si="824"/>
        <v>4.391025</v>
      </c>
      <c r="D13850">
        <v>10.54</v>
      </c>
      <c r="E13850">
        <v>0.61899999999999999</v>
      </c>
      <c r="F13850">
        <v>11361.82</v>
      </c>
      <c r="G13850">
        <f t="shared" si="826"/>
        <v>0.63039999999999996</v>
      </c>
      <c r="H13850">
        <f t="shared" si="825"/>
        <v>6.6444159999999988</v>
      </c>
    </row>
    <row r="13851" spans="1:8" x14ac:dyDescent="0.25">
      <c r="A13851" s="1">
        <v>0.9016319444444445</v>
      </c>
      <c r="B13851">
        <f t="shared" si="823"/>
        <v>15808.7</v>
      </c>
      <c r="C13851">
        <f t="shared" si="824"/>
        <v>4.3913055555555554</v>
      </c>
      <c r="D13851">
        <v>10.54</v>
      </c>
      <c r="E13851">
        <v>0.62</v>
      </c>
      <c r="F13851">
        <v>11362.83</v>
      </c>
      <c r="G13851">
        <f t="shared" si="826"/>
        <v>0.63040000000000007</v>
      </c>
      <c r="H13851">
        <f t="shared" si="825"/>
        <v>6.6444160000000005</v>
      </c>
    </row>
    <row r="13852" spans="1:8" x14ac:dyDescent="0.25">
      <c r="A13852" s="1">
        <v>0.90164351851851854</v>
      </c>
      <c r="B13852">
        <f t="shared" si="823"/>
        <v>15809.71</v>
      </c>
      <c r="C13852">
        <f t="shared" si="824"/>
        <v>4.3915861111111107</v>
      </c>
      <c r="D13852">
        <v>10.54</v>
      </c>
      <c r="E13852">
        <v>0.625</v>
      </c>
      <c r="F13852">
        <v>11363.84</v>
      </c>
      <c r="G13852">
        <f t="shared" si="826"/>
        <v>0.63040000000000007</v>
      </c>
      <c r="H13852">
        <f t="shared" si="825"/>
        <v>6.6444160000000005</v>
      </c>
    </row>
    <row r="13853" spans="1:8" x14ac:dyDescent="0.25">
      <c r="A13853" s="1">
        <v>0.90165509259259258</v>
      </c>
      <c r="B13853">
        <f t="shared" si="823"/>
        <v>15810.720000000001</v>
      </c>
      <c r="C13853">
        <f t="shared" si="824"/>
        <v>4.391866666666667</v>
      </c>
      <c r="D13853">
        <v>10.54</v>
      </c>
      <c r="E13853">
        <v>0.63200000000000001</v>
      </c>
      <c r="F13853">
        <v>11364.85</v>
      </c>
      <c r="G13853">
        <f t="shared" si="826"/>
        <v>0.62980000000000003</v>
      </c>
      <c r="H13853">
        <f t="shared" si="825"/>
        <v>6.6380919999999994</v>
      </c>
    </row>
    <row r="13854" spans="1:8" x14ac:dyDescent="0.25">
      <c r="A13854" s="1">
        <v>0.90166666666666662</v>
      </c>
      <c r="B13854">
        <f t="shared" si="823"/>
        <v>15811.73</v>
      </c>
      <c r="C13854">
        <f t="shared" si="824"/>
        <v>4.3921472222222224</v>
      </c>
      <c r="D13854">
        <v>10.542</v>
      </c>
      <c r="E13854">
        <v>0.63400000000000001</v>
      </c>
      <c r="F13854">
        <v>11365.86</v>
      </c>
      <c r="G13854">
        <f t="shared" si="826"/>
        <v>0.62839999999999996</v>
      </c>
      <c r="H13854">
        <f t="shared" si="825"/>
        <v>6.6245927999999994</v>
      </c>
    </row>
    <row r="13855" spans="1:8" x14ac:dyDescent="0.25">
      <c r="A13855" s="1">
        <v>0.90167824074074077</v>
      </c>
      <c r="B13855">
        <f t="shared" si="823"/>
        <v>15812.740000000002</v>
      </c>
      <c r="C13855">
        <f t="shared" si="824"/>
        <v>4.3924277777777778</v>
      </c>
      <c r="D13855">
        <v>10.54</v>
      </c>
      <c r="E13855">
        <v>0.64800000000000002</v>
      </c>
      <c r="F13855">
        <v>11366.87</v>
      </c>
      <c r="G13855">
        <f t="shared" si="826"/>
        <v>0.63060000000000005</v>
      </c>
      <c r="H13855">
        <f t="shared" si="825"/>
        <v>6.6465240000000003</v>
      </c>
    </row>
    <row r="13856" spans="1:8" x14ac:dyDescent="0.25">
      <c r="A13856" s="1">
        <v>0.90168981481481481</v>
      </c>
      <c r="B13856">
        <f t="shared" si="823"/>
        <v>15813.759999999998</v>
      </c>
      <c r="C13856">
        <f t="shared" si="824"/>
        <v>4.3927111111111108</v>
      </c>
      <c r="D13856">
        <v>10.54</v>
      </c>
      <c r="E13856">
        <v>0.63500000000000001</v>
      </c>
      <c r="F13856">
        <v>11367.89</v>
      </c>
      <c r="G13856">
        <f t="shared" si="826"/>
        <v>0.62879999999999991</v>
      </c>
      <c r="H13856">
        <f t="shared" si="825"/>
        <v>6.6275519999999988</v>
      </c>
    </row>
    <row r="13857" spans="1:8" x14ac:dyDescent="0.25">
      <c r="A13857" s="1">
        <v>0.90170138888888884</v>
      </c>
      <c r="B13857">
        <f t="shared" si="823"/>
        <v>15814.77</v>
      </c>
      <c r="C13857">
        <f t="shared" si="824"/>
        <v>4.3929916666666671</v>
      </c>
      <c r="D13857">
        <v>10.54</v>
      </c>
      <c r="E13857">
        <v>0.64400000000000002</v>
      </c>
      <c r="F13857">
        <v>11368.9</v>
      </c>
      <c r="G13857">
        <f t="shared" si="826"/>
        <v>0.63</v>
      </c>
      <c r="H13857">
        <f t="shared" si="825"/>
        <v>6.6401999999999992</v>
      </c>
    </row>
    <row r="13858" spans="1:8" x14ac:dyDescent="0.25">
      <c r="A13858" s="1">
        <v>0.90171296296296299</v>
      </c>
      <c r="B13858">
        <f t="shared" si="823"/>
        <v>15815.779999999999</v>
      </c>
      <c r="C13858">
        <f t="shared" si="824"/>
        <v>4.3932722222222216</v>
      </c>
      <c r="D13858">
        <v>10.538</v>
      </c>
      <c r="E13858">
        <v>0.63</v>
      </c>
      <c r="F13858">
        <v>11369.91</v>
      </c>
      <c r="G13858">
        <f t="shared" si="826"/>
        <v>0.63009999999999999</v>
      </c>
      <c r="H13858">
        <f t="shared" si="825"/>
        <v>6.6399938000000001</v>
      </c>
    </row>
    <row r="13859" spans="1:8" x14ac:dyDescent="0.25">
      <c r="A13859" s="1">
        <v>0.90172453703703703</v>
      </c>
      <c r="B13859">
        <f t="shared" si="823"/>
        <v>15816.79</v>
      </c>
      <c r="C13859">
        <f t="shared" si="824"/>
        <v>4.3935527777777779</v>
      </c>
      <c r="D13859">
        <v>10.542</v>
      </c>
      <c r="E13859">
        <v>0.64400000000000002</v>
      </c>
      <c r="F13859">
        <v>11370.92</v>
      </c>
      <c r="G13859">
        <f t="shared" si="826"/>
        <v>0.6331</v>
      </c>
      <c r="H13859">
        <f t="shared" si="825"/>
        <v>6.6741402000000001</v>
      </c>
    </row>
    <row r="13860" spans="1:8" x14ac:dyDescent="0.25">
      <c r="A13860" s="1">
        <v>0.90173611111111107</v>
      </c>
      <c r="B13860">
        <f t="shared" si="823"/>
        <v>15817.810000000001</v>
      </c>
      <c r="C13860">
        <f t="shared" si="824"/>
        <v>4.3938361111111117</v>
      </c>
      <c r="D13860">
        <v>10.54</v>
      </c>
      <c r="E13860">
        <v>0.625</v>
      </c>
      <c r="F13860">
        <v>11371.94</v>
      </c>
      <c r="G13860">
        <f t="shared" si="826"/>
        <v>0.63370000000000004</v>
      </c>
      <c r="H13860">
        <f t="shared" si="825"/>
        <v>6.6791979999999995</v>
      </c>
    </row>
    <row r="13861" spans="1:8" x14ac:dyDescent="0.25">
      <c r="A13861" s="1">
        <v>0.90174768518518522</v>
      </c>
      <c r="B13861">
        <f t="shared" si="823"/>
        <v>15818.82</v>
      </c>
      <c r="C13861">
        <f t="shared" si="824"/>
        <v>4.3941166666666662</v>
      </c>
      <c r="D13861">
        <v>10.54</v>
      </c>
      <c r="E13861">
        <v>0.65400000000000003</v>
      </c>
      <c r="F13861">
        <v>11372.95</v>
      </c>
      <c r="G13861">
        <f t="shared" si="826"/>
        <v>0.6371</v>
      </c>
      <c r="H13861">
        <f t="shared" si="825"/>
        <v>6.7150339999999993</v>
      </c>
    </row>
    <row r="13862" spans="1:8" x14ac:dyDescent="0.25">
      <c r="A13862" s="1">
        <v>0.90175925925925926</v>
      </c>
      <c r="B13862">
        <f t="shared" si="823"/>
        <v>15819.84</v>
      </c>
      <c r="C13862">
        <f t="shared" si="824"/>
        <v>4.3944000000000001</v>
      </c>
      <c r="D13862">
        <v>10.538</v>
      </c>
      <c r="E13862">
        <v>0.64200000000000002</v>
      </c>
      <c r="F13862">
        <v>11373.97</v>
      </c>
      <c r="G13862">
        <f t="shared" si="826"/>
        <v>0.63880000000000003</v>
      </c>
      <c r="H13862">
        <f t="shared" si="825"/>
        <v>6.7316744000000002</v>
      </c>
    </row>
    <row r="13863" spans="1:8" x14ac:dyDescent="0.25">
      <c r="A13863" s="1">
        <v>0.9017708333333333</v>
      </c>
      <c r="B13863">
        <f t="shared" si="823"/>
        <v>15820.849999999999</v>
      </c>
      <c r="C13863">
        <f t="shared" si="824"/>
        <v>4.3946805555555555</v>
      </c>
      <c r="D13863">
        <v>10.54</v>
      </c>
      <c r="E13863">
        <v>0.63</v>
      </c>
      <c r="F13863">
        <v>11374.98</v>
      </c>
      <c r="G13863">
        <f t="shared" si="826"/>
        <v>0.63860000000000006</v>
      </c>
      <c r="H13863">
        <f t="shared" si="825"/>
        <v>6.7308440000000003</v>
      </c>
    </row>
    <row r="13864" spans="1:8" x14ac:dyDescent="0.25">
      <c r="A13864" s="1">
        <v>0.90178240740740745</v>
      </c>
      <c r="B13864">
        <f t="shared" si="823"/>
        <v>15821.86</v>
      </c>
      <c r="C13864">
        <f t="shared" si="824"/>
        <v>4.3949611111111109</v>
      </c>
      <c r="D13864">
        <v>10.54</v>
      </c>
      <c r="E13864">
        <v>0.629</v>
      </c>
      <c r="F13864">
        <v>11375.99</v>
      </c>
      <c r="G13864">
        <f t="shared" si="826"/>
        <v>0.6381</v>
      </c>
      <c r="H13864">
        <f t="shared" si="825"/>
        <v>6.7255739999999991</v>
      </c>
    </row>
    <row r="13865" spans="1:8" x14ac:dyDescent="0.25">
      <c r="A13865" s="1">
        <v>0.90179398148148149</v>
      </c>
      <c r="B13865">
        <f t="shared" si="823"/>
        <v>15822.869999999999</v>
      </c>
      <c r="C13865">
        <f t="shared" si="824"/>
        <v>4.3952416666666663</v>
      </c>
      <c r="D13865">
        <v>10.54</v>
      </c>
      <c r="E13865">
        <v>0.62</v>
      </c>
      <c r="F13865">
        <v>11377</v>
      </c>
      <c r="G13865">
        <f t="shared" si="826"/>
        <v>0.63530000000000009</v>
      </c>
      <c r="H13865">
        <f t="shared" si="825"/>
        <v>6.6960620000000004</v>
      </c>
    </row>
    <row r="13866" spans="1:8" x14ac:dyDescent="0.25">
      <c r="A13866" s="1">
        <v>0.90180555555555553</v>
      </c>
      <c r="B13866">
        <f t="shared" si="823"/>
        <v>15823.880000000001</v>
      </c>
      <c r="C13866">
        <f t="shared" si="824"/>
        <v>4.3955222222222226</v>
      </c>
      <c r="D13866">
        <v>10.54</v>
      </c>
      <c r="E13866">
        <v>0.64100000000000001</v>
      </c>
      <c r="F13866">
        <v>11378.01</v>
      </c>
      <c r="G13866">
        <f t="shared" si="826"/>
        <v>0.63590000000000013</v>
      </c>
      <c r="H13866">
        <f t="shared" si="825"/>
        <v>6.7023860000000006</v>
      </c>
    </row>
    <row r="13867" spans="1:8" x14ac:dyDescent="0.25">
      <c r="A13867" s="1">
        <v>0.90181712962962968</v>
      </c>
      <c r="B13867">
        <f t="shared" si="823"/>
        <v>15824.89</v>
      </c>
      <c r="C13867">
        <f t="shared" si="824"/>
        <v>4.3958027777777779</v>
      </c>
      <c r="D13867">
        <v>10.54</v>
      </c>
      <c r="E13867">
        <v>0.64</v>
      </c>
      <c r="F13867">
        <v>11379.02</v>
      </c>
      <c r="G13867">
        <f t="shared" si="826"/>
        <v>0.63549999999999995</v>
      </c>
      <c r="H13867">
        <f t="shared" si="825"/>
        <v>6.6981699999999993</v>
      </c>
    </row>
    <row r="13868" spans="1:8" x14ac:dyDescent="0.25">
      <c r="A13868" s="1">
        <v>0.90182870370370372</v>
      </c>
      <c r="B13868">
        <f t="shared" ref="B13868:B13931" si="827">B$2601+F13868</f>
        <v>15825.900000000001</v>
      </c>
      <c r="C13868">
        <f t="shared" si="824"/>
        <v>4.3960833333333333</v>
      </c>
      <c r="D13868">
        <v>10.538</v>
      </c>
      <c r="E13868">
        <v>0.61799999999999999</v>
      </c>
      <c r="F13868">
        <v>11380.03</v>
      </c>
      <c r="G13868">
        <f t="shared" si="826"/>
        <v>0.63429999999999997</v>
      </c>
      <c r="H13868">
        <f t="shared" si="825"/>
        <v>6.6842534000000002</v>
      </c>
    </row>
    <row r="13869" spans="1:8" x14ac:dyDescent="0.25">
      <c r="A13869" s="1">
        <v>0.90184027777777775</v>
      </c>
      <c r="B13869">
        <f t="shared" si="827"/>
        <v>15826.900000000001</v>
      </c>
      <c r="C13869">
        <f t="shared" si="824"/>
        <v>4.3963611111111112</v>
      </c>
      <c r="D13869">
        <v>10.538</v>
      </c>
      <c r="E13869">
        <v>0.63400000000000001</v>
      </c>
      <c r="F13869">
        <v>11381.03</v>
      </c>
      <c r="G13869">
        <f t="shared" si="826"/>
        <v>0.63329999999999997</v>
      </c>
      <c r="H13869">
        <f t="shared" si="825"/>
        <v>6.6737153999999999</v>
      </c>
    </row>
    <row r="13870" spans="1:8" x14ac:dyDescent="0.25">
      <c r="A13870" s="1">
        <v>0.9018518518518519</v>
      </c>
      <c r="B13870">
        <f t="shared" si="827"/>
        <v>15827.91</v>
      </c>
      <c r="C13870">
        <f t="shared" si="824"/>
        <v>4.3966416666666666</v>
      </c>
      <c r="D13870">
        <v>10.54</v>
      </c>
      <c r="E13870">
        <v>0.64300000000000002</v>
      </c>
      <c r="F13870">
        <v>11382.04</v>
      </c>
      <c r="G13870">
        <f t="shared" si="826"/>
        <v>0.63510000000000011</v>
      </c>
      <c r="H13870">
        <f t="shared" si="825"/>
        <v>6.6939540000000006</v>
      </c>
    </row>
    <row r="13871" spans="1:8" x14ac:dyDescent="0.25">
      <c r="A13871" s="1">
        <v>0.90186342592592594</v>
      </c>
      <c r="B13871">
        <f t="shared" si="827"/>
        <v>15828.919999999998</v>
      </c>
      <c r="C13871">
        <f t="shared" si="824"/>
        <v>4.396922222222222</v>
      </c>
      <c r="D13871">
        <v>10.54</v>
      </c>
      <c r="E13871">
        <v>0.64400000000000002</v>
      </c>
      <c r="F13871">
        <v>11383.05</v>
      </c>
      <c r="G13871">
        <f t="shared" si="826"/>
        <v>0.6341</v>
      </c>
      <c r="H13871">
        <f t="shared" si="825"/>
        <v>6.6834139999999991</v>
      </c>
    </row>
    <row r="13872" spans="1:8" x14ac:dyDescent="0.25">
      <c r="A13872" s="1">
        <v>0.90187499999999998</v>
      </c>
      <c r="B13872">
        <f t="shared" si="827"/>
        <v>15829.93</v>
      </c>
      <c r="C13872">
        <f t="shared" si="824"/>
        <v>4.3972027777777782</v>
      </c>
      <c r="D13872">
        <v>10.538</v>
      </c>
      <c r="E13872">
        <v>0.63600000000000001</v>
      </c>
      <c r="F13872">
        <v>11384.06</v>
      </c>
      <c r="G13872">
        <f t="shared" si="826"/>
        <v>0.63349999999999995</v>
      </c>
      <c r="H13872">
        <f t="shared" si="825"/>
        <v>6.6758229999999994</v>
      </c>
    </row>
    <row r="13873" spans="1:8" x14ac:dyDescent="0.25">
      <c r="A13873" s="1">
        <v>0.90188657407407402</v>
      </c>
      <c r="B13873">
        <f t="shared" si="827"/>
        <v>15830.939999999999</v>
      </c>
      <c r="C13873">
        <f t="shared" si="824"/>
        <v>4.3974833333333327</v>
      </c>
      <c r="D13873">
        <v>10.538</v>
      </c>
      <c r="E13873">
        <v>0.629</v>
      </c>
      <c r="F13873">
        <v>11385.07</v>
      </c>
      <c r="G13873">
        <f t="shared" si="826"/>
        <v>0.63339999999999996</v>
      </c>
      <c r="H13873">
        <f t="shared" si="825"/>
        <v>6.6747692000000001</v>
      </c>
    </row>
    <row r="13874" spans="1:8" x14ac:dyDescent="0.25">
      <c r="A13874" s="1">
        <v>0.90189814814814817</v>
      </c>
      <c r="B13874">
        <f t="shared" si="827"/>
        <v>15831.95</v>
      </c>
      <c r="C13874">
        <f t="shared" si="824"/>
        <v>4.397763888888889</v>
      </c>
      <c r="D13874">
        <v>10.538</v>
      </c>
      <c r="E13874">
        <v>0.63200000000000001</v>
      </c>
      <c r="F13874">
        <v>11386.08</v>
      </c>
      <c r="G13874">
        <f t="shared" si="826"/>
        <v>0.63369999999999993</v>
      </c>
      <c r="H13874">
        <f t="shared" si="825"/>
        <v>6.6779305999999998</v>
      </c>
    </row>
    <row r="13875" spans="1:8" x14ac:dyDescent="0.25">
      <c r="A13875" s="1">
        <v>0.90190972222222221</v>
      </c>
      <c r="B13875">
        <f t="shared" si="827"/>
        <v>15832.96</v>
      </c>
      <c r="C13875">
        <f t="shared" si="824"/>
        <v>4.3980444444444444</v>
      </c>
      <c r="D13875">
        <v>10.54</v>
      </c>
      <c r="E13875">
        <v>0.64200000000000002</v>
      </c>
      <c r="F13875">
        <v>11387.09</v>
      </c>
      <c r="G13875">
        <f t="shared" si="826"/>
        <v>0.63590000000000013</v>
      </c>
      <c r="H13875">
        <f t="shared" si="825"/>
        <v>6.7023860000000006</v>
      </c>
    </row>
    <row r="13876" spans="1:8" x14ac:dyDescent="0.25">
      <c r="A13876" s="1">
        <v>0.90192129629629625</v>
      </c>
      <c r="B13876">
        <f t="shared" si="827"/>
        <v>15833.970000000001</v>
      </c>
      <c r="C13876">
        <f t="shared" si="824"/>
        <v>4.3983250000000007</v>
      </c>
      <c r="D13876">
        <v>10.538</v>
      </c>
      <c r="E13876">
        <v>0.622</v>
      </c>
      <c r="F13876">
        <v>11388.1</v>
      </c>
      <c r="G13876">
        <f t="shared" si="826"/>
        <v>0.63400000000000012</v>
      </c>
      <c r="H13876">
        <f t="shared" si="825"/>
        <v>6.6810920000000014</v>
      </c>
    </row>
    <row r="13877" spans="1:8" x14ac:dyDescent="0.25">
      <c r="A13877" s="1">
        <v>0.90194444444444444</v>
      </c>
      <c r="B13877">
        <f t="shared" si="827"/>
        <v>15834.98</v>
      </c>
      <c r="C13877">
        <f t="shared" si="824"/>
        <v>4.3986055555555552</v>
      </c>
      <c r="D13877">
        <v>10.54</v>
      </c>
      <c r="E13877">
        <v>0.622</v>
      </c>
      <c r="F13877">
        <v>11389.11</v>
      </c>
      <c r="G13877">
        <f t="shared" si="826"/>
        <v>0.63219999999999998</v>
      </c>
      <c r="H13877">
        <f t="shared" si="825"/>
        <v>6.6633879999999994</v>
      </c>
    </row>
    <row r="13878" spans="1:8" x14ac:dyDescent="0.25">
      <c r="A13878" s="1">
        <v>0.90195601851851848</v>
      </c>
      <c r="B13878">
        <f t="shared" si="827"/>
        <v>15835.990000000002</v>
      </c>
      <c r="C13878">
        <f t="shared" si="824"/>
        <v>4.3988861111111115</v>
      </c>
      <c r="D13878">
        <v>10.538</v>
      </c>
      <c r="E13878">
        <v>0.64100000000000001</v>
      </c>
      <c r="F13878">
        <v>11390.12</v>
      </c>
      <c r="G13878">
        <f t="shared" si="826"/>
        <v>0.63450000000000006</v>
      </c>
      <c r="H13878">
        <f t="shared" si="825"/>
        <v>6.6863610000000007</v>
      </c>
    </row>
    <row r="13879" spans="1:8" x14ac:dyDescent="0.25">
      <c r="A13879" s="1">
        <v>0.90196759259259263</v>
      </c>
      <c r="B13879">
        <f t="shared" si="827"/>
        <v>15837</v>
      </c>
      <c r="C13879">
        <f t="shared" si="824"/>
        <v>4.3991666666666669</v>
      </c>
      <c r="D13879">
        <v>10.538</v>
      </c>
      <c r="E13879">
        <v>0.63800000000000001</v>
      </c>
      <c r="F13879">
        <v>11391.13</v>
      </c>
      <c r="G13879">
        <f t="shared" si="826"/>
        <v>0.63490000000000002</v>
      </c>
      <c r="H13879">
        <f t="shared" si="825"/>
        <v>6.6905762000000006</v>
      </c>
    </row>
    <row r="13880" spans="1:8" x14ac:dyDescent="0.25">
      <c r="A13880" s="1">
        <v>0.90197916666666667</v>
      </c>
      <c r="B13880">
        <f t="shared" si="827"/>
        <v>15838.009999999998</v>
      </c>
      <c r="C13880">
        <f t="shared" si="824"/>
        <v>4.3994472222222214</v>
      </c>
      <c r="D13880">
        <v>10.54</v>
      </c>
      <c r="E13880">
        <v>0.63100000000000001</v>
      </c>
      <c r="F13880">
        <v>11392.14</v>
      </c>
      <c r="G13880">
        <f t="shared" si="826"/>
        <v>0.63369999999999993</v>
      </c>
      <c r="H13880">
        <f t="shared" si="825"/>
        <v>6.6791979999999986</v>
      </c>
    </row>
    <row r="13881" spans="1:8" x14ac:dyDescent="0.25">
      <c r="A13881" s="1">
        <v>0.9019907407407407</v>
      </c>
      <c r="B13881">
        <f t="shared" si="827"/>
        <v>15839.02</v>
      </c>
      <c r="C13881">
        <f t="shared" si="824"/>
        <v>4.3997277777777777</v>
      </c>
      <c r="D13881">
        <v>10.54</v>
      </c>
      <c r="E13881">
        <v>0.63200000000000001</v>
      </c>
      <c r="F13881">
        <v>11393.15</v>
      </c>
      <c r="G13881">
        <f t="shared" si="826"/>
        <v>0.63249999999999995</v>
      </c>
      <c r="H13881">
        <f t="shared" si="825"/>
        <v>6.6665499999999991</v>
      </c>
    </row>
    <row r="13882" spans="1:8" x14ac:dyDescent="0.25">
      <c r="A13882" s="1">
        <v>0.90200231481481485</v>
      </c>
      <c r="B13882">
        <f t="shared" si="827"/>
        <v>15840.029999999999</v>
      </c>
      <c r="C13882">
        <f t="shared" si="824"/>
        <v>4.4000083333333331</v>
      </c>
      <c r="D13882">
        <v>10.538</v>
      </c>
      <c r="E13882">
        <v>0.629</v>
      </c>
      <c r="F13882">
        <v>11394.16</v>
      </c>
      <c r="G13882">
        <f t="shared" si="826"/>
        <v>0.63179999999999992</v>
      </c>
      <c r="H13882">
        <f t="shared" si="825"/>
        <v>6.6579083999999993</v>
      </c>
    </row>
    <row r="13883" spans="1:8" x14ac:dyDescent="0.25">
      <c r="A13883" s="1">
        <v>0.90201388888888889</v>
      </c>
      <c r="B13883">
        <f t="shared" si="827"/>
        <v>15841.04</v>
      </c>
      <c r="C13883">
        <f t="shared" si="824"/>
        <v>4.4002888888888894</v>
      </c>
      <c r="D13883">
        <v>10.538</v>
      </c>
      <c r="E13883">
        <v>0.629</v>
      </c>
      <c r="F13883">
        <v>11395.17</v>
      </c>
      <c r="G13883">
        <f t="shared" si="826"/>
        <v>0.63179999999999992</v>
      </c>
      <c r="H13883">
        <f t="shared" si="825"/>
        <v>6.6579083999999993</v>
      </c>
    </row>
    <row r="13884" spans="1:8" x14ac:dyDescent="0.25">
      <c r="A13884" s="1">
        <v>0.90202546296296293</v>
      </c>
      <c r="B13884">
        <f t="shared" si="827"/>
        <v>15842.060000000001</v>
      </c>
      <c r="C13884">
        <f t="shared" si="824"/>
        <v>4.4005722222222223</v>
      </c>
      <c r="D13884">
        <v>10.538</v>
      </c>
      <c r="E13884">
        <v>0.65200000000000002</v>
      </c>
      <c r="F13884">
        <v>11396.19</v>
      </c>
      <c r="G13884">
        <f t="shared" si="826"/>
        <v>0.63380000000000003</v>
      </c>
      <c r="H13884">
        <f t="shared" si="825"/>
        <v>6.6789844</v>
      </c>
    </row>
    <row r="13885" spans="1:8" x14ac:dyDescent="0.25">
      <c r="A13885" s="1">
        <v>0.90203703703703708</v>
      </c>
      <c r="B13885">
        <f t="shared" si="827"/>
        <v>15843.07</v>
      </c>
      <c r="C13885">
        <f t="shared" si="824"/>
        <v>4.4008527777777777</v>
      </c>
      <c r="D13885">
        <v>10.54</v>
      </c>
      <c r="E13885">
        <v>0.63200000000000001</v>
      </c>
      <c r="F13885">
        <v>11397.2</v>
      </c>
      <c r="G13885">
        <f t="shared" si="826"/>
        <v>0.63280000000000003</v>
      </c>
      <c r="H13885">
        <f t="shared" si="825"/>
        <v>6.6697119999999996</v>
      </c>
    </row>
    <row r="13886" spans="1:8" x14ac:dyDescent="0.25">
      <c r="A13886" s="1">
        <v>0.90204861111111112</v>
      </c>
      <c r="B13886">
        <f t="shared" si="827"/>
        <v>15844.079999999998</v>
      </c>
      <c r="C13886">
        <f t="shared" si="824"/>
        <v>4.4011333333333331</v>
      </c>
      <c r="D13886">
        <v>10.54</v>
      </c>
      <c r="E13886">
        <v>0.64600000000000002</v>
      </c>
      <c r="F13886">
        <v>11398.21</v>
      </c>
      <c r="G13886">
        <f t="shared" si="826"/>
        <v>0.63519999999999999</v>
      </c>
      <c r="H13886">
        <f t="shared" si="825"/>
        <v>6.6950079999999996</v>
      </c>
    </row>
    <row r="13887" spans="1:8" x14ac:dyDescent="0.25">
      <c r="A13887" s="1">
        <v>0.90206018518518516</v>
      </c>
      <c r="B13887">
        <f t="shared" si="827"/>
        <v>15845.09</v>
      </c>
      <c r="C13887">
        <f t="shared" si="824"/>
        <v>4.4014138888888885</v>
      </c>
      <c r="D13887">
        <v>10.54</v>
      </c>
      <c r="E13887">
        <v>0.64600000000000002</v>
      </c>
      <c r="F13887">
        <v>11399.22</v>
      </c>
      <c r="G13887">
        <f t="shared" si="826"/>
        <v>0.63759999999999994</v>
      </c>
      <c r="H13887">
        <f t="shared" si="825"/>
        <v>6.7203039999999987</v>
      </c>
    </row>
    <row r="13888" spans="1:8" x14ac:dyDescent="0.25">
      <c r="A13888" s="1">
        <v>0.90207175925925931</v>
      </c>
      <c r="B13888">
        <f t="shared" si="827"/>
        <v>15846.099999999999</v>
      </c>
      <c r="C13888">
        <f t="shared" si="824"/>
        <v>4.4016944444444439</v>
      </c>
      <c r="D13888">
        <v>10.538</v>
      </c>
      <c r="E13888">
        <v>0.63700000000000001</v>
      </c>
      <c r="F13888">
        <v>11400.23</v>
      </c>
      <c r="G13888">
        <f t="shared" si="826"/>
        <v>0.63719999999999999</v>
      </c>
      <c r="H13888">
        <f t="shared" si="825"/>
        <v>6.7148136000000003</v>
      </c>
    </row>
    <row r="13889" spans="1:8" x14ac:dyDescent="0.25">
      <c r="A13889" s="1">
        <v>0.90208333333333335</v>
      </c>
      <c r="B13889">
        <f t="shared" si="827"/>
        <v>15847.119999999999</v>
      </c>
      <c r="C13889">
        <f t="shared" si="824"/>
        <v>4.4019777777777778</v>
      </c>
      <c r="D13889">
        <v>10.538</v>
      </c>
      <c r="E13889">
        <v>0.625</v>
      </c>
      <c r="F13889">
        <v>11401.25</v>
      </c>
      <c r="G13889">
        <f t="shared" si="826"/>
        <v>0.63590000000000002</v>
      </c>
      <c r="H13889">
        <f t="shared" si="825"/>
        <v>6.7011142000000001</v>
      </c>
    </row>
    <row r="13890" spans="1:8" x14ac:dyDescent="0.25">
      <c r="A13890" s="1">
        <v>0.90209490740740739</v>
      </c>
      <c r="B13890">
        <f t="shared" si="827"/>
        <v>15848.130000000001</v>
      </c>
      <c r="C13890">
        <f t="shared" si="824"/>
        <v>4.4022583333333341</v>
      </c>
      <c r="D13890">
        <v>10.538</v>
      </c>
      <c r="E13890">
        <v>0.63200000000000001</v>
      </c>
      <c r="F13890">
        <v>11402.26</v>
      </c>
      <c r="G13890">
        <f t="shared" si="826"/>
        <v>0.6359999999999999</v>
      </c>
      <c r="H13890">
        <f t="shared" si="825"/>
        <v>6.7021679999999995</v>
      </c>
    </row>
    <row r="13891" spans="1:8" x14ac:dyDescent="0.25">
      <c r="A13891" s="1">
        <v>0.90210648148148154</v>
      </c>
      <c r="B13891">
        <f t="shared" si="827"/>
        <v>15849.14</v>
      </c>
      <c r="C13891">
        <f t="shared" ref="C13891:C13954" si="828">B13891/(60^2)</f>
        <v>4.4025388888888886</v>
      </c>
      <c r="D13891">
        <v>10.54</v>
      </c>
      <c r="E13891">
        <v>0.626</v>
      </c>
      <c r="F13891">
        <v>11403.27</v>
      </c>
      <c r="G13891">
        <f t="shared" si="826"/>
        <v>0.63539999999999996</v>
      </c>
      <c r="H13891">
        <f t="shared" ref="H13891:H13954" si="829">D13891*G13891</f>
        <v>6.6971159999999994</v>
      </c>
    </row>
    <row r="13892" spans="1:8" x14ac:dyDescent="0.25">
      <c r="A13892" s="1">
        <v>0.90211805555555558</v>
      </c>
      <c r="B13892">
        <f t="shared" si="827"/>
        <v>15850.150000000001</v>
      </c>
      <c r="C13892">
        <f t="shared" si="828"/>
        <v>4.4028194444444448</v>
      </c>
      <c r="D13892">
        <v>10.54</v>
      </c>
      <c r="E13892">
        <v>0.64800000000000002</v>
      </c>
      <c r="F13892">
        <v>11404.28</v>
      </c>
      <c r="G13892">
        <f t="shared" si="826"/>
        <v>0.63729999999999998</v>
      </c>
      <c r="H13892">
        <f t="shared" si="829"/>
        <v>6.7171419999999991</v>
      </c>
    </row>
    <row r="13893" spans="1:8" x14ac:dyDescent="0.25">
      <c r="A13893" s="1">
        <v>0.90212962962962961</v>
      </c>
      <c r="B13893">
        <f t="shared" si="827"/>
        <v>15851.16</v>
      </c>
      <c r="C13893">
        <f t="shared" si="828"/>
        <v>4.4031000000000002</v>
      </c>
      <c r="D13893">
        <v>10.538</v>
      </c>
      <c r="E13893">
        <v>0.622</v>
      </c>
      <c r="F13893">
        <v>11405.29</v>
      </c>
      <c r="G13893">
        <f t="shared" si="826"/>
        <v>0.63659999999999994</v>
      </c>
      <c r="H13893">
        <f t="shared" si="829"/>
        <v>6.7084907999999999</v>
      </c>
    </row>
    <row r="13894" spans="1:8" x14ac:dyDescent="0.25">
      <c r="A13894" s="1">
        <v>0.90214120370370365</v>
      </c>
      <c r="B13894">
        <f t="shared" si="827"/>
        <v>15852.169999999998</v>
      </c>
      <c r="C13894">
        <f t="shared" si="828"/>
        <v>4.4033805555555547</v>
      </c>
      <c r="D13894">
        <v>10.538</v>
      </c>
      <c r="E13894">
        <v>0.61299999999999999</v>
      </c>
      <c r="F13894">
        <v>11406.3</v>
      </c>
      <c r="G13894">
        <f t="shared" si="826"/>
        <v>0.63270000000000004</v>
      </c>
      <c r="H13894">
        <f t="shared" si="829"/>
        <v>6.6673926000000003</v>
      </c>
    </row>
    <row r="13895" spans="1:8" x14ac:dyDescent="0.25">
      <c r="A13895" s="1">
        <v>0.9021527777777778</v>
      </c>
      <c r="B13895">
        <f t="shared" si="827"/>
        <v>15853.18</v>
      </c>
      <c r="C13895">
        <f t="shared" si="828"/>
        <v>4.403661111111111</v>
      </c>
      <c r="D13895">
        <v>10.538</v>
      </c>
      <c r="E13895">
        <v>0.63200000000000001</v>
      </c>
      <c r="F13895">
        <v>11407.31</v>
      </c>
      <c r="G13895">
        <f t="shared" si="826"/>
        <v>0.63270000000000004</v>
      </c>
      <c r="H13895">
        <f t="shared" si="829"/>
        <v>6.6673926000000003</v>
      </c>
    </row>
    <row r="13896" spans="1:8" x14ac:dyDescent="0.25">
      <c r="A13896" s="1">
        <v>0.90216435185185184</v>
      </c>
      <c r="B13896">
        <f t="shared" si="827"/>
        <v>15854.189999999999</v>
      </c>
      <c r="C13896">
        <f t="shared" si="828"/>
        <v>4.4039416666666664</v>
      </c>
      <c r="D13896">
        <v>10.538</v>
      </c>
      <c r="E13896">
        <v>0.65</v>
      </c>
      <c r="F13896">
        <v>11408.32</v>
      </c>
      <c r="G13896">
        <f t="shared" si="826"/>
        <v>0.6331</v>
      </c>
      <c r="H13896">
        <f t="shared" si="829"/>
        <v>6.6716078000000003</v>
      </c>
    </row>
    <row r="13897" spans="1:8" x14ac:dyDescent="0.25">
      <c r="A13897" s="1">
        <v>0.90217592592592588</v>
      </c>
      <c r="B13897">
        <f t="shared" si="827"/>
        <v>15855.21</v>
      </c>
      <c r="C13897">
        <f t="shared" si="828"/>
        <v>4.4042249999999994</v>
      </c>
      <c r="D13897">
        <v>10.54</v>
      </c>
      <c r="E13897">
        <v>0.63</v>
      </c>
      <c r="F13897">
        <v>11409.34</v>
      </c>
      <c r="G13897">
        <f t="shared" si="826"/>
        <v>0.63150000000000006</v>
      </c>
      <c r="H13897">
        <f t="shared" si="829"/>
        <v>6.6560100000000002</v>
      </c>
    </row>
    <row r="13898" spans="1:8" x14ac:dyDescent="0.25">
      <c r="A13898" s="1">
        <v>0.90218750000000003</v>
      </c>
      <c r="B13898">
        <f t="shared" si="827"/>
        <v>15856.220000000001</v>
      </c>
      <c r="C13898">
        <f t="shared" si="828"/>
        <v>4.4045055555555557</v>
      </c>
      <c r="D13898">
        <v>10.54</v>
      </c>
      <c r="E13898">
        <v>0.64</v>
      </c>
      <c r="F13898">
        <v>11410.35</v>
      </c>
      <c r="G13898">
        <f t="shared" si="826"/>
        <v>0.63179999999999992</v>
      </c>
      <c r="H13898">
        <f t="shared" si="829"/>
        <v>6.659171999999999</v>
      </c>
    </row>
    <row r="13899" spans="1:8" x14ac:dyDescent="0.25">
      <c r="A13899" s="1">
        <v>0.90219907407407407</v>
      </c>
      <c r="B13899">
        <f t="shared" si="827"/>
        <v>15857.23</v>
      </c>
      <c r="C13899">
        <f t="shared" si="828"/>
        <v>4.4047861111111111</v>
      </c>
      <c r="D13899">
        <v>10.54</v>
      </c>
      <c r="E13899">
        <v>0.61899999999999999</v>
      </c>
      <c r="F13899">
        <v>11411.36</v>
      </c>
      <c r="G13899">
        <f t="shared" ref="G13899:G13962" si="830">AVERAGE(E13890:E13899)</f>
        <v>0.63119999999999998</v>
      </c>
      <c r="H13899">
        <f t="shared" si="829"/>
        <v>6.6528479999999997</v>
      </c>
    </row>
    <row r="13900" spans="1:8" x14ac:dyDescent="0.25">
      <c r="A13900" s="1">
        <v>0.90221064814814811</v>
      </c>
      <c r="B13900">
        <f t="shared" si="827"/>
        <v>15858.240000000002</v>
      </c>
      <c r="C13900">
        <f t="shared" si="828"/>
        <v>4.4050666666666674</v>
      </c>
      <c r="D13900">
        <v>10.536</v>
      </c>
      <c r="E13900">
        <v>0.64600000000000002</v>
      </c>
      <c r="F13900">
        <v>11412.37</v>
      </c>
      <c r="G13900">
        <f t="shared" si="830"/>
        <v>0.63259999999999994</v>
      </c>
      <c r="H13900">
        <f t="shared" si="829"/>
        <v>6.6650735999999995</v>
      </c>
    </row>
    <row r="13901" spans="1:8" x14ac:dyDescent="0.25">
      <c r="A13901" s="1">
        <v>0.90222222222222226</v>
      </c>
      <c r="B13901">
        <f t="shared" si="827"/>
        <v>15859.25</v>
      </c>
      <c r="C13901">
        <f t="shared" si="828"/>
        <v>4.4053472222222219</v>
      </c>
      <c r="D13901">
        <v>10.538</v>
      </c>
      <c r="E13901">
        <v>0.626</v>
      </c>
      <c r="F13901">
        <v>11413.38</v>
      </c>
      <c r="G13901">
        <f t="shared" si="830"/>
        <v>0.63259999999999994</v>
      </c>
      <c r="H13901">
        <f t="shared" si="829"/>
        <v>6.6663387999999992</v>
      </c>
    </row>
    <row r="13902" spans="1:8" x14ac:dyDescent="0.25">
      <c r="A13902" s="1">
        <v>0.9022337962962963</v>
      </c>
      <c r="B13902">
        <f t="shared" si="827"/>
        <v>15860.25</v>
      </c>
      <c r="C13902">
        <f t="shared" si="828"/>
        <v>4.4056249999999997</v>
      </c>
      <c r="D13902">
        <v>10.538</v>
      </c>
      <c r="E13902">
        <v>0.63800000000000001</v>
      </c>
      <c r="F13902">
        <v>11414.38</v>
      </c>
      <c r="G13902">
        <f t="shared" si="830"/>
        <v>0.63159999999999994</v>
      </c>
      <c r="H13902">
        <f t="shared" si="829"/>
        <v>6.6558007999999997</v>
      </c>
    </row>
    <row r="13903" spans="1:8" x14ac:dyDescent="0.25">
      <c r="A13903" s="1">
        <v>0.90224537037037034</v>
      </c>
      <c r="B13903">
        <f t="shared" si="827"/>
        <v>15861.259999999998</v>
      </c>
      <c r="C13903">
        <f t="shared" si="828"/>
        <v>4.4059055555555551</v>
      </c>
      <c r="D13903">
        <v>10.538</v>
      </c>
      <c r="E13903">
        <v>0.64200000000000002</v>
      </c>
      <c r="F13903">
        <v>11415.39</v>
      </c>
      <c r="G13903">
        <f t="shared" si="830"/>
        <v>0.63360000000000005</v>
      </c>
      <c r="H13903">
        <f t="shared" si="829"/>
        <v>6.6768768000000005</v>
      </c>
    </row>
    <row r="13904" spans="1:8" x14ac:dyDescent="0.25">
      <c r="A13904" s="1">
        <v>0.90225694444444449</v>
      </c>
      <c r="B13904">
        <f t="shared" si="827"/>
        <v>15862.27</v>
      </c>
      <c r="C13904">
        <f t="shared" si="828"/>
        <v>4.4061861111111114</v>
      </c>
      <c r="D13904">
        <v>10.538</v>
      </c>
      <c r="E13904">
        <v>0.61299999999999999</v>
      </c>
      <c r="F13904">
        <v>11416.4</v>
      </c>
      <c r="G13904">
        <f t="shared" si="830"/>
        <v>0.63360000000000005</v>
      </c>
      <c r="H13904">
        <f t="shared" si="829"/>
        <v>6.6768768000000005</v>
      </c>
    </row>
    <row r="13905" spans="1:8" x14ac:dyDescent="0.25">
      <c r="A13905" s="1">
        <v>0.90226851851851853</v>
      </c>
      <c r="B13905">
        <f t="shared" si="827"/>
        <v>15863.279999999999</v>
      </c>
      <c r="C13905">
        <f t="shared" si="828"/>
        <v>4.4064666666666668</v>
      </c>
      <c r="D13905">
        <v>10.538</v>
      </c>
      <c r="E13905">
        <v>0.64700000000000002</v>
      </c>
      <c r="F13905">
        <v>11417.41</v>
      </c>
      <c r="G13905">
        <f t="shared" si="830"/>
        <v>0.63510000000000011</v>
      </c>
      <c r="H13905">
        <f t="shared" si="829"/>
        <v>6.6926838000000011</v>
      </c>
    </row>
    <row r="13906" spans="1:8" x14ac:dyDescent="0.25">
      <c r="A13906" s="1">
        <v>0.90228009259259256</v>
      </c>
      <c r="B13906">
        <f t="shared" si="827"/>
        <v>15864.29</v>
      </c>
      <c r="C13906">
        <f t="shared" si="828"/>
        <v>4.4067472222222221</v>
      </c>
      <c r="D13906">
        <v>10.536</v>
      </c>
      <c r="E13906">
        <v>0.64800000000000002</v>
      </c>
      <c r="F13906">
        <v>11418.42</v>
      </c>
      <c r="G13906">
        <f t="shared" si="830"/>
        <v>0.63490000000000002</v>
      </c>
      <c r="H13906">
        <f t="shared" si="829"/>
        <v>6.6893063999999995</v>
      </c>
    </row>
    <row r="13907" spans="1:8" x14ac:dyDescent="0.25">
      <c r="A13907" s="1">
        <v>0.90229166666666671</v>
      </c>
      <c r="B13907">
        <f t="shared" si="827"/>
        <v>15865.3</v>
      </c>
      <c r="C13907">
        <f t="shared" si="828"/>
        <v>4.4070277777777775</v>
      </c>
      <c r="D13907">
        <v>10.542</v>
      </c>
      <c r="E13907">
        <v>0.63200000000000001</v>
      </c>
      <c r="F13907">
        <v>11419.43</v>
      </c>
      <c r="G13907">
        <f t="shared" si="830"/>
        <v>0.63509999999999989</v>
      </c>
      <c r="H13907">
        <f t="shared" si="829"/>
        <v>6.6952241999999984</v>
      </c>
    </row>
    <row r="13908" spans="1:8" x14ac:dyDescent="0.25">
      <c r="A13908" s="1">
        <v>0.90230324074074075</v>
      </c>
      <c r="B13908">
        <f t="shared" si="827"/>
        <v>15866.310000000001</v>
      </c>
      <c r="C13908">
        <f t="shared" si="828"/>
        <v>4.4073083333333338</v>
      </c>
      <c r="D13908">
        <v>10.538</v>
      </c>
      <c r="E13908">
        <v>0.61299999999999999</v>
      </c>
      <c r="F13908">
        <v>11420.44</v>
      </c>
      <c r="G13908">
        <f t="shared" si="830"/>
        <v>0.63239999999999996</v>
      </c>
      <c r="H13908">
        <f t="shared" si="829"/>
        <v>6.6642311999999997</v>
      </c>
    </row>
    <row r="13909" spans="1:8" x14ac:dyDescent="0.25">
      <c r="A13909" s="1">
        <v>0.90231481481481479</v>
      </c>
      <c r="B13909">
        <f t="shared" si="827"/>
        <v>15867.32</v>
      </c>
      <c r="C13909">
        <f t="shared" si="828"/>
        <v>4.4075888888888892</v>
      </c>
      <c r="D13909">
        <v>10.538</v>
      </c>
      <c r="E13909">
        <v>0.63600000000000001</v>
      </c>
      <c r="F13909">
        <v>11421.45</v>
      </c>
      <c r="G13909">
        <f t="shared" si="830"/>
        <v>0.6341</v>
      </c>
      <c r="H13909">
        <f t="shared" si="829"/>
        <v>6.6821457999999998</v>
      </c>
    </row>
    <row r="13910" spans="1:8" x14ac:dyDescent="0.25">
      <c r="A13910" s="1">
        <v>0.90232638888888894</v>
      </c>
      <c r="B13910">
        <f t="shared" si="827"/>
        <v>15868.329999999998</v>
      </c>
      <c r="C13910">
        <f t="shared" si="828"/>
        <v>4.4078694444444437</v>
      </c>
      <c r="D13910">
        <v>10.538</v>
      </c>
      <c r="E13910">
        <v>0.63400000000000001</v>
      </c>
      <c r="F13910">
        <v>11422.46</v>
      </c>
      <c r="G13910">
        <f t="shared" si="830"/>
        <v>0.63290000000000013</v>
      </c>
      <c r="H13910">
        <f t="shared" si="829"/>
        <v>6.6695002000000017</v>
      </c>
    </row>
    <row r="13911" spans="1:8" x14ac:dyDescent="0.25">
      <c r="A13911" s="1">
        <v>0.90233796296296298</v>
      </c>
      <c r="B13911">
        <f t="shared" si="827"/>
        <v>15869.34</v>
      </c>
      <c r="C13911">
        <f t="shared" si="828"/>
        <v>4.40815</v>
      </c>
      <c r="D13911">
        <v>10.536</v>
      </c>
      <c r="E13911">
        <v>0.626</v>
      </c>
      <c r="F13911">
        <v>11423.47</v>
      </c>
      <c r="G13911">
        <f t="shared" si="830"/>
        <v>0.63290000000000002</v>
      </c>
      <c r="H13911">
        <f t="shared" si="829"/>
        <v>6.6682344000000002</v>
      </c>
    </row>
    <row r="13912" spans="1:8" x14ac:dyDescent="0.25">
      <c r="A13912" s="1">
        <v>0.90234953703703702</v>
      </c>
      <c r="B13912">
        <f t="shared" si="827"/>
        <v>15870.349999999999</v>
      </c>
      <c r="C13912">
        <f t="shared" si="828"/>
        <v>4.4084305555555554</v>
      </c>
      <c r="D13912">
        <v>10.54</v>
      </c>
      <c r="E13912">
        <v>0.63800000000000001</v>
      </c>
      <c r="F13912">
        <v>11424.48</v>
      </c>
      <c r="G13912">
        <f t="shared" si="830"/>
        <v>0.63290000000000002</v>
      </c>
      <c r="H13912">
        <f t="shared" si="829"/>
        <v>6.6707659999999995</v>
      </c>
    </row>
    <row r="13913" spans="1:8" x14ac:dyDescent="0.25">
      <c r="A13913" s="1">
        <v>0.90236111111111106</v>
      </c>
      <c r="B13913">
        <f t="shared" si="827"/>
        <v>15871.369999999999</v>
      </c>
      <c r="C13913">
        <f t="shared" si="828"/>
        <v>4.4087138888888884</v>
      </c>
      <c r="D13913">
        <v>10.538</v>
      </c>
      <c r="E13913">
        <v>0.64100000000000001</v>
      </c>
      <c r="F13913">
        <v>11425.5</v>
      </c>
      <c r="G13913">
        <f t="shared" si="830"/>
        <v>0.63280000000000003</v>
      </c>
      <c r="H13913">
        <f t="shared" si="829"/>
        <v>6.6684464000000006</v>
      </c>
    </row>
    <row r="13914" spans="1:8" x14ac:dyDescent="0.25">
      <c r="A13914" s="1">
        <v>0.90237268518518521</v>
      </c>
      <c r="B13914">
        <f t="shared" si="827"/>
        <v>15872.380000000001</v>
      </c>
      <c r="C13914">
        <f t="shared" si="828"/>
        <v>4.4089944444444447</v>
      </c>
      <c r="D13914">
        <v>10.538</v>
      </c>
      <c r="E13914">
        <v>0.625</v>
      </c>
      <c r="F13914">
        <v>11426.51</v>
      </c>
      <c r="G13914">
        <f t="shared" si="830"/>
        <v>0.63400000000000001</v>
      </c>
      <c r="H13914">
        <f t="shared" si="829"/>
        <v>6.6810920000000005</v>
      </c>
    </row>
    <row r="13915" spans="1:8" x14ac:dyDescent="0.25">
      <c r="A13915" s="1">
        <v>0.90238425925925925</v>
      </c>
      <c r="B13915">
        <f t="shared" si="827"/>
        <v>15873.39</v>
      </c>
      <c r="C13915">
        <f t="shared" si="828"/>
        <v>4.4092750000000001</v>
      </c>
      <c r="D13915">
        <v>10.538</v>
      </c>
      <c r="E13915">
        <v>0.628</v>
      </c>
      <c r="F13915">
        <v>11427.52</v>
      </c>
      <c r="G13915">
        <f t="shared" si="830"/>
        <v>0.6321</v>
      </c>
      <c r="H13915">
        <f t="shared" si="829"/>
        <v>6.6610697999999999</v>
      </c>
    </row>
    <row r="13916" spans="1:8" x14ac:dyDescent="0.25">
      <c r="A13916" s="1">
        <v>0.90239583333333329</v>
      </c>
      <c r="B13916">
        <f t="shared" si="827"/>
        <v>15874.41</v>
      </c>
      <c r="C13916">
        <f t="shared" si="828"/>
        <v>4.409558333333333</v>
      </c>
      <c r="D13916">
        <v>10.538</v>
      </c>
      <c r="E13916">
        <v>0.623</v>
      </c>
      <c r="F13916">
        <v>11428.54</v>
      </c>
      <c r="G13916">
        <f t="shared" si="830"/>
        <v>0.62960000000000005</v>
      </c>
      <c r="H13916">
        <f t="shared" si="829"/>
        <v>6.6347248000000008</v>
      </c>
    </row>
    <row r="13917" spans="1:8" x14ac:dyDescent="0.25">
      <c r="A13917" s="1">
        <v>0.90240740740740744</v>
      </c>
      <c r="B13917">
        <f t="shared" si="827"/>
        <v>15875.419999999998</v>
      </c>
      <c r="C13917">
        <f t="shared" si="828"/>
        <v>4.4098388888888884</v>
      </c>
      <c r="D13917">
        <v>10.54</v>
      </c>
      <c r="E13917">
        <v>0.64100000000000001</v>
      </c>
      <c r="F13917">
        <v>11429.55</v>
      </c>
      <c r="G13917">
        <f t="shared" si="830"/>
        <v>0.63050000000000006</v>
      </c>
      <c r="H13917">
        <f t="shared" si="829"/>
        <v>6.6454700000000004</v>
      </c>
    </row>
    <row r="13918" spans="1:8" x14ac:dyDescent="0.25">
      <c r="A13918" s="1">
        <v>0.90241898148148147</v>
      </c>
      <c r="B13918">
        <f t="shared" si="827"/>
        <v>15876.43</v>
      </c>
      <c r="C13918">
        <f t="shared" si="828"/>
        <v>4.4101194444444447</v>
      </c>
      <c r="D13918">
        <v>10.538</v>
      </c>
      <c r="E13918">
        <v>0.625</v>
      </c>
      <c r="F13918">
        <v>11430.56</v>
      </c>
      <c r="G13918">
        <f t="shared" si="830"/>
        <v>0.63170000000000004</v>
      </c>
      <c r="H13918">
        <f t="shared" si="829"/>
        <v>6.6568546000000008</v>
      </c>
    </row>
    <row r="13919" spans="1:8" x14ac:dyDescent="0.25">
      <c r="A13919" s="1">
        <v>0.90243055555555551</v>
      </c>
      <c r="B13919">
        <f t="shared" si="827"/>
        <v>15877.43</v>
      </c>
      <c r="C13919">
        <f t="shared" si="828"/>
        <v>4.4103972222222225</v>
      </c>
      <c r="D13919">
        <v>10.54</v>
      </c>
      <c r="E13919">
        <v>0.63600000000000001</v>
      </c>
      <c r="F13919">
        <v>11431.56</v>
      </c>
      <c r="G13919">
        <f t="shared" si="830"/>
        <v>0.63170000000000004</v>
      </c>
      <c r="H13919">
        <f t="shared" si="829"/>
        <v>6.658118</v>
      </c>
    </row>
    <row r="13920" spans="1:8" x14ac:dyDescent="0.25">
      <c r="A13920" s="1">
        <v>0.90244212962962966</v>
      </c>
      <c r="B13920">
        <f t="shared" si="827"/>
        <v>15878.439999999999</v>
      </c>
      <c r="C13920">
        <f t="shared" si="828"/>
        <v>4.410677777777777</v>
      </c>
      <c r="D13920">
        <v>10.538</v>
      </c>
      <c r="E13920">
        <v>0.629</v>
      </c>
      <c r="F13920">
        <v>11432.57</v>
      </c>
      <c r="G13920">
        <f t="shared" si="830"/>
        <v>0.63120000000000009</v>
      </c>
      <c r="H13920">
        <f t="shared" si="829"/>
        <v>6.6515856000000015</v>
      </c>
    </row>
    <row r="13921" spans="1:8" x14ac:dyDescent="0.25">
      <c r="A13921" s="1">
        <v>0.9024537037037037</v>
      </c>
      <c r="B13921">
        <f t="shared" si="827"/>
        <v>15879.45</v>
      </c>
      <c r="C13921">
        <f t="shared" si="828"/>
        <v>4.4109583333333333</v>
      </c>
      <c r="D13921">
        <v>10.538</v>
      </c>
      <c r="E13921">
        <v>0.63400000000000001</v>
      </c>
      <c r="F13921">
        <v>11433.58</v>
      </c>
      <c r="G13921">
        <f t="shared" si="830"/>
        <v>0.63200000000000001</v>
      </c>
      <c r="H13921">
        <f t="shared" si="829"/>
        <v>6.6600160000000006</v>
      </c>
    </row>
    <row r="13922" spans="1:8" x14ac:dyDescent="0.25">
      <c r="A13922" s="1">
        <v>0.90246527777777774</v>
      </c>
      <c r="B13922">
        <f t="shared" si="827"/>
        <v>15880.46</v>
      </c>
      <c r="C13922">
        <f t="shared" si="828"/>
        <v>4.4112388888888887</v>
      </c>
      <c r="D13922">
        <v>10.54</v>
      </c>
      <c r="E13922">
        <v>0.64200000000000002</v>
      </c>
      <c r="F13922">
        <v>11434.59</v>
      </c>
      <c r="G13922">
        <f t="shared" si="830"/>
        <v>0.63240000000000007</v>
      </c>
      <c r="H13922">
        <f t="shared" si="829"/>
        <v>6.6654960000000001</v>
      </c>
    </row>
    <row r="13923" spans="1:8" x14ac:dyDescent="0.25">
      <c r="A13923" s="1">
        <v>0.90247685185185189</v>
      </c>
      <c r="B13923">
        <f t="shared" si="827"/>
        <v>15881.470000000001</v>
      </c>
      <c r="C13923">
        <f t="shared" si="828"/>
        <v>4.411519444444445</v>
      </c>
      <c r="D13923">
        <v>10.538</v>
      </c>
      <c r="E13923">
        <v>0.61299999999999999</v>
      </c>
      <c r="F13923">
        <v>11435.6</v>
      </c>
      <c r="G13923">
        <f t="shared" si="830"/>
        <v>0.62960000000000016</v>
      </c>
      <c r="H13923">
        <f t="shared" si="829"/>
        <v>6.6347248000000016</v>
      </c>
    </row>
    <row r="13924" spans="1:8" x14ac:dyDescent="0.25">
      <c r="A13924" s="1">
        <v>0.90248842592592593</v>
      </c>
      <c r="B13924">
        <f t="shared" si="827"/>
        <v>15882.490000000002</v>
      </c>
      <c r="C13924">
        <f t="shared" si="828"/>
        <v>4.411802777777778</v>
      </c>
      <c r="D13924">
        <v>10.538</v>
      </c>
      <c r="E13924">
        <v>0.63100000000000001</v>
      </c>
      <c r="F13924">
        <v>11436.62</v>
      </c>
      <c r="G13924">
        <f t="shared" si="830"/>
        <v>0.63020000000000009</v>
      </c>
      <c r="H13924">
        <f t="shared" si="829"/>
        <v>6.6410476000000012</v>
      </c>
    </row>
    <row r="13925" spans="1:8" x14ac:dyDescent="0.25">
      <c r="A13925" s="1">
        <v>0.90249999999999997</v>
      </c>
      <c r="B13925">
        <f t="shared" si="827"/>
        <v>15883.5</v>
      </c>
      <c r="C13925">
        <f t="shared" si="828"/>
        <v>4.4120833333333334</v>
      </c>
      <c r="D13925">
        <v>10.538</v>
      </c>
      <c r="E13925">
        <v>0.64800000000000002</v>
      </c>
      <c r="F13925">
        <v>11437.63</v>
      </c>
      <c r="G13925">
        <f t="shared" si="830"/>
        <v>0.63219999999999987</v>
      </c>
      <c r="H13925">
        <f t="shared" si="829"/>
        <v>6.6621235999999993</v>
      </c>
    </row>
    <row r="13926" spans="1:8" x14ac:dyDescent="0.25">
      <c r="A13926" s="1">
        <v>0.90251157407407412</v>
      </c>
      <c r="B13926">
        <f t="shared" si="827"/>
        <v>15884.5</v>
      </c>
      <c r="C13926">
        <f t="shared" si="828"/>
        <v>4.4123611111111112</v>
      </c>
      <c r="D13926">
        <v>10.532999999999999</v>
      </c>
      <c r="E13926">
        <v>0.63600000000000001</v>
      </c>
      <c r="F13926">
        <v>11438.63</v>
      </c>
      <c r="G13926">
        <f t="shared" si="830"/>
        <v>0.63349999999999995</v>
      </c>
      <c r="H13926">
        <f t="shared" si="829"/>
        <v>6.6726554999999994</v>
      </c>
    </row>
    <row r="13927" spans="1:8" x14ac:dyDescent="0.25">
      <c r="A13927" s="1">
        <v>0.90252314814814816</v>
      </c>
      <c r="B13927">
        <f t="shared" si="827"/>
        <v>15885.509999999998</v>
      </c>
      <c r="C13927">
        <f t="shared" si="828"/>
        <v>4.4126416666666666</v>
      </c>
      <c r="D13927">
        <v>10.536</v>
      </c>
      <c r="E13927">
        <v>0.624</v>
      </c>
      <c r="F13927">
        <v>11439.64</v>
      </c>
      <c r="G13927">
        <f t="shared" si="830"/>
        <v>0.63179999999999992</v>
      </c>
      <c r="H13927">
        <f t="shared" si="829"/>
        <v>6.6566447999999987</v>
      </c>
    </row>
    <row r="13928" spans="1:8" x14ac:dyDescent="0.25">
      <c r="A13928" s="1">
        <v>0.9025347222222222</v>
      </c>
      <c r="B13928">
        <f t="shared" si="827"/>
        <v>15886.529999999999</v>
      </c>
      <c r="C13928">
        <f t="shared" si="828"/>
        <v>4.4129249999999995</v>
      </c>
      <c r="D13928">
        <v>10.538</v>
      </c>
      <c r="E13928">
        <v>0.63800000000000001</v>
      </c>
      <c r="F13928">
        <v>11440.66</v>
      </c>
      <c r="G13928">
        <f t="shared" si="830"/>
        <v>0.6331</v>
      </c>
      <c r="H13928">
        <f t="shared" si="829"/>
        <v>6.6716078000000003</v>
      </c>
    </row>
    <row r="13929" spans="1:8" x14ac:dyDescent="0.25">
      <c r="A13929" s="1">
        <v>0.90254629629629635</v>
      </c>
      <c r="B13929">
        <f t="shared" si="827"/>
        <v>15887.54</v>
      </c>
      <c r="C13929">
        <f t="shared" si="828"/>
        <v>4.4132055555555558</v>
      </c>
      <c r="D13929">
        <v>10.538</v>
      </c>
      <c r="E13929">
        <v>0.624</v>
      </c>
      <c r="F13929">
        <v>11441.67</v>
      </c>
      <c r="G13929">
        <f t="shared" si="830"/>
        <v>0.63189999999999991</v>
      </c>
      <c r="H13929">
        <f t="shared" si="829"/>
        <v>6.6589621999999995</v>
      </c>
    </row>
    <row r="13930" spans="1:8" x14ac:dyDescent="0.25">
      <c r="A13930" s="1">
        <v>0.90255787037037039</v>
      </c>
      <c r="B13930">
        <f t="shared" si="827"/>
        <v>15888.55</v>
      </c>
      <c r="C13930">
        <f t="shared" si="828"/>
        <v>4.4134861111111112</v>
      </c>
      <c r="D13930">
        <v>10.536</v>
      </c>
      <c r="E13930">
        <v>0.625</v>
      </c>
      <c r="F13930">
        <v>11442.68</v>
      </c>
      <c r="G13930">
        <f t="shared" si="830"/>
        <v>0.63149999999999995</v>
      </c>
      <c r="H13930">
        <f t="shared" si="829"/>
        <v>6.6534839999999988</v>
      </c>
    </row>
    <row r="13931" spans="1:8" x14ac:dyDescent="0.25">
      <c r="A13931" s="1">
        <v>0.90256944444444442</v>
      </c>
      <c r="B13931">
        <f t="shared" si="827"/>
        <v>15889.560000000001</v>
      </c>
      <c r="C13931">
        <f t="shared" si="828"/>
        <v>4.4137666666666666</v>
      </c>
      <c r="D13931">
        <v>10.536</v>
      </c>
      <c r="E13931">
        <v>0.61399999999999999</v>
      </c>
      <c r="F13931">
        <v>11443.69</v>
      </c>
      <c r="G13931">
        <f t="shared" si="830"/>
        <v>0.62949999999999995</v>
      </c>
      <c r="H13931">
        <f t="shared" si="829"/>
        <v>6.6324119999999995</v>
      </c>
    </row>
    <row r="13932" spans="1:8" x14ac:dyDescent="0.25">
      <c r="A13932" s="1">
        <v>0.90258101851851846</v>
      </c>
      <c r="B13932">
        <f t="shared" ref="B13932:B13995" si="831">B$2601+F13932</f>
        <v>15890.57</v>
      </c>
      <c r="C13932">
        <f t="shared" si="828"/>
        <v>4.414047222222222</v>
      </c>
      <c r="D13932">
        <v>10.536</v>
      </c>
      <c r="E13932">
        <v>0.625</v>
      </c>
      <c r="F13932">
        <v>11444.7</v>
      </c>
      <c r="G13932">
        <f t="shared" si="830"/>
        <v>0.62779999999999991</v>
      </c>
      <c r="H13932">
        <f t="shared" si="829"/>
        <v>6.6145007999999992</v>
      </c>
    </row>
    <row r="13933" spans="1:8" x14ac:dyDescent="0.25">
      <c r="A13933" s="1">
        <v>0.90259259259259261</v>
      </c>
      <c r="B13933">
        <f t="shared" si="831"/>
        <v>15891.579999999998</v>
      </c>
      <c r="C13933">
        <f t="shared" si="828"/>
        <v>4.4143277777777774</v>
      </c>
      <c r="D13933">
        <v>10.54</v>
      </c>
      <c r="E13933">
        <v>0.623</v>
      </c>
      <c r="F13933">
        <v>11445.71</v>
      </c>
      <c r="G13933">
        <f t="shared" si="830"/>
        <v>0.62880000000000003</v>
      </c>
      <c r="H13933">
        <f t="shared" si="829"/>
        <v>6.6275519999999997</v>
      </c>
    </row>
    <row r="13934" spans="1:8" x14ac:dyDescent="0.25">
      <c r="A13934" s="1">
        <v>0.90260416666666665</v>
      </c>
      <c r="B13934">
        <f t="shared" si="831"/>
        <v>15892.59</v>
      </c>
      <c r="C13934">
        <f t="shared" si="828"/>
        <v>4.4146083333333337</v>
      </c>
      <c r="D13934">
        <v>10.536</v>
      </c>
      <c r="E13934">
        <v>0.63</v>
      </c>
      <c r="F13934">
        <v>11446.72</v>
      </c>
      <c r="G13934">
        <f t="shared" si="830"/>
        <v>0.62870000000000004</v>
      </c>
      <c r="H13934">
        <f t="shared" si="829"/>
        <v>6.6239832000000005</v>
      </c>
    </row>
    <row r="13935" spans="1:8" x14ac:dyDescent="0.25">
      <c r="A13935" s="1">
        <v>0.90261574074074069</v>
      </c>
      <c r="B13935">
        <f t="shared" si="831"/>
        <v>15893.61</v>
      </c>
      <c r="C13935">
        <f t="shared" si="828"/>
        <v>4.4148916666666667</v>
      </c>
      <c r="D13935">
        <v>10.536</v>
      </c>
      <c r="E13935">
        <v>0.624</v>
      </c>
      <c r="F13935">
        <v>11447.74</v>
      </c>
      <c r="G13935">
        <f t="shared" si="830"/>
        <v>0.62629999999999997</v>
      </c>
      <c r="H13935">
        <f t="shared" si="829"/>
        <v>6.598696799999999</v>
      </c>
    </row>
    <row r="13936" spans="1:8" x14ac:dyDescent="0.25">
      <c r="A13936" s="1">
        <v>0.90262731481481484</v>
      </c>
      <c r="B13936">
        <f t="shared" si="831"/>
        <v>15894.619999999999</v>
      </c>
      <c r="C13936">
        <f t="shared" si="828"/>
        <v>4.4151722222222221</v>
      </c>
      <c r="D13936">
        <v>10.536</v>
      </c>
      <c r="E13936">
        <v>0.64400000000000002</v>
      </c>
      <c r="F13936">
        <v>11448.75</v>
      </c>
      <c r="G13936">
        <f t="shared" si="830"/>
        <v>0.62709999999999999</v>
      </c>
      <c r="H13936">
        <f t="shared" si="829"/>
        <v>6.6071255999999998</v>
      </c>
    </row>
    <row r="13937" spans="1:8" x14ac:dyDescent="0.25">
      <c r="A13937" s="1">
        <v>0.90263888888888888</v>
      </c>
      <c r="B13937">
        <f t="shared" si="831"/>
        <v>15895.630000000001</v>
      </c>
      <c r="C13937">
        <f t="shared" si="828"/>
        <v>4.4154527777777783</v>
      </c>
      <c r="D13937">
        <v>10.532999999999999</v>
      </c>
      <c r="E13937">
        <v>0.61899999999999999</v>
      </c>
      <c r="F13937">
        <v>11449.76</v>
      </c>
      <c r="G13937">
        <f t="shared" si="830"/>
        <v>0.62659999999999993</v>
      </c>
      <c r="H13937">
        <f t="shared" si="829"/>
        <v>6.5999777999999987</v>
      </c>
    </row>
    <row r="13938" spans="1:8" x14ac:dyDescent="0.25">
      <c r="A13938" s="1">
        <v>0.90265046296296292</v>
      </c>
      <c r="B13938">
        <f t="shared" si="831"/>
        <v>15896.64</v>
      </c>
      <c r="C13938">
        <f t="shared" si="828"/>
        <v>4.4157333333333328</v>
      </c>
      <c r="D13938">
        <v>10.538</v>
      </c>
      <c r="E13938">
        <v>0.63</v>
      </c>
      <c r="F13938">
        <v>11450.77</v>
      </c>
      <c r="G13938">
        <f t="shared" si="830"/>
        <v>0.62579999999999991</v>
      </c>
      <c r="H13938">
        <f t="shared" si="829"/>
        <v>6.5946803999999997</v>
      </c>
    </row>
    <row r="13939" spans="1:8" x14ac:dyDescent="0.25">
      <c r="A13939" s="1">
        <v>0.90266203703703707</v>
      </c>
      <c r="B13939">
        <f t="shared" si="831"/>
        <v>15897.650000000001</v>
      </c>
      <c r="C13939">
        <f t="shared" si="828"/>
        <v>4.4160138888888891</v>
      </c>
      <c r="D13939">
        <v>10.538</v>
      </c>
      <c r="E13939">
        <v>0.624</v>
      </c>
      <c r="F13939">
        <v>11451.78</v>
      </c>
      <c r="G13939">
        <f t="shared" si="830"/>
        <v>0.62579999999999991</v>
      </c>
      <c r="H13939">
        <f t="shared" si="829"/>
        <v>6.5946803999999997</v>
      </c>
    </row>
    <row r="13940" spans="1:8" x14ac:dyDescent="0.25">
      <c r="A13940" s="1">
        <v>0.90267361111111111</v>
      </c>
      <c r="B13940">
        <f t="shared" si="831"/>
        <v>15898.66</v>
      </c>
      <c r="C13940">
        <f t="shared" si="828"/>
        <v>4.4162944444444445</v>
      </c>
      <c r="D13940">
        <v>10.538</v>
      </c>
      <c r="E13940">
        <v>0.628</v>
      </c>
      <c r="F13940">
        <v>11452.79</v>
      </c>
      <c r="G13940">
        <f t="shared" si="830"/>
        <v>0.62609999999999999</v>
      </c>
      <c r="H13940">
        <f t="shared" si="829"/>
        <v>6.5978418000000003</v>
      </c>
    </row>
    <row r="13941" spans="1:8" x14ac:dyDescent="0.25">
      <c r="A13941" s="1">
        <v>0.90268518518518515</v>
      </c>
      <c r="B13941">
        <f t="shared" si="831"/>
        <v>15899.669999999998</v>
      </c>
      <c r="C13941">
        <f t="shared" si="828"/>
        <v>4.4165749999999999</v>
      </c>
      <c r="D13941">
        <v>10.536</v>
      </c>
      <c r="E13941">
        <v>0.64200000000000002</v>
      </c>
      <c r="F13941">
        <v>11453.8</v>
      </c>
      <c r="G13941">
        <f t="shared" si="830"/>
        <v>0.62890000000000001</v>
      </c>
      <c r="H13941">
        <f t="shared" si="829"/>
        <v>6.6260903999999998</v>
      </c>
    </row>
    <row r="13942" spans="1:8" x14ac:dyDescent="0.25">
      <c r="A13942" s="1">
        <v>0.9026967592592593</v>
      </c>
      <c r="B13942">
        <f t="shared" si="831"/>
        <v>15900.68</v>
      </c>
      <c r="C13942">
        <f t="shared" si="828"/>
        <v>4.4168555555555553</v>
      </c>
      <c r="D13942">
        <v>10.536</v>
      </c>
      <c r="E13942">
        <v>0.64700000000000002</v>
      </c>
      <c r="F13942">
        <v>11454.81</v>
      </c>
      <c r="G13942">
        <f t="shared" si="830"/>
        <v>0.63110000000000011</v>
      </c>
      <c r="H13942">
        <f t="shared" si="829"/>
        <v>6.6492696000000011</v>
      </c>
    </row>
    <row r="13943" spans="1:8" x14ac:dyDescent="0.25">
      <c r="A13943" s="1">
        <v>0.90270833333333333</v>
      </c>
      <c r="B13943">
        <f t="shared" si="831"/>
        <v>15901.689999999999</v>
      </c>
      <c r="C13943">
        <f t="shared" si="828"/>
        <v>4.4171361111111107</v>
      </c>
      <c r="D13943">
        <v>10.538</v>
      </c>
      <c r="E13943">
        <v>0.63600000000000001</v>
      </c>
      <c r="F13943">
        <v>11455.82</v>
      </c>
      <c r="G13943">
        <f t="shared" si="830"/>
        <v>0.63240000000000007</v>
      </c>
      <c r="H13943">
        <f t="shared" si="829"/>
        <v>6.6642312000000006</v>
      </c>
    </row>
    <row r="13944" spans="1:8" x14ac:dyDescent="0.25">
      <c r="A13944" s="1">
        <v>0.90271990740740737</v>
      </c>
      <c r="B13944">
        <f t="shared" si="831"/>
        <v>15902.7</v>
      </c>
      <c r="C13944">
        <f t="shared" si="828"/>
        <v>4.417416666666667</v>
      </c>
      <c r="D13944">
        <v>10.538</v>
      </c>
      <c r="E13944">
        <v>0.628</v>
      </c>
      <c r="F13944">
        <v>11456.83</v>
      </c>
      <c r="G13944">
        <f t="shared" si="830"/>
        <v>0.6322000000000001</v>
      </c>
      <c r="H13944">
        <f t="shared" si="829"/>
        <v>6.662123600000001</v>
      </c>
    </row>
    <row r="13945" spans="1:8" x14ac:dyDescent="0.25">
      <c r="A13945" s="1">
        <v>0.90273148148148152</v>
      </c>
      <c r="B13945">
        <f t="shared" si="831"/>
        <v>15903.71</v>
      </c>
      <c r="C13945">
        <f t="shared" si="828"/>
        <v>4.4176972222222224</v>
      </c>
      <c r="D13945">
        <v>10.536</v>
      </c>
      <c r="E13945">
        <v>0.63400000000000001</v>
      </c>
      <c r="F13945">
        <v>11457.84</v>
      </c>
      <c r="G13945">
        <f t="shared" si="830"/>
        <v>0.6332000000000001</v>
      </c>
      <c r="H13945">
        <f t="shared" si="829"/>
        <v>6.671395200000001</v>
      </c>
    </row>
    <row r="13946" spans="1:8" x14ac:dyDescent="0.25">
      <c r="A13946" s="1">
        <v>0.90274305555555556</v>
      </c>
      <c r="B13946">
        <f t="shared" si="831"/>
        <v>15904.720000000001</v>
      </c>
      <c r="C13946">
        <f t="shared" si="828"/>
        <v>4.4179777777777778</v>
      </c>
      <c r="D13946">
        <v>10.538</v>
      </c>
      <c r="E13946">
        <v>0.61899999999999999</v>
      </c>
      <c r="F13946">
        <v>11458.85</v>
      </c>
      <c r="G13946">
        <f t="shared" si="830"/>
        <v>0.63070000000000004</v>
      </c>
      <c r="H13946">
        <f t="shared" si="829"/>
        <v>6.6463166000000005</v>
      </c>
    </row>
    <row r="13947" spans="1:8" x14ac:dyDescent="0.25">
      <c r="A13947" s="1">
        <v>0.9027546296296296</v>
      </c>
      <c r="B13947">
        <f t="shared" si="831"/>
        <v>15905.73</v>
      </c>
      <c r="C13947">
        <f t="shared" si="828"/>
        <v>4.4182583333333332</v>
      </c>
      <c r="D13947">
        <v>10.538</v>
      </c>
      <c r="E13947">
        <v>0.65200000000000002</v>
      </c>
      <c r="F13947">
        <v>11459.86</v>
      </c>
      <c r="G13947">
        <f t="shared" si="830"/>
        <v>0.63400000000000012</v>
      </c>
      <c r="H13947">
        <f t="shared" si="829"/>
        <v>6.6810920000000014</v>
      </c>
    </row>
    <row r="13948" spans="1:8" x14ac:dyDescent="0.25">
      <c r="A13948" s="1">
        <v>0.90276620370370375</v>
      </c>
      <c r="B13948">
        <f t="shared" si="831"/>
        <v>15906.75</v>
      </c>
      <c r="C13948">
        <f t="shared" si="828"/>
        <v>4.418541666666667</v>
      </c>
      <c r="D13948">
        <v>10.532999999999999</v>
      </c>
      <c r="E13948">
        <v>0.63700000000000001</v>
      </c>
      <c r="F13948">
        <v>11460.88</v>
      </c>
      <c r="G13948">
        <f t="shared" si="830"/>
        <v>0.63470000000000015</v>
      </c>
      <c r="H13948">
        <f t="shared" si="829"/>
        <v>6.6852951000000012</v>
      </c>
    </row>
    <row r="13949" spans="1:8" x14ac:dyDescent="0.25">
      <c r="A13949" s="1">
        <v>0.90277777777777779</v>
      </c>
      <c r="B13949">
        <f t="shared" si="831"/>
        <v>15907.759999999998</v>
      </c>
      <c r="C13949">
        <f t="shared" si="828"/>
        <v>4.4188222222222215</v>
      </c>
      <c r="D13949">
        <v>10.536</v>
      </c>
      <c r="E13949">
        <v>0.63200000000000001</v>
      </c>
      <c r="F13949">
        <v>11461.89</v>
      </c>
      <c r="G13949">
        <f t="shared" si="830"/>
        <v>0.63550000000000006</v>
      </c>
      <c r="H13949">
        <f t="shared" si="829"/>
        <v>6.6956280000000001</v>
      </c>
    </row>
    <row r="13950" spans="1:8" x14ac:dyDescent="0.25">
      <c r="A13950" s="1">
        <v>0.90278935185185183</v>
      </c>
      <c r="B13950">
        <f t="shared" si="831"/>
        <v>15908.77</v>
      </c>
      <c r="C13950">
        <f t="shared" si="828"/>
        <v>4.4191027777777778</v>
      </c>
      <c r="D13950">
        <v>10.536</v>
      </c>
      <c r="E13950">
        <v>0.64900000000000002</v>
      </c>
      <c r="F13950">
        <v>11462.9</v>
      </c>
      <c r="G13950">
        <f t="shared" si="830"/>
        <v>0.63760000000000006</v>
      </c>
      <c r="H13950">
        <f t="shared" si="829"/>
        <v>6.7177536</v>
      </c>
    </row>
    <row r="13951" spans="1:8" x14ac:dyDescent="0.25">
      <c r="A13951" s="1">
        <v>0.90280092592592598</v>
      </c>
      <c r="B13951">
        <f t="shared" si="831"/>
        <v>15909.779999999999</v>
      </c>
      <c r="C13951">
        <f t="shared" si="828"/>
        <v>4.4193833333333332</v>
      </c>
      <c r="D13951">
        <v>10.536</v>
      </c>
      <c r="E13951">
        <v>0.64</v>
      </c>
      <c r="F13951">
        <v>11463.91</v>
      </c>
      <c r="G13951">
        <f t="shared" si="830"/>
        <v>0.63739999999999986</v>
      </c>
      <c r="H13951">
        <f t="shared" si="829"/>
        <v>6.715646399999998</v>
      </c>
    </row>
    <row r="13952" spans="1:8" x14ac:dyDescent="0.25">
      <c r="A13952" s="1">
        <v>0.90281250000000002</v>
      </c>
      <c r="B13952">
        <f t="shared" si="831"/>
        <v>15910.79</v>
      </c>
      <c r="C13952">
        <f t="shared" si="828"/>
        <v>4.4196638888888895</v>
      </c>
      <c r="D13952">
        <v>10.536</v>
      </c>
      <c r="E13952">
        <v>0.64300000000000002</v>
      </c>
      <c r="F13952">
        <v>11464.92</v>
      </c>
      <c r="G13952">
        <f t="shared" si="830"/>
        <v>0.63700000000000001</v>
      </c>
      <c r="H13952">
        <f t="shared" si="829"/>
        <v>6.7114320000000003</v>
      </c>
    </row>
    <row r="13953" spans="1:8" x14ac:dyDescent="0.25">
      <c r="A13953" s="1">
        <v>0.90282407407407406</v>
      </c>
      <c r="B13953">
        <f t="shared" si="831"/>
        <v>15911.810000000001</v>
      </c>
      <c r="C13953">
        <f t="shared" si="828"/>
        <v>4.4199472222222225</v>
      </c>
      <c r="D13953">
        <v>10.536</v>
      </c>
      <c r="E13953">
        <v>0.628</v>
      </c>
      <c r="F13953">
        <v>11465.94</v>
      </c>
      <c r="G13953">
        <f t="shared" si="830"/>
        <v>0.63619999999999999</v>
      </c>
      <c r="H13953">
        <f t="shared" si="829"/>
        <v>6.7030031999999995</v>
      </c>
    </row>
    <row r="13954" spans="1:8" x14ac:dyDescent="0.25">
      <c r="A13954" s="1">
        <v>0.9028356481481481</v>
      </c>
      <c r="B13954">
        <f t="shared" si="831"/>
        <v>15912.82</v>
      </c>
      <c r="C13954">
        <f t="shared" si="828"/>
        <v>4.4202277777777779</v>
      </c>
      <c r="D13954">
        <v>10.538</v>
      </c>
      <c r="E13954">
        <v>0.64400000000000002</v>
      </c>
      <c r="F13954">
        <v>11466.95</v>
      </c>
      <c r="G13954">
        <f t="shared" si="830"/>
        <v>0.63780000000000003</v>
      </c>
      <c r="H13954">
        <f t="shared" si="829"/>
        <v>6.7211364000000007</v>
      </c>
    </row>
    <row r="13955" spans="1:8" x14ac:dyDescent="0.25">
      <c r="A13955" s="1">
        <v>0.90284722222222225</v>
      </c>
      <c r="B13955">
        <f t="shared" si="831"/>
        <v>15913.82</v>
      </c>
      <c r="C13955">
        <f t="shared" ref="C13955:C14018" si="832">B13955/(60^2)</f>
        <v>4.4205055555555557</v>
      </c>
      <c r="D13955">
        <v>10.538</v>
      </c>
      <c r="E13955">
        <v>0.65200000000000002</v>
      </c>
      <c r="F13955">
        <v>11467.95</v>
      </c>
      <c r="G13955">
        <f t="shared" si="830"/>
        <v>0.63960000000000006</v>
      </c>
      <c r="H13955">
        <f t="shared" ref="H13955:H14018" si="833">D13955*G13955</f>
        <v>6.740104800000001</v>
      </c>
    </row>
    <row r="13956" spans="1:8" x14ac:dyDescent="0.25">
      <c r="A13956" s="1">
        <v>0.90285879629629628</v>
      </c>
      <c r="B13956">
        <f t="shared" si="831"/>
        <v>15914.829999999998</v>
      </c>
      <c r="C13956">
        <f t="shared" si="832"/>
        <v>4.4207861111111102</v>
      </c>
      <c r="D13956">
        <v>10.536</v>
      </c>
      <c r="E13956">
        <v>0.628</v>
      </c>
      <c r="F13956">
        <v>11468.96</v>
      </c>
      <c r="G13956">
        <f t="shared" si="830"/>
        <v>0.64050000000000007</v>
      </c>
      <c r="H13956">
        <f t="shared" si="833"/>
        <v>6.7483080000000006</v>
      </c>
    </row>
    <row r="13957" spans="1:8" x14ac:dyDescent="0.25">
      <c r="A13957" s="1">
        <v>0.90287037037037032</v>
      </c>
      <c r="B13957">
        <f t="shared" si="831"/>
        <v>15915.849999999999</v>
      </c>
      <c r="C13957">
        <f t="shared" si="832"/>
        <v>4.4210694444444441</v>
      </c>
      <c r="D13957">
        <v>10.536</v>
      </c>
      <c r="E13957">
        <v>0.63700000000000001</v>
      </c>
      <c r="F13957">
        <v>11469.98</v>
      </c>
      <c r="G13957">
        <f t="shared" si="830"/>
        <v>0.63900000000000001</v>
      </c>
      <c r="H13957">
        <f t="shared" si="833"/>
        <v>6.7325039999999996</v>
      </c>
    </row>
    <row r="13958" spans="1:8" x14ac:dyDescent="0.25">
      <c r="A13958" s="1">
        <v>0.90288194444444447</v>
      </c>
      <c r="B13958">
        <f t="shared" si="831"/>
        <v>15916.849999999999</v>
      </c>
      <c r="C13958">
        <f t="shared" si="832"/>
        <v>4.4213472222222219</v>
      </c>
      <c r="D13958">
        <v>10.532999999999999</v>
      </c>
      <c r="E13958">
        <v>0.63200000000000001</v>
      </c>
      <c r="F13958">
        <v>11470.98</v>
      </c>
      <c r="G13958">
        <f t="shared" si="830"/>
        <v>0.63849999999999996</v>
      </c>
      <c r="H13958">
        <f t="shared" si="833"/>
        <v>6.7253204999999996</v>
      </c>
    </row>
    <row r="13959" spans="1:8" x14ac:dyDescent="0.25">
      <c r="A13959" s="1">
        <v>0.90289351851851851</v>
      </c>
      <c r="B13959">
        <f t="shared" si="831"/>
        <v>15917.86</v>
      </c>
      <c r="C13959">
        <f t="shared" si="832"/>
        <v>4.4216277777777782</v>
      </c>
      <c r="D13959">
        <v>10.536</v>
      </c>
      <c r="E13959">
        <v>0.64200000000000002</v>
      </c>
      <c r="F13959">
        <v>11471.99</v>
      </c>
      <c r="G13959">
        <f t="shared" si="830"/>
        <v>0.63950000000000007</v>
      </c>
      <c r="H13959">
        <f t="shared" si="833"/>
        <v>6.7377720000000005</v>
      </c>
    </row>
    <row r="13960" spans="1:8" x14ac:dyDescent="0.25">
      <c r="A13960" s="1">
        <v>0.90290509259259255</v>
      </c>
      <c r="B13960">
        <f t="shared" si="831"/>
        <v>15918.869999999999</v>
      </c>
      <c r="C13960">
        <f t="shared" si="832"/>
        <v>4.4219083333333327</v>
      </c>
      <c r="D13960">
        <v>10.538</v>
      </c>
      <c r="E13960">
        <v>0.63200000000000001</v>
      </c>
      <c r="F13960">
        <v>11473</v>
      </c>
      <c r="G13960">
        <f t="shared" si="830"/>
        <v>0.63780000000000003</v>
      </c>
      <c r="H13960">
        <f t="shared" si="833"/>
        <v>6.7211364000000007</v>
      </c>
    </row>
    <row r="13961" spans="1:8" x14ac:dyDescent="0.25">
      <c r="A13961" s="1">
        <v>0.9029166666666667</v>
      </c>
      <c r="B13961">
        <f t="shared" si="831"/>
        <v>15919.89</v>
      </c>
      <c r="C13961">
        <f t="shared" si="832"/>
        <v>4.4221916666666665</v>
      </c>
      <c r="D13961">
        <v>10.536</v>
      </c>
      <c r="E13961">
        <v>0.64</v>
      </c>
      <c r="F13961">
        <v>11474.02</v>
      </c>
      <c r="G13961">
        <f t="shared" si="830"/>
        <v>0.63780000000000003</v>
      </c>
      <c r="H13961">
        <f t="shared" si="833"/>
        <v>6.7198608000000002</v>
      </c>
    </row>
    <row r="13962" spans="1:8" x14ac:dyDescent="0.25">
      <c r="A13962" s="1">
        <v>0.90292824074074074</v>
      </c>
      <c r="B13962">
        <f t="shared" si="831"/>
        <v>15920.900000000001</v>
      </c>
      <c r="C13962">
        <f t="shared" si="832"/>
        <v>4.4224722222222228</v>
      </c>
      <c r="D13962">
        <v>10.538</v>
      </c>
      <c r="E13962">
        <v>0.623</v>
      </c>
      <c r="F13962">
        <v>11475.03</v>
      </c>
      <c r="G13962">
        <f t="shared" si="830"/>
        <v>0.63579999999999992</v>
      </c>
      <c r="H13962">
        <f t="shared" si="833"/>
        <v>6.700060399999999</v>
      </c>
    </row>
    <row r="13963" spans="1:8" x14ac:dyDescent="0.25">
      <c r="A13963" s="1">
        <v>0.90293981481481478</v>
      </c>
      <c r="B13963">
        <f t="shared" si="831"/>
        <v>15921.900000000001</v>
      </c>
      <c r="C13963">
        <f t="shared" si="832"/>
        <v>4.4227500000000006</v>
      </c>
      <c r="D13963">
        <v>10.532999999999999</v>
      </c>
      <c r="E13963">
        <v>0.63800000000000001</v>
      </c>
      <c r="F13963">
        <v>11476.03</v>
      </c>
      <c r="G13963">
        <f t="shared" ref="G13963:G14026" si="834">AVERAGE(E13954:E13963)</f>
        <v>0.63679999999999992</v>
      </c>
      <c r="H13963">
        <f t="shared" si="833"/>
        <v>6.7074143999999984</v>
      </c>
    </row>
    <row r="13964" spans="1:8" x14ac:dyDescent="0.25">
      <c r="A13964" s="1">
        <v>0.90295138888888893</v>
      </c>
      <c r="B13964">
        <f t="shared" si="831"/>
        <v>15922.91</v>
      </c>
      <c r="C13964">
        <f t="shared" si="832"/>
        <v>4.4230305555555551</v>
      </c>
      <c r="D13964">
        <v>10.536</v>
      </c>
      <c r="E13964">
        <v>0.63700000000000001</v>
      </c>
      <c r="F13964">
        <v>11477.04</v>
      </c>
      <c r="G13964">
        <f t="shared" si="834"/>
        <v>0.63610000000000011</v>
      </c>
      <c r="H13964">
        <f t="shared" si="833"/>
        <v>6.7019496000000007</v>
      </c>
    </row>
    <row r="13965" spans="1:8" x14ac:dyDescent="0.25">
      <c r="A13965" s="1">
        <v>0.90296296296296297</v>
      </c>
      <c r="B13965">
        <f t="shared" si="831"/>
        <v>15923.93</v>
      </c>
      <c r="C13965">
        <f t="shared" si="832"/>
        <v>4.423313888888889</v>
      </c>
      <c r="D13965">
        <v>10.536</v>
      </c>
      <c r="E13965">
        <v>0.629</v>
      </c>
      <c r="F13965">
        <v>11478.06</v>
      </c>
      <c r="G13965">
        <f t="shared" si="834"/>
        <v>0.63379999999999992</v>
      </c>
      <c r="H13965">
        <f t="shared" si="833"/>
        <v>6.6777167999999989</v>
      </c>
    </row>
    <row r="13966" spans="1:8" x14ac:dyDescent="0.25">
      <c r="A13966" s="1">
        <v>0.90297453703703701</v>
      </c>
      <c r="B13966">
        <f t="shared" si="831"/>
        <v>15924.939999999999</v>
      </c>
      <c r="C13966">
        <f t="shared" si="832"/>
        <v>4.4235944444444444</v>
      </c>
      <c r="D13966">
        <v>10.536</v>
      </c>
      <c r="E13966">
        <v>0.628</v>
      </c>
      <c r="F13966">
        <v>11479.07</v>
      </c>
      <c r="G13966">
        <f t="shared" si="834"/>
        <v>0.63379999999999992</v>
      </c>
      <c r="H13966">
        <f t="shared" si="833"/>
        <v>6.6777167999999989</v>
      </c>
    </row>
    <row r="13967" spans="1:8" x14ac:dyDescent="0.25">
      <c r="A13967" s="1">
        <v>0.90298611111111116</v>
      </c>
      <c r="B13967">
        <f t="shared" si="831"/>
        <v>15925.95</v>
      </c>
      <c r="C13967">
        <f t="shared" si="832"/>
        <v>4.4238749999999998</v>
      </c>
      <c r="D13967">
        <v>10.532999999999999</v>
      </c>
      <c r="E13967">
        <v>0.63800000000000001</v>
      </c>
      <c r="F13967">
        <v>11480.08</v>
      </c>
      <c r="G13967">
        <f t="shared" si="834"/>
        <v>0.63390000000000002</v>
      </c>
      <c r="H13967">
        <f t="shared" si="833"/>
        <v>6.6768687</v>
      </c>
    </row>
    <row r="13968" spans="1:8" x14ac:dyDescent="0.25">
      <c r="A13968" s="1">
        <v>0.90299768518518519</v>
      </c>
      <c r="B13968">
        <f t="shared" si="831"/>
        <v>15926.96</v>
      </c>
      <c r="C13968">
        <f t="shared" si="832"/>
        <v>4.4241555555555552</v>
      </c>
      <c r="D13968">
        <v>10.536</v>
      </c>
      <c r="E13968">
        <v>0.625</v>
      </c>
      <c r="F13968">
        <v>11481.09</v>
      </c>
      <c r="G13968">
        <f t="shared" si="834"/>
        <v>0.63319999999999999</v>
      </c>
      <c r="H13968">
        <f t="shared" si="833"/>
        <v>6.6713951999999992</v>
      </c>
    </row>
    <row r="13969" spans="1:8" x14ac:dyDescent="0.25">
      <c r="A13969" s="1">
        <v>0.90300925925925923</v>
      </c>
      <c r="B13969">
        <f t="shared" si="831"/>
        <v>15927.970000000001</v>
      </c>
      <c r="C13969">
        <f t="shared" si="832"/>
        <v>4.4244361111111115</v>
      </c>
      <c r="D13969">
        <v>10.532999999999999</v>
      </c>
      <c r="E13969">
        <v>0.63500000000000001</v>
      </c>
      <c r="F13969">
        <v>11482.1</v>
      </c>
      <c r="G13969">
        <f t="shared" si="834"/>
        <v>0.63249999999999995</v>
      </c>
      <c r="H13969">
        <f t="shared" si="833"/>
        <v>6.6621224999999988</v>
      </c>
    </row>
    <row r="13970" spans="1:8" x14ac:dyDescent="0.25">
      <c r="A13970" s="1">
        <v>0.90303240740740742</v>
      </c>
      <c r="B13970">
        <f t="shared" si="831"/>
        <v>15928.98</v>
      </c>
      <c r="C13970">
        <f t="shared" si="832"/>
        <v>4.4247166666666669</v>
      </c>
      <c r="D13970">
        <v>10.536</v>
      </c>
      <c r="E13970">
        <v>0.64200000000000002</v>
      </c>
      <c r="F13970">
        <v>11483.11</v>
      </c>
      <c r="G13970">
        <f t="shared" si="834"/>
        <v>0.63349999999999995</v>
      </c>
      <c r="H13970">
        <f t="shared" si="833"/>
        <v>6.674555999999999</v>
      </c>
    </row>
    <row r="13971" spans="1:8" x14ac:dyDescent="0.25">
      <c r="A13971" s="1">
        <v>0.90304398148148146</v>
      </c>
      <c r="B13971">
        <f t="shared" si="831"/>
        <v>15929.990000000002</v>
      </c>
      <c r="C13971">
        <f t="shared" si="832"/>
        <v>4.4249972222222222</v>
      </c>
      <c r="D13971">
        <v>10.538</v>
      </c>
      <c r="E13971">
        <v>0.63500000000000001</v>
      </c>
      <c r="F13971">
        <v>11484.12</v>
      </c>
      <c r="G13971">
        <f t="shared" si="834"/>
        <v>0.63300000000000001</v>
      </c>
      <c r="H13971">
        <f t="shared" si="833"/>
        <v>6.6705540000000001</v>
      </c>
    </row>
    <row r="13972" spans="1:8" x14ac:dyDescent="0.25">
      <c r="A13972" s="1">
        <v>0.9030555555555555</v>
      </c>
      <c r="B13972">
        <f t="shared" si="831"/>
        <v>15931</v>
      </c>
      <c r="C13972">
        <f t="shared" si="832"/>
        <v>4.4252777777777776</v>
      </c>
      <c r="D13972">
        <v>10.532999999999999</v>
      </c>
      <c r="E13972">
        <v>0.626</v>
      </c>
      <c r="F13972">
        <v>11485.13</v>
      </c>
      <c r="G13972">
        <f t="shared" si="834"/>
        <v>0.63329999999999997</v>
      </c>
      <c r="H13972">
        <f t="shared" si="833"/>
        <v>6.6705488999999991</v>
      </c>
    </row>
    <row r="13973" spans="1:8" x14ac:dyDescent="0.25">
      <c r="A13973" s="1">
        <v>0.90306712962962965</v>
      </c>
      <c r="B13973">
        <f t="shared" si="831"/>
        <v>15932.009999999998</v>
      </c>
      <c r="C13973">
        <f t="shared" si="832"/>
        <v>4.425558333333333</v>
      </c>
      <c r="D13973">
        <v>10.532999999999999</v>
      </c>
      <c r="E13973">
        <v>0.66</v>
      </c>
      <c r="F13973">
        <v>11486.14</v>
      </c>
      <c r="G13973">
        <f t="shared" si="834"/>
        <v>0.63550000000000006</v>
      </c>
      <c r="H13973">
        <f t="shared" si="833"/>
        <v>6.6937215000000005</v>
      </c>
    </row>
    <row r="13974" spans="1:8" x14ac:dyDescent="0.25">
      <c r="A13974" s="1">
        <v>0.90307870370370369</v>
      </c>
      <c r="B13974">
        <f t="shared" si="831"/>
        <v>15933.02</v>
      </c>
      <c r="C13974">
        <f t="shared" si="832"/>
        <v>4.4258388888888893</v>
      </c>
      <c r="D13974">
        <v>10.532999999999999</v>
      </c>
      <c r="E13974">
        <v>0.63100000000000001</v>
      </c>
      <c r="F13974">
        <v>11487.15</v>
      </c>
      <c r="G13974">
        <f t="shared" si="834"/>
        <v>0.63490000000000013</v>
      </c>
      <c r="H13974">
        <f t="shared" si="833"/>
        <v>6.6874017000000014</v>
      </c>
    </row>
    <row r="13975" spans="1:8" x14ac:dyDescent="0.25">
      <c r="A13975" s="1">
        <v>0.90309027777777773</v>
      </c>
      <c r="B13975">
        <f t="shared" si="831"/>
        <v>15934.04</v>
      </c>
      <c r="C13975">
        <f t="shared" si="832"/>
        <v>4.4261222222222223</v>
      </c>
      <c r="D13975">
        <v>10.536</v>
      </c>
      <c r="E13975">
        <v>0.625</v>
      </c>
      <c r="F13975">
        <v>11488.17</v>
      </c>
      <c r="G13975">
        <f t="shared" si="834"/>
        <v>0.63450000000000006</v>
      </c>
      <c r="H13975">
        <f t="shared" si="833"/>
        <v>6.685092</v>
      </c>
    </row>
    <row r="13976" spans="1:8" x14ac:dyDescent="0.25">
      <c r="A13976" s="1">
        <v>0.90310185185185188</v>
      </c>
      <c r="B13976">
        <f t="shared" si="831"/>
        <v>15935.05</v>
      </c>
      <c r="C13976">
        <f t="shared" si="832"/>
        <v>4.4264027777777777</v>
      </c>
      <c r="D13976">
        <v>10.532999999999999</v>
      </c>
      <c r="E13976">
        <v>0.64800000000000002</v>
      </c>
      <c r="F13976">
        <v>11489.18</v>
      </c>
      <c r="G13976">
        <f t="shared" si="834"/>
        <v>0.63649999999999995</v>
      </c>
      <c r="H13976">
        <f t="shared" si="833"/>
        <v>6.7042544999999993</v>
      </c>
    </row>
    <row r="13977" spans="1:8" x14ac:dyDescent="0.25">
      <c r="A13977" s="1">
        <v>0.90311342592592592</v>
      </c>
      <c r="B13977">
        <f t="shared" si="831"/>
        <v>15936.060000000001</v>
      </c>
      <c r="C13977">
        <f t="shared" si="832"/>
        <v>4.426683333333334</v>
      </c>
      <c r="D13977">
        <v>10.532999999999999</v>
      </c>
      <c r="E13977">
        <v>0.63400000000000001</v>
      </c>
      <c r="F13977">
        <v>11490.19</v>
      </c>
      <c r="G13977">
        <f t="shared" si="834"/>
        <v>0.6361</v>
      </c>
      <c r="H13977">
        <f t="shared" si="833"/>
        <v>6.7000412999999996</v>
      </c>
    </row>
    <row r="13978" spans="1:8" x14ac:dyDescent="0.25">
      <c r="A13978" s="1">
        <v>0.90312499999999996</v>
      </c>
      <c r="B13978">
        <f t="shared" si="831"/>
        <v>15937.07</v>
      </c>
      <c r="C13978">
        <f t="shared" si="832"/>
        <v>4.4269638888888885</v>
      </c>
      <c r="D13978">
        <v>10.532999999999999</v>
      </c>
      <c r="E13978">
        <v>0.63100000000000001</v>
      </c>
      <c r="F13978">
        <v>11491.2</v>
      </c>
      <c r="G13978">
        <f t="shared" si="834"/>
        <v>0.63670000000000004</v>
      </c>
      <c r="H13978">
        <f t="shared" si="833"/>
        <v>6.7063611000000005</v>
      </c>
    </row>
    <row r="13979" spans="1:8" x14ac:dyDescent="0.25">
      <c r="A13979" s="1">
        <v>0.90313657407407411</v>
      </c>
      <c r="B13979">
        <f t="shared" si="831"/>
        <v>15938.079999999998</v>
      </c>
      <c r="C13979">
        <f t="shared" si="832"/>
        <v>4.4272444444444439</v>
      </c>
      <c r="D13979">
        <v>10.536</v>
      </c>
      <c r="E13979">
        <v>0.62</v>
      </c>
      <c r="F13979">
        <v>11492.21</v>
      </c>
      <c r="G13979">
        <f t="shared" si="834"/>
        <v>0.63519999999999999</v>
      </c>
      <c r="H13979">
        <f t="shared" si="833"/>
        <v>6.6924671999999994</v>
      </c>
    </row>
    <row r="13980" spans="1:8" x14ac:dyDescent="0.25">
      <c r="A13980" s="1">
        <v>0.90314814814814814</v>
      </c>
      <c r="B13980">
        <f t="shared" si="831"/>
        <v>15939.099999999999</v>
      </c>
      <c r="C13980">
        <f t="shared" si="832"/>
        <v>4.4275277777777777</v>
      </c>
      <c r="D13980">
        <v>10.54</v>
      </c>
      <c r="E13980">
        <v>0.63100000000000001</v>
      </c>
      <c r="F13980">
        <v>11493.23</v>
      </c>
      <c r="G13980">
        <f t="shared" si="834"/>
        <v>0.63410000000000011</v>
      </c>
      <c r="H13980">
        <f t="shared" si="833"/>
        <v>6.6834140000000009</v>
      </c>
    </row>
    <row r="13981" spans="1:8" x14ac:dyDescent="0.25">
      <c r="A13981" s="1">
        <v>0.90315972222222218</v>
      </c>
      <c r="B13981">
        <f t="shared" si="831"/>
        <v>15940.11</v>
      </c>
      <c r="C13981">
        <f t="shared" si="832"/>
        <v>4.4278083333333331</v>
      </c>
      <c r="D13981">
        <v>10.532999999999999</v>
      </c>
      <c r="E13981">
        <v>0.62</v>
      </c>
      <c r="F13981">
        <v>11494.24</v>
      </c>
      <c r="G13981">
        <f t="shared" si="834"/>
        <v>0.63260000000000005</v>
      </c>
      <c r="H13981">
        <f t="shared" si="833"/>
        <v>6.6631758000000003</v>
      </c>
    </row>
    <row r="13982" spans="1:8" x14ac:dyDescent="0.25">
      <c r="A13982" s="1">
        <v>0.90317129629629633</v>
      </c>
      <c r="B13982">
        <f t="shared" si="831"/>
        <v>15941.119999999999</v>
      </c>
      <c r="C13982">
        <f t="shared" si="832"/>
        <v>4.4280888888888885</v>
      </c>
      <c r="D13982">
        <v>10.532999999999999</v>
      </c>
      <c r="E13982">
        <v>0.628</v>
      </c>
      <c r="F13982">
        <v>11495.25</v>
      </c>
      <c r="G13982">
        <f t="shared" si="834"/>
        <v>0.63280000000000003</v>
      </c>
      <c r="H13982">
        <f t="shared" si="833"/>
        <v>6.6652823999999997</v>
      </c>
    </row>
    <row r="13983" spans="1:8" x14ac:dyDescent="0.25">
      <c r="A13983" s="1">
        <v>0.90318287037037037</v>
      </c>
      <c r="B13983">
        <f t="shared" si="831"/>
        <v>15942.130000000001</v>
      </c>
      <c r="C13983">
        <f t="shared" si="832"/>
        <v>4.4283694444444448</v>
      </c>
      <c r="D13983">
        <v>10.536</v>
      </c>
      <c r="E13983">
        <v>0.65900000000000003</v>
      </c>
      <c r="F13983">
        <v>11496.26</v>
      </c>
      <c r="G13983">
        <f t="shared" si="834"/>
        <v>0.63270000000000004</v>
      </c>
      <c r="H13983">
        <f t="shared" si="833"/>
        <v>6.6661272</v>
      </c>
    </row>
    <row r="13984" spans="1:8" x14ac:dyDescent="0.25">
      <c r="A13984" s="1">
        <v>0.90319444444444441</v>
      </c>
      <c r="B13984">
        <f t="shared" si="831"/>
        <v>15943.14</v>
      </c>
      <c r="C13984">
        <f t="shared" si="832"/>
        <v>4.4286500000000002</v>
      </c>
      <c r="D13984">
        <v>10.532999999999999</v>
      </c>
      <c r="E13984">
        <v>0.64200000000000002</v>
      </c>
      <c r="F13984">
        <v>11497.27</v>
      </c>
      <c r="G13984">
        <f t="shared" si="834"/>
        <v>0.63380000000000014</v>
      </c>
      <c r="H13984">
        <f t="shared" si="833"/>
        <v>6.6758154000000012</v>
      </c>
    </row>
    <row r="13985" spans="1:8" x14ac:dyDescent="0.25">
      <c r="A13985" s="1">
        <v>0.90320601851851856</v>
      </c>
      <c r="B13985">
        <f t="shared" si="831"/>
        <v>15944.150000000001</v>
      </c>
      <c r="C13985">
        <f t="shared" si="832"/>
        <v>4.4289305555555556</v>
      </c>
      <c r="D13985">
        <v>10.532999999999999</v>
      </c>
      <c r="E13985">
        <v>0.63500000000000001</v>
      </c>
      <c r="F13985">
        <v>11498.28</v>
      </c>
      <c r="G13985">
        <f t="shared" si="834"/>
        <v>0.63480000000000003</v>
      </c>
      <c r="H13985">
        <f t="shared" si="833"/>
        <v>6.6863484</v>
      </c>
    </row>
    <row r="13986" spans="1:8" x14ac:dyDescent="0.25">
      <c r="A13986" s="1">
        <v>0.9032175925925926</v>
      </c>
      <c r="B13986">
        <f t="shared" si="831"/>
        <v>15945.169999999998</v>
      </c>
      <c r="C13986">
        <f t="shared" si="832"/>
        <v>4.4292138888888886</v>
      </c>
      <c r="D13986">
        <v>10.536</v>
      </c>
      <c r="E13986">
        <v>0.64800000000000002</v>
      </c>
      <c r="F13986">
        <v>11499.3</v>
      </c>
      <c r="G13986">
        <f t="shared" si="834"/>
        <v>0.63480000000000003</v>
      </c>
      <c r="H13986">
        <f t="shared" si="833"/>
        <v>6.6882527999999999</v>
      </c>
    </row>
    <row r="13987" spans="1:8" x14ac:dyDescent="0.25">
      <c r="A13987" s="1">
        <v>0.90322916666666664</v>
      </c>
      <c r="B13987">
        <f t="shared" si="831"/>
        <v>15946.169999999998</v>
      </c>
      <c r="C13987">
        <f t="shared" si="832"/>
        <v>4.4294916666666664</v>
      </c>
      <c r="D13987">
        <v>10.536</v>
      </c>
      <c r="E13987">
        <v>0.63800000000000001</v>
      </c>
      <c r="F13987">
        <v>11500.3</v>
      </c>
      <c r="G13987">
        <f t="shared" si="834"/>
        <v>0.63519999999999999</v>
      </c>
      <c r="H13987">
        <f t="shared" si="833"/>
        <v>6.6924671999999994</v>
      </c>
    </row>
    <row r="13988" spans="1:8" x14ac:dyDescent="0.25">
      <c r="A13988" s="1">
        <v>0.90324074074074079</v>
      </c>
      <c r="B13988">
        <f t="shared" si="831"/>
        <v>15947.189999999999</v>
      </c>
      <c r="C13988">
        <f t="shared" si="832"/>
        <v>4.4297749999999994</v>
      </c>
      <c r="D13988">
        <v>10.532999999999999</v>
      </c>
      <c r="E13988">
        <v>0.63200000000000001</v>
      </c>
      <c r="F13988">
        <v>11501.32</v>
      </c>
      <c r="G13988">
        <f t="shared" si="834"/>
        <v>0.63529999999999998</v>
      </c>
      <c r="H13988">
        <f t="shared" si="833"/>
        <v>6.6916148999999994</v>
      </c>
    </row>
    <row r="13989" spans="1:8" x14ac:dyDescent="0.25">
      <c r="A13989" s="1">
        <v>0.90325231481481483</v>
      </c>
      <c r="B13989">
        <f t="shared" si="831"/>
        <v>15948.2</v>
      </c>
      <c r="C13989">
        <f t="shared" si="832"/>
        <v>4.4300555555555556</v>
      </c>
      <c r="D13989">
        <v>10.532999999999999</v>
      </c>
      <c r="E13989">
        <v>0.629</v>
      </c>
      <c r="F13989">
        <v>11502.33</v>
      </c>
      <c r="G13989">
        <f t="shared" si="834"/>
        <v>0.63619999999999999</v>
      </c>
      <c r="H13989">
        <f t="shared" si="833"/>
        <v>6.7010945999999993</v>
      </c>
    </row>
    <row r="13990" spans="1:8" x14ac:dyDescent="0.25">
      <c r="A13990" s="1">
        <v>0.90326388888888887</v>
      </c>
      <c r="B13990">
        <f t="shared" si="831"/>
        <v>15949.21</v>
      </c>
      <c r="C13990">
        <f t="shared" si="832"/>
        <v>4.430336111111111</v>
      </c>
      <c r="D13990">
        <v>10.532999999999999</v>
      </c>
      <c r="E13990">
        <v>0.64100000000000001</v>
      </c>
      <c r="F13990">
        <v>11503.34</v>
      </c>
      <c r="G13990">
        <f t="shared" si="834"/>
        <v>0.63719999999999999</v>
      </c>
      <c r="H13990">
        <f t="shared" si="833"/>
        <v>6.7116275999999999</v>
      </c>
    </row>
    <row r="13991" spans="1:8" x14ac:dyDescent="0.25">
      <c r="A13991" s="1">
        <v>0.90327546296296302</v>
      </c>
      <c r="B13991">
        <f t="shared" si="831"/>
        <v>15950.220000000001</v>
      </c>
      <c r="C13991">
        <f t="shared" si="832"/>
        <v>4.4306166666666673</v>
      </c>
      <c r="D13991">
        <v>10.536</v>
      </c>
      <c r="E13991">
        <v>0.63700000000000001</v>
      </c>
      <c r="F13991">
        <v>11504.35</v>
      </c>
      <c r="G13991">
        <f t="shared" si="834"/>
        <v>0.63890000000000013</v>
      </c>
      <c r="H13991">
        <f t="shared" si="833"/>
        <v>6.7314504000000008</v>
      </c>
    </row>
    <row r="13992" spans="1:8" x14ac:dyDescent="0.25">
      <c r="A13992" s="1">
        <v>0.90328703703703705</v>
      </c>
      <c r="B13992">
        <f t="shared" si="831"/>
        <v>15951.240000000002</v>
      </c>
      <c r="C13992">
        <f t="shared" si="832"/>
        <v>4.4309000000000003</v>
      </c>
      <c r="D13992">
        <v>10.532999999999999</v>
      </c>
      <c r="E13992">
        <v>0.625</v>
      </c>
      <c r="F13992">
        <v>11505.37</v>
      </c>
      <c r="G13992">
        <f t="shared" si="834"/>
        <v>0.63860000000000006</v>
      </c>
      <c r="H13992">
        <f t="shared" si="833"/>
        <v>6.7263738000000002</v>
      </c>
    </row>
    <row r="13993" spans="1:8" x14ac:dyDescent="0.25">
      <c r="A13993" s="1">
        <v>0.90329861111111109</v>
      </c>
      <c r="B13993">
        <f t="shared" si="831"/>
        <v>15952.25</v>
      </c>
      <c r="C13993">
        <f t="shared" si="832"/>
        <v>4.4311805555555557</v>
      </c>
      <c r="D13993">
        <v>10.532999999999999</v>
      </c>
      <c r="E13993">
        <v>0.63400000000000001</v>
      </c>
      <c r="F13993">
        <v>11506.38</v>
      </c>
      <c r="G13993">
        <f t="shared" si="834"/>
        <v>0.63610000000000011</v>
      </c>
      <c r="H13993">
        <f t="shared" si="833"/>
        <v>6.7000413000000005</v>
      </c>
    </row>
    <row r="13994" spans="1:8" x14ac:dyDescent="0.25">
      <c r="A13994" s="1">
        <v>0.90331018518518513</v>
      </c>
      <c r="B13994">
        <f t="shared" si="831"/>
        <v>15953.259999999998</v>
      </c>
      <c r="C13994">
        <f t="shared" si="832"/>
        <v>4.4314611111111111</v>
      </c>
      <c r="D13994">
        <v>10.532999999999999</v>
      </c>
      <c r="E13994">
        <v>0.64900000000000002</v>
      </c>
      <c r="F13994">
        <v>11507.39</v>
      </c>
      <c r="G13994">
        <f t="shared" si="834"/>
        <v>0.63680000000000003</v>
      </c>
      <c r="H13994">
        <f t="shared" si="833"/>
        <v>6.7074144000000002</v>
      </c>
    </row>
    <row r="13995" spans="1:8" x14ac:dyDescent="0.25">
      <c r="A13995" s="1">
        <v>0.90332175925925928</v>
      </c>
      <c r="B13995">
        <f t="shared" si="831"/>
        <v>15954.279999999999</v>
      </c>
      <c r="C13995">
        <f t="shared" si="832"/>
        <v>4.431744444444444</v>
      </c>
      <c r="D13995">
        <v>10.536</v>
      </c>
      <c r="E13995">
        <v>0.629</v>
      </c>
      <c r="F13995">
        <v>11508.41</v>
      </c>
      <c r="G13995">
        <f t="shared" si="834"/>
        <v>0.63619999999999999</v>
      </c>
      <c r="H13995">
        <f t="shared" si="833"/>
        <v>6.7030031999999995</v>
      </c>
    </row>
    <row r="13996" spans="1:8" x14ac:dyDescent="0.25">
      <c r="A13996" s="1">
        <v>0.90333333333333332</v>
      </c>
      <c r="B13996">
        <f t="shared" ref="B13996:B14059" si="835">B$2601+F13996</f>
        <v>15955.29</v>
      </c>
      <c r="C13996">
        <f t="shared" si="832"/>
        <v>4.4320250000000003</v>
      </c>
      <c r="D13996">
        <v>10.532999999999999</v>
      </c>
      <c r="E13996">
        <v>0.65900000000000003</v>
      </c>
      <c r="F13996">
        <v>11509.42</v>
      </c>
      <c r="G13996">
        <f t="shared" si="834"/>
        <v>0.63729999999999998</v>
      </c>
      <c r="H13996">
        <f t="shared" si="833"/>
        <v>6.7126808999999996</v>
      </c>
    </row>
    <row r="13997" spans="1:8" x14ac:dyDescent="0.25">
      <c r="A13997" s="1">
        <v>0.90334490740740736</v>
      </c>
      <c r="B13997">
        <f t="shared" si="835"/>
        <v>15956.3</v>
      </c>
      <c r="C13997">
        <f t="shared" si="832"/>
        <v>4.4323055555555557</v>
      </c>
      <c r="D13997">
        <v>10.532999999999999</v>
      </c>
      <c r="E13997">
        <v>0.63700000000000001</v>
      </c>
      <c r="F13997">
        <v>11510.43</v>
      </c>
      <c r="G13997">
        <f t="shared" si="834"/>
        <v>0.63719999999999999</v>
      </c>
      <c r="H13997">
        <f t="shared" si="833"/>
        <v>6.7116275999999999</v>
      </c>
    </row>
    <row r="13998" spans="1:8" x14ac:dyDescent="0.25">
      <c r="A13998" s="1">
        <v>0.90335648148148151</v>
      </c>
      <c r="B13998">
        <f t="shared" si="835"/>
        <v>15957.310000000001</v>
      </c>
      <c r="C13998">
        <f t="shared" si="832"/>
        <v>4.4325861111111111</v>
      </c>
      <c r="D13998">
        <v>10.532999999999999</v>
      </c>
      <c r="E13998">
        <v>0.63100000000000001</v>
      </c>
      <c r="F13998">
        <v>11511.44</v>
      </c>
      <c r="G13998">
        <f t="shared" si="834"/>
        <v>0.6371</v>
      </c>
      <c r="H13998">
        <f t="shared" si="833"/>
        <v>6.7105742999999993</v>
      </c>
    </row>
    <row r="13999" spans="1:8" x14ac:dyDescent="0.25">
      <c r="A13999" s="1">
        <v>0.90336805555555555</v>
      </c>
      <c r="B13999">
        <f t="shared" si="835"/>
        <v>15958.32</v>
      </c>
      <c r="C13999">
        <f t="shared" si="832"/>
        <v>4.4328666666666665</v>
      </c>
      <c r="D13999">
        <v>10.532999999999999</v>
      </c>
      <c r="E13999">
        <v>0.61299999999999999</v>
      </c>
      <c r="F13999">
        <v>11512.45</v>
      </c>
      <c r="G13999">
        <f t="shared" si="834"/>
        <v>0.63550000000000006</v>
      </c>
      <c r="H13999">
        <f t="shared" si="833"/>
        <v>6.6937215000000005</v>
      </c>
    </row>
    <row r="14000" spans="1:8" x14ac:dyDescent="0.25">
      <c r="A14000" s="1">
        <v>0.90337962962962959</v>
      </c>
      <c r="B14000">
        <f t="shared" si="835"/>
        <v>15959.329999999998</v>
      </c>
      <c r="C14000">
        <f t="shared" si="832"/>
        <v>4.4331472222222219</v>
      </c>
      <c r="D14000">
        <v>10.531000000000001</v>
      </c>
      <c r="E14000">
        <v>0.63</v>
      </c>
      <c r="F14000">
        <v>11513.46</v>
      </c>
      <c r="G14000">
        <f t="shared" si="834"/>
        <v>0.63440000000000007</v>
      </c>
      <c r="H14000">
        <f t="shared" si="833"/>
        <v>6.6808664000000011</v>
      </c>
    </row>
    <row r="14001" spans="1:8" x14ac:dyDescent="0.25">
      <c r="A14001" s="1">
        <v>0.90339120370370374</v>
      </c>
      <c r="B14001">
        <f t="shared" si="835"/>
        <v>15960.34</v>
      </c>
      <c r="C14001">
        <f t="shared" si="832"/>
        <v>4.4334277777777782</v>
      </c>
      <c r="D14001">
        <v>10.531000000000001</v>
      </c>
      <c r="E14001">
        <v>0.63500000000000001</v>
      </c>
      <c r="F14001">
        <v>11514.47</v>
      </c>
      <c r="G14001">
        <f t="shared" si="834"/>
        <v>0.63419999999999999</v>
      </c>
      <c r="H14001">
        <f t="shared" si="833"/>
        <v>6.6787602000000001</v>
      </c>
    </row>
    <row r="14002" spans="1:8" x14ac:dyDescent="0.25">
      <c r="A14002" s="1">
        <v>0.90340277777777778</v>
      </c>
      <c r="B14002">
        <f t="shared" si="835"/>
        <v>15961.36</v>
      </c>
      <c r="C14002">
        <f t="shared" si="832"/>
        <v>4.4337111111111112</v>
      </c>
      <c r="D14002">
        <v>10.532999999999999</v>
      </c>
      <c r="E14002">
        <v>0.63700000000000001</v>
      </c>
      <c r="F14002">
        <v>11515.49</v>
      </c>
      <c r="G14002">
        <f t="shared" si="834"/>
        <v>0.63539999999999996</v>
      </c>
      <c r="H14002">
        <f t="shared" si="833"/>
        <v>6.6926681999999991</v>
      </c>
    </row>
    <row r="14003" spans="1:8" x14ac:dyDescent="0.25">
      <c r="A14003" s="1">
        <v>0.90341435185185182</v>
      </c>
      <c r="B14003">
        <f t="shared" si="835"/>
        <v>15962.36</v>
      </c>
      <c r="C14003">
        <f t="shared" si="832"/>
        <v>4.433988888888889</v>
      </c>
      <c r="D14003">
        <v>10.532999999999999</v>
      </c>
      <c r="E14003">
        <v>0.64600000000000002</v>
      </c>
      <c r="F14003">
        <v>11516.49</v>
      </c>
      <c r="G14003">
        <f t="shared" si="834"/>
        <v>0.63660000000000005</v>
      </c>
      <c r="H14003">
        <f t="shared" si="833"/>
        <v>6.7053077999999999</v>
      </c>
    </row>
    <row r="14004" spans="1:8" x14ac:dyDescent="0.25">
      <c r="A14004" s="1">
        <v>0.90342592592592597</v>
      </c>
      <c r="B14004">
        <f t="shared" si="835"/>
        <v>15963.380000000001</v>
      </c>
      <c r="C14004">
        <f t="shared" si="832"/>
        <v>4.4342722222222228</v>
      </c>
      <c r="D14004">
        <v>10.532999999999999</v>
      </c>
      <c r="E14004">
        <v>0.64300000000000002</v>
      </c>
      <c r="F14004">
        <v>11517.51</v>
      </c>
      <c r="G14004">
        <f t="shared" si="834"/>
        <v>0.6359999999999999</v>
      </c>
      <c r="H14004">
        <f t="shared" si="833"/>
        <v>6.6989879999999982</v>
      </c>
    </row>
    <row r="14005" spans="1:8" x14ac:dyDescent="0.25">
      <c r="A14005" s="1">
        <v>0.9034375</v>
      </c>
      <c r="B14005">
        <f t="shared" si="835"/>
        <v>15964.380000000001</v>
      </c>
      <c r="C14005">
        <f t="shared" si="832"/>
        <v>4.4345500000000007</v>
      </c>
      <c r="D14005">
        <v>10.531000000000001</v>
      </c>
      <c r="E14005">
        <v>0.63700000000000001</v>
      </c>
      <c r="F14005">
        <v>11518.51</v>
      </c>
      <c r="G14005">
        <f t="shared" si="834"/>
        <v>0.63680000000000003</v>
      </c>
      <c r="H14005">
        <f t="shared" si="833"/>
        <v>6.7061408000000009</v>
      </c>
    </row>
    <row r="14006" spans="1:8" x14ac:dyDescent="0.25">
      <c r="A14006" s="1">
        <v>0.90344907407407404</v>
      </c>
      <c r="B14006">
        <f t="shared" si="835"/>
        <v>15965.39</v>
      </c>
      <c r="C14006">
        <f t="shared" si="832"/>
        <v>4.4348305555555552</v>
      </c>
      <c r="D14006">
        <v>10.532999999999999</v>
      </c>
      <c r="E14006">
        <v>0.63700000000000001</v>
      </c>
      <c r="F14006">
        <v>11519.52</v>
      </c>
      <c r="G14006">
        <f t="shared" si="834"/>
        <v>0.63460000000000005</v>
      </c>
      <c r="H14006">
        <f t="shared" si="833"/>
        <v>6.6842418000000006</v>
      </c>
    </row>
    <row r="14007" spans="1:8" x14ac:dyDescent="0.25">
      <c r="A14007" s="1">
        <v>0.90346064814814819</v>
      </c>
      <c r="B14007">
        <f t="shared" si="835"/>
        <v>15966.41</v>
      </c>
      <c r="C14007">
        <f t="shared" si="832"/>
        <v>4.435113888888889</v>
      </c>
      <c r="D14007">
        <v>10.536</v>
      </c>
      <c r="E14007">
        <v>0.64200000000000002</v>
      </c>
      <c r="F14007">
        <v>11520.54</v>
      </c>
      <c r="G14007">
        <f t="shared" si="834"/>
        <v>0.63510000000000022</v>
      </c>
      <c r="H14007">
        <f t="shared" si="833"/>
        <v>6.6914136000000024</v>
      </c>
    </row>
    <row r="14008" spans="1:8" x14ac:dyDescent="0.25">
      <c r="A14008" s="1">
        <v>0.90347222222222223</v>
      </c>
      <c r="B14008">
        <f t="shared" si="835"/>
        <v>15967.419999999998</v>
      </c>
      <c r="C14008">
        <f t="shared" si="832"/>
        <v>4.4353944444444435</v>
      </c>
      <c r="D14008">
        <v>10.532999999999999</v>
      </c>
      <c r="E14008">
        <v>0.63600000000000001</v>
      </c>
      <c r="F14008">
        <v>11521.55</v>
      </c>
      <c r="G14008">
        <f t="shared" si="834"/>
        <v>0.63559999999999994</v>
      </c>
      <c r="H14008">
        <f t="shared" si="833"/>
        <v>6.6947747999999994</v>
      </c>
    </row>
    <row r="14009" spans="1:8" x14ac:dyDescent="0.25">
      <c r="A14009" s="1">
        <v>0.90348379629629627</v>
      </c>
      <c r="B14009">
        <f t="shared" si="835"/>
        <v>15968.43</v>
      </c>
      <c r="C14009">
        <f t="shared" si="832"/>
        <v>4.4356749999999998</v>
      </c>
      <c r="D14009">
        <v>10.532999999999999</v>
      </c>
      <c r="E14009">
        <v>0.64800000000000002</v>
      </c>
      <c r="F14009">
        <v>11522.56</v>
      </c>
      <c r="G14009">
        <f t="shared" si="834"/>
        <v>0.6391</v>
      </c>
      <c r="H14009">
        <f t="shared" si="833"/>
        <v>6.7316402999999996</v>
      </c>
    </row>
    <row r="14010" spans="1:8" x14ac:dyDescent="0.25">
      <c r="A14010" s="1">
        <v>0.90349537037037042</v>
      </c>
      <c r="B14010">
        <f t="shared" si="835"/>
        <v>15969.439999999999</v>
      </c>
      <c r="C14010">
        <f t="shared" si="832"/>
        <v>4.4359555555555552</v>
      </c>
      <c r="D14010">
        <v>10.532999999999999</v>
      </c>
      <c r="E14010">
        <v>0.65500000000000003</v>
      </c>
      <c r="F14010">
        <v>11523.57</v>
      </c>
      <c r="G14010">
        <f t="shared" si="834"/>
        <v>0.64160000000000006</v>
      </c>
      <c r="H14010">
        <f t="shared" si="833"/>
        <v>6.7579728000000001</v>
      </c>
    </row>
    <row r="14011" spans="1:8" x14ac:dyDescent="0.25">
      <c r="A14011" s="1">
        <v>0.90350694444444446</v>
      </c>
      <c r="B14011">
        <f t="shared" si="835"/>
        <v>15970.45</v>
      </c>
      <c r="C14011">
        <f t="shared" si="832"/>
        <v>4.4362361111111115</v>
      </c>
      <c r="D14011">
        <v>10.532999999999999</v>
      </c>
      <c r="E14011">
        <v>0.629</v>
      </c>
      <c r="F14011">
        <v>11524.58</v>
      </c>
      <c r="G14011">
        <f t="shared" si="834"/>
        <v>0.64100000000000001</v>
      </c>
      <c r="H14011">
        <f t="shared" si="833"/>
        <v>6.7516530000000001</v>
      </c>
    </row>
    <row r="14012" spans="1:8" x14ac:dyDescent="0.25">
      <c r="A14012" s="1">
        <v>0.9035185185185185</v>
      </c>
      <c r="B14012">
        <f t="shared" si="835"/>
        <v>15971.46</v>
      </c>
      <c r="C14012">
        <f t="shared" si="832"/>
        <v>4.436516666666666</v>
      </c>
      <c r="D14012">
        <v>10.532999999999999</v>
      </c>
      <c r="E14012">
        <v>0.626</v>
      </c>
      <c r="F14012">
        <v>11525.59</v>
      </c>
      <c r="G14012">
        <f t="shared" si="834"/>
        <v>0.63990000000000002</v>
      </c>
      <c r="H14012">
        <f t="shared" si="833"/>
        <v>6.7400666999999999</v>
      </c>
    </row>
    <row r="14013" spans="1:8" x14ac:dyDescent="0.25">
      <c r="A14013" s="1">
        <v>0.90353009259259254</v>
      </c>
      <c r="B14013">
        <f t="shared" si="835"/>
        <v>15972.470000000001</v>
      </c>
      <c r="C14013">
        <f t="shared" si="832"/>
        <v>4.4367972222222223</v>
      </c>
      <c r="D14013">
        <v>10.532999999999999</v>
      </c>
      <c r="E14013">
        <v>0.63</v>
      </c>
      <c r="F14013">
        <v>11526.6</v>
      </c>
      <c r="G14013">
        <f t="shared" si="834"/>
        <v>0.63830000000000009</v>
      </c>
      <c r="H14013">
        <f t="shared" si="833"/>
        <v>6.7232139000000002</v>
      </c>
    </row>
    <row r="14014" spans="1:8" x14ac:dyDescent="0.25">
      <c r="A14014" s="1">
        <v>0.90354166666666669</v>
      </c>
      <c r="B14014">
        <f t="shared" si="835"/>
        <v>15973.48</v>
      </c>
      <c r="C14014">
        <f t="shared" si="832"/>
        <v>4.4370777777777777</v>
      </c>
      <c r="D14014">
        <v>10.532999999999999</v>
      </c>
      <c r="E14014">
        <v>0.64200000000000002</v>
      </c>
      <c r="F14014">
        <v>11527.61</v>
      </c>
      <c r="G14014">
        <f t="shared" si="834"/>
        <v>0.6382000000000001</v>
      </c>
      <c r="H14014">
        <f t="shared" si="833"/>
        <v>6.7221606000000005</v>
      </c>
    </row>
    <row r="14015" spans="1:8" x14ac:dyDescent="0.25">
      <c r="A14015" s="1">
        <v>0.90355324074074073</v>
      </c>
      <c r="B14015">
        <f t="shared" si="835"/>
        <v>15974.5</v>
      </c>
      <c r="C14015">
        <f t="shared" si="832"/>
        <v>4.4373611111111115</v>
      </c>
      <c r="D14015">
        <v>10.531000000000001</v>
      </c>
      <c r="E14015">
        <v>0.63</v>
      </c>
      <c r="F14015">
        <v>11528.63</v>
      </c>
      <c r="G14015">
        <f t="shared" si="834"/>
        <v>0.63749999999999996</v>
      </c>
      <c r="H14015">
        <f t="shared" si="833"/>
        <v>6.7135125000000002</v>
      </c>
    </row>
    <row r="14016" spans="1:8" x14ac:dyDescent="0.25">
      <c r="A14016" s="1">
        <v>0.90356481481481477</v>
      </c>
      <c r="B14016">
        <f t="shared" si="835"/>
        <v>15975.509999999998</v>
      </c>
      <c r="C14016">
        <f t="shared" si="832"/>
        <v>4.437641666666666</v>
      </c>
      <c r="D14016">
        <v>10.531000000000001</v>
      </c>
      <c r="E14016">
        <v>0.626</v>
      </c>
      <c r="F14016">
        <v>11529.64</v>
      </c>
      <c r="G14016">
        <f t="shared" si="834"/>
        <v>0.63640000000000008</v>
      </c>
      <c r="H14016">
        <f t="shared" si="833"/>
        <v>6.7019284000000008</v>
      </c>
    </row>
    <row r="14017" spans="1:8" x14ac:dyDescent="0.25">
      <c r="A14017" s="1">
        <v>0.90357638888888892</v>
      </c>
      <c r="B14017">
        <f t="shared" si="835"/>
        <v>15976.52</v>
      </c>
      <c r="C14017">
        <f t="shared" si="832"/>
        <v>4.4379222222222223</v>
      </c>
      <c r="D14017">
        <v>10.532999999999999</v>
      </c>
      <c r="E14017">
        <v>0.63800000000000001</v>
      </c>
      <c r="F14017">
        <v>11530.65</v>
      </c>
      <c r="G14017">
        <f t="shared" si="834"/>
        <v>0.63600000000000001</v>
      </c>
      <c r="H14017">
        <f t="shared" si="833"/>
        <v>6.6989879999999999</v>
      </c>
    </row>
    <row r="14018" spans="1:8" x14ac:dyDescent="0.25">
      <c r="A14018" s="1">
        <v>0.90358796296296295</v>
      </c>
      <c r="B14018">
        <f t="shared" si="835"/>
        <v>15977.529999999999</v>
      </c>
      <c r="C14018">
        <f t="shared" si="832"/>
        <v>4.4382027777777777</v>
      </c>
      <c r="D14018">
        <v>10.532999999999999</v>
      </c>
      <c r="E14018">
        <v>0.63400000000000001</v>
      </c>
      <c r="F14018">
        <v>11531.66</v>
      </c>
      <c r="G14018">
        <f t="shared" si="834"/>
        <v>0.63580000000000003</v>
      </c>
      <c r="H14018">
        <f t="shared" si="833"/>
        <v>6.6968813999999997</v>
      </c>
    </row>
    <row r="14019" spans="1:8" x14ac:dyDescent="0.25">
      <c r="A14019" s="1">
        <v>0.90359953703703699</v>
      </c>
      <c r="B14019">
        <f t="shared" si="835"/>
        <v>15978.54</v>
      </c>
      <c r="C14019">
        <f t="shared" ref="C14019:C14082" si="836">B14019/(60^2)</f>
        <v>4.438483333333334</v>
      </c>
      <c r="D14019">
        <v>10.532999999999999</v>
      </c>
      <c r="E14019">
        <v>0.63800000000000001</v>
      </c>
      <c r="F14019">
        <v>11532.67</v>
      </c>
      <c r="G14019">
        <f t="shared" si="834"/>
        <v>0.63480000000000003</v>
      </c>
      <c r="H14019">
        <f t="shared" ref="H14019:H14082" si="837">D14019*G14019</f>
        <v>6.6863484</v>
      </c>
    </row>
    <row r="14020" spans="1:8" x14ac:dyDescent="0.25">
      <c r="A14020" s="1">
        <v>0.90361111111111114</v>
      </c>
      <c r="B14020">
        <f t="shared" si="835"/>
        <v>15979.55</v>
      </c>
      <c r="C14020">
        <f t="shared" si="836"/>
        <v>4.4387638888888885</v>
      </c>
      <c r="D14020">
        <v>10.532999999999999</v>
      </c>
      <c r="E14020">
        <v>0.623</v>
      </c>
      <c r="F14020">
        <v>11533.68</v>
      </c>
      <c r="G14020">
        <f t="shared" si="834"/>
        <v>0.63159999999999994</v>
      </c>
      <c r="H14020">
        <f t="shared" si="837"/>
        <v>6.6526427999999989</v>
      </c>
    </row>
    <row r="14021" spans="1:8" x14ac:dyDescent="0.25">
      <c r="A14021" s="1">
        <v>0.90362268518518518</v>
      </c>
      <c r="B14021">
        <f t="shared" si="835"/>
        <v>15980.560000000001</v>
      </c>
      <c r="C14021">
        <f t="shared" si="836"/>
        <v>4.4390444444444448</v>
      </c>
      <c r="D14021">
        <v>10.531000000000001</v>
      </c>
      <c r="E14021">
        <v>0.65400000000000003</v>
      </c>
      <c r="F14021">
        <v>11534.69</v>
      </c>
      <c r="G14021">
        <f t="shared" si="834"/>
        <v>0.6341</v>
      </c>
      <c r="H14021">
        <f t="shared" si="837"/>
        <v>6.6777071000000001</v>
      </c>
    </row>
    <row r="14022" spans="1:8" x14ac:dyDescent="0.25">
      <c r="A14022" s="1">
        <v>0.90363425925925922</v>
      </c>
      <c r="B14022">
        <f t="shared" si="835"/>
        <v>15981.57</v>
      </c>
      <c r="C14022">
        <f t="shared" si="836"/>
        <v>4.4393250000000002</v>
      </c>
      <c r="D14022">
        <v>10.532999999999999</v>
      </c>
      <c r="E14022">
        <v>0.63700000000000001</v>
      </c>
      <c r="F14022">
        <v>11535.7</v>
      </c>
      <c r="G14022">
        <f t="shared" si="834"/>
        <v>0.63519999999999999</v>
      </c>
      <c r="H14022">
        <f t="shared" si="837"/>
        <v>6.6905615999999997</v>
      </c>
    </row>
    <row r="14023" spans="1:8" x14ac:dyDescent="0.25">
      <c r="A14023" s="1">
        <v>0.90364583333333337</v>
      </c>
      <c r="B14023">
        <f t="shared" si="835"/>
        <v>15982.579999999998</v>
      </c>
      <c r="C14023">
        <f t="shared" si="836"/>
        <v>4.4396055555555547</v>
      </c>
      <c r="D14023">
        <v>10.532999999999999</v>
      </c>
      <c r="E14023">
        <v>0.61599999999999999</v>
      </c>
      <c r="F14023">
        <v>11536.71</v>
      </c>
      <c r="G14023">
        <f t="shared" si="834"/>
        <v>0.63379999999999992</v>
      </c>
      <c r="H14023">
        <f t="shared" si="837"/>
        <v>6.6758153999999985</v>
      </c>
    </row>
    <row r="14024" spans="1:8" x14ac:dyDescent="0.25">
      <c r="A14024" s="1">
        <v>0.90365740740740741</v>
      </c>
      <c r="B14024">
        <f t="shared" si="835"/>
        <v>15983.59</v>
      </c>
      <c r="C14024">
        <f t="shared" si="836"/>
        <v>4.439886111111111</v>
      </c>
      <c r="D14024">
        <v>10.532999999999999</v>
      </c>
      <c r="E14024">
        <v>0.64100000000000001</v>
      </c>
      <c r="F14024">
        <v>11537.72</v>
      </c>
      <c r="G14024">
        <f t="shared" si="834"/>
        <v>0.63369999999999993</v>
      </c>
      <c r="H14024">
        <f t="shared" si="837"/>
        <v>6.6747620999999988</v>
      </c>
    </row>
    <row r="14025" spans="1:8" x14ac:dyDescent="0.25">
      <c r="A14025" s="1">
        <v>0.90366898148148145</v>
      </c>
      <c r="B14025">
        <f t="shared" si="835"/>
        <v>15984.61</v>
      </c>
      <c r="C14025">
        <f t="shared" si="836"/>
        <v>4.4401694444444448</v>
      </c>
      <c r="D14025">
        <v>10.531000000000001</v>
      </c>
      <c r="E14025">
        <v>0.63100000000000001</v>
      </c>
      <c r="F14025">
        <v>11538.74</v>
      </c>
      <c r="G14025">
        <f t="shared" si="834"/>
        <v>0.63379999999999992</v>
      </c>
      <c r="H14025">
        <f t="shared" si="837"/>
        <v>6.6745477999999991</v>
      </c>
    </row>
    <row r="14026" spans="1:8" x14ac:dyDescent="0.25">
      <c r="A14026" s="1">
        <v>0.9036805555555556</v>
      </c>
      <c r="B14026">
        <f t="shared" si="835"/>
        <v>15985.619999999999</v>
      </c>
      <c r="C14026">
        <f t="shared" si="836"/>
        <v>4.4404499999999993</v>
      </c>
      <c r="D14026">
        <v>10.531000000000001</v>
      </c>
      <c r="E14026">
        <v>0.64</v>
      </c>
      <c r="F14026">
        <v>11539.75</v>
      </c>
      <c r="G14026">
        <f t="shared" si="834"/>
        <v>0.63519999999999999</v>
      </c>
      <c r="H14026">
        <f t="shared" si="837"/>
        <v>6.6892912000000004</v>
      </c>
    </row>
    <row r="14027" spans="1:8" x14ac:dyDescent="0.25">
      <c r="A14027" s="1">
        <v>0.90369212962962964</v>
      </c>
      <c r="B14027">
        <f t="shared" si="835"/>
        <v>15986.630000000001</v>
      </c>
      <c r="C14027">
        <f t="shared" si="836"/>
        <v>4.4407305555555556</v>
      </c>
      <c r="D14027">
        <v>10.531000000000001</v>
      </c>
      <c r="E14027">
        <v>0.63500000000000001</v>
      </c>
      <c r="F14027">
        <v>11540.76</v>
      </c>
      <c r="G14027">
        <f t="shared" ref="G14027:G14090" si="838">AVERAGE(E14018:E14027)</f>
        <v>0.63489999999999991</v>
      </c>
      <c r="H14027">
        <f t="shared" si="837"/>
        <v>6.6861318999999995</v>
      </c>
    </row>
    <row r="14028" spans="1:8" x14ac:dyDescent="0.25">
      <c r="A14028" s="1">
        <v>0.90370370370370368</v>
      </c>
      <c r="B14028">
        <f t="shared" si="835"/>
        <v>15987.64</v>
      </c>
      <c r="C14028">
        <f t="shared" si="836"/>
        <v>4.441011111111111</v>
      </c>
      <c r="D14028">
        <v>10.532999999999999</v>
      </c>
      <c r="E14028">
        <v>0.63400000000000001</v>
      </c>
      <c r="F14028">
        <v>11541.77</v>
      </c>
      <c r="G14028">
        <f t="shared" si="838"/>
        <v>0.63490000000000002</v>
      </c>
      <c r="H14028">
        <f t="shared" si="837"/>
        <v>6.6874016999999997</v>
      </c>
    </row>
    <row r="14029" spans="1:8" x14ac:dyDescent="0.25">
      <c r="A14029" s="1">
        <v>0.90371527777777783</v>
      </c>
      <c r="B14029">
        <f t="shared" si="835"/>
        <v>15988.650000000001</v>
      </c>
      <c r="C14029">
        <f t="shared" si="836"/>
        <v>4.4412916666666673</v>
      </c>
      <c r="D14029">
        <v>10.532999999999999</v>
      </c>
      <c r="E14029">
        <v>0.63500000000000001</v>
      </c>
      <c r="F14029">
        <v>11542.78</v>
      </c>
      <c r="G14029">
        <f t="shared" si="838"/>
        <v>0.63460000000000005</v>
      </c>
      <c r="H14029">
        <f t="shared" si="837"/>
        <v>6.6842418000000006</v>
      </c>
    </row>
    <row r="14030" spans="1:8" x14ac:dyDescent="0.25">
      <c r="A14030" s="1">
        <v>0.90372685185185186</v>
      </c>
      <c r="B14030">
        <f t="shared" si="835"/>
        <v>15989.66</v>
      </c>
      <c r="C14030">
        <f t="shared" si="836"/>
        <v>4.4415722222222218</v>
      </c>
      <c r="D14030">
        <v>10.532999999999999</v>
      </c>
      <c r="E14030">
        <v>0.64200000000000002</v>
      </c>
      <c r="F14030">
        <v>11543.79</v>
      </c>
      <c r="G14030">
        <f t="shared" si="838"/>
        <v>0.63650000000000007</v>
      </c>
      <c r="H14030">
        <f t="shared" si="837"/>
        <v>6.7042545000000002</v>
      </c>
    </row>
    <row r="14031" spans="1:8" x14ac:dyDescent="0.25">
      <c r="A14031" s="1">
        <v>0.9037384259259259</v>
      </c>
      <c r="B14031">
        <f t="shared" si="835"/>
        <v>15990.68</v>
      </c>
      <c r="C14031">
        <f t="shared" si="836"/>
        <v>4.4418555555555557</v>
      </c>
      <c r="D14031">
        <v>10.531000000000001</v>
      </c>
      <c r="E14031">
        <v>0.629</v>
      </c>
      <c r="F14031">
        <v>11544.81</v>
      </c>
      <c r="G14031">
        <f t="shared" si="838"/>
        <v>0.63400000000000012</v>
      </c>
      <c r="H14031">
        <f t="shared" si="837"/>
        <v>6.6766540000000019</v>
      </c>
    </row>
    <row r="14032" spans="1:8" x14ac:dyDescent="0.25">
      <c r="A14032" s="1">
        <v>0.90375000000000005</v>
      </c>
      <c r="B14032">
        <f t="shared" si="835"/>
        <v>15991.689999999999</v>
      </c>
      <c r="C14032">
        <f t="shared" si="836"/>
        <v>4.4421361111111111</v>
      </c>
      <c r="D14032">
        <v>10.531000000000001</v>
      </c>
      <c r="E14032">
        <v>0.626</v>
      </c>
      <c r="F14032">
        <v>11545.82</v>
      </c>
      <c r="G14032">
        <f t="shared" si="838"/>
        <v>0.63290000000000013</v>
      </c>
      <c r="H14032">
        <f t="shared" si="837"/>
        <v>6.6650699000000015</v>
      </c>
    </row>
    <row r="14033" spans="1:8" x14ac:dyDescent="0.25">
      <c r="A14033" s="1">
        <v>0.90376157407407409</v>
      </c>
      <c r="B14033">
        <f t="shared" si="835"/>
        <v>15992.71</v>
      </c>
      <c r="C14033">
        <f t="shared" si="836"/>
        <v>4.442419444444444</v>
      </c>
      <c r="D14033">
        <v>10.532999999999999</v>
      </c>
      <c r="E14033">
        <v>0.62</v>
      </c>
      <c r="F14033">
        <v>11546.84</v>
      </c>
      <c r="G14033">
        <f t="shared" si="838"/>
        <v>0.63329999999999997</v>
      </c>
      <c r="H14033">
        <f t="shared" si="837"/>
        <v>6.6705488999999991</v>
      </c>
    </row>
    <row r="14034" spans="1:8" x14ac:dyDescent="0.25">
      <c r="A14034" s="1">
        <v>0.90377314814814813</v>
      </c>
      <c r="B14034">
        <f t="shared" si="835"/>
        <v>15993.71</v>
      </c>
      <c r="C14034">
        <f t="shared" si="836"/>
        <v>4.4426972222222219</v>
      </c>
      <c r="D14034">
        <v>10.531000000000001</v>
      </c>
      <c r="E14034">
        <v>0.63500000000000001</v>
      </c>
      <c r="F14034">
        <v>11547.84</v>
      </c>
      <c r="G14034">
        <f t="shared" si="838"/>
        <v>0.63270000000000004</v>
      </c>
      <c r="H14034">
        <f t="shared" si="837"/>
        <v>6.6629637000000006</v>
      </c>
    </row>
    <row r="14035" spans="1:8" x14ac:dyDescent="0.25">
      <c r="A14035" s="1">
        <v>0.90378472222222217</v>
      </c>
      <c r="B14035">
        <f t="shared" si="835"/>
        <v>15994.73</v>
      </c>
      <c r="C14035">
        <f t="shared" si="836"/>
        <v>4.4429805555555557</v>
      </c>
      <c r="D14035">
        <v>10.531000000000001</v>
      </c>
      <c r="E14035">
        <v>0.61899999999999999</v>
      </c>
      <c r="F14035">
        <v>11548.86</v>
      </c>
      <c r="G14035">
        <f t="shared" si="838"/>
        <v>0.63149999999999995</v>
      </c>
      <c r="H14035">
        <f t="shared" si="837"/>
        <v>6.6503265000000003</v>
      </c>
    </row>
    <row r="14036" spans="1:8" x14ac:dyDescent="0.25">
      <c r="A14036" s="1">
        <v>0.90379629629629632</v>
      </c>
      <c r="B14036">
        <f t="shared" si="835"/>
        <v>15995.740000000002</v>
      </c>
      <c r="C14036">
        <f t="shared" si="836"/>
        <v>4.443261111111112</v>
      </c>
      <c r="D14036">
        <v>10.532999999999999</v>
      </c>
      <c r="E14036">
        <v>0.626</v>
      </c>
      <c r="F14036">
        <v>11549.87</v>
      </c>
      <c r="G14036">
        <f t="shared" si="838"/>
        <v>0.63009999999999999</v>
      </c>
      <c r="H14036">
        <f t="shared" si="837"/>
        <v>6.6368432999999998</v>
      </c>
    </row>
    <row r="14037" spans="1:8" x14ac:dyDescent="0.25">
      <c r="A14037" s="1">
        <v>0.90380787037037036</v>
      </c>
      <c r="B14037">
        <f t="shared" si="835"/>
        <v>15996.75</v>
      </c>
      <c r="C14037">
        <f t="shared" si="836"/>
        <v>4.4435416666666665</v>
      </c>
      <c r="D14037">
        <v>10.532999999999999</v>
      </c>
      <c r="E14037">
        <v>0.63500000000000001</v>
      </c>
      <c r="F14037">
        <v>11550.88</v>
      </c>
      <c r="G14037">
        <f t="shared" si="838"/>
        <v>0.63009999999999999</v>
      </c>
      <c r="H14037">
        <f t="shared" si="837"/>
        <v>6.6368432999999998</v>
      </c>
    </row>
    <row r="14038" spans="1:8" x14ac:dyDescent="0.25">
      <c r="A14038" s="1">
        <v>0.9038194444444444</v>
      </c>
      <c r="B14038">
        <f t="shared" si="835"/>
        <v>15997.759999999998</v>
      </c>
      <c r="C14038">
        <f t="shared" si="836"/>
        <v>4.4438222222222219</v>
      </c>
      <c r="D14038">
        <v>10.531000000000001</v>
      </c>
      <c r="E14038">
        <v>0.63100000000000001</v>
      </c>
      <c r="F14038">
        <v>11551.89</v>
      </c>
      <c r="G14038">
        <f t="shared" si="838"/>
        <v>0.62980000000000003</v>
      </c>
      <c r="H14038">
        <f t="shared" si="837"/>
        <v>6.6324238000000006</v>
      </c>
    </row>
    <row r="14039" spans="1:8" x14ac:dyDescent="0.25">
      <c r="A14039" s="1">
        <v>0.90383101851851855</v>
      </c>
      <c r="B14039">
        <f t="shared" si="835"/>
        <v>15998.77</v>
      </c>
      <c r="C14039">
        <f t="shared" si="836"/>
        <v>4.4441027777777782</v>
      </c>
      <c r="D14039">
        <v>10.536</v>
      </c>
      <c r="E14039">
        <v>0.64700000000000002</v>
      </c>
      <c r="F14039">
        <v>11552.9</v>
      </c>
      <c r="G14039">
        <f t="shared" si="838"/>
        <v>0.63100000000000001</v>
      </c>
      <c r="H14039">
        <f t="shared" si="837"/>
        <v>6.6482159999999997</v>
      </c>
    </row>
    <row r="14040" spans="1:8" x14ac:dyDescent="0.25">
      <c r="A14040" s="1">
        <v>0.90384259259259259</v>
      </c>
      <c r="B14040">
        <f t="shared" si="835"/>
        <v>15999.779999999999</v>
      </c>
      <c r="C14040">
        <f t="shared" si="836"/>
        <v>4.4443833333333327</v>
      </c>
      <c r="D14040">
        <v>10.531000000000001</v>
      </c>
      <c r="E14040">
        <v>0.625</v>
      </c>
      <c r="F14040">
        <v>11553.91</v>
      </c>
      <c r="G14040">
        <f t="shared" si="838"/>
        <v>0.62929999999999997</v>
      </c>
      <c r="H14040">
        <f t="shared" si="837"/>
        <v>6.6271582999999996</v>
      </c>
    </row>
    <row r="14041" spans="1:8" x14ac:dyDescent="0.25">
      <c r="A14041" s="1">
        <v>0.90385416666666663</v>
      </c>
      <c r="B14041">
        <f t="shared" si="835"/>
        <v>16000.8</v>
      </c>
      <c r="C14041">
        <f t="shared" si="836"/>
        <v>4.4446666666666665</v>
      </c>
      <c r="D14041">
        <v>10.531000000000001</v>
      </c>
      <c r="E14041">
        <v>0.64</v>
      </c>
      <c r="F14041">
        <v>11554.93</v>
      </c>
      <c r="G14041">
        <f t="shared" si="838"/>
        <v>0.63040000000000007</v>
      </c>
      <c r="H14041">
        <f t="shared" si="837"/>
        <v>6.6387424000000008</v>
      </c>
    </row>
    <row r="14042" spans="1:8" x14ac:dyDescent="0.25">
      <c r="A14042" s="1">
        <v>0.90386574074074078</v>
      </c>
      <c r="B14042">
        <f t="shared" si="835"/>
        <v>16001.810000000001</v>
      </c>
      <c r="C14042">
        <f t="shared" si="836"/>
        <v>4.4449472222222228</v>
      </c>
      <c r="D14042">
        <v>10.531000000000001</v>
      </c>
      <c r="E14042">
        <v>0.63800000000000001</v>
      </c>
      <c r="F14042">
        <v>11555.94</v>
      </c>
      <c r="G14042">
        <f t="shared" si="838"/>
        <v>0.63159999999999994</v>
      </c>
      <c r="H14042">
        <f t="shared" si="837"/>
        <v>6.6513795999999994</v>
      </c>
    </row>
    <row r="14043" spans="1:8" x14ac:dyDescent="0.25">
      <c r="A14043" s="1">
        <v>0.90387731481481481</v>
      </c>
      <c r="B14043">
        <f t="shared" si="835"/>
        <v>16002.82</v>
      </c>
      <c r="C14043">
        <f t="shared" si="836"/>
        <v>4.4452277777777773</v>
      </c>
      <c r="D14043">
        <v>10.531000000000001</v>
      </c>
      <c r="E14043">
        <v>0.63800000000000001</v>
      </c>
      <c r="F14043">
        <v>11556.95</v>
      </c>
      <c r="G14043">
        <f t="shared" si="838"/>
        <v>0.63339999999999996</v>
      </c>
      <c r="H14043">
        <f t="shared" si="837"/>
        <v>6.6703353999999999</v>
      </c>
    </row>
    <row r="14044" spans="1:8" x14ac:dyDescent="0.25">
      <c r="A14044" s="1">
        <v>0.90388888888888885</v>
      </c>
      <c r="B14044">
        <f t="shared" si="835"/>
        <v>16003.82</v>
      </c>
      <c r="C14044">
        <f t="shared" si="836"/>
        <v>4.4455055555555552</v>
      </c>
      <c r="D14044">
        <v>10.531000000000001</v>
      </c>
      <c r="E14044">
        <v>0.626</v>
      </c>
      <c r="F14044">
        <v>11557.95</v>
      </c>
      <c r="G14044">
        <f t="shared" si="838"/>
        <v>0.63250000000000006</v>
      </c>
      <c r="H14044">
        <f t="shared" si="837"/>
        <v>6.6608575000000014</v>
      </c>
    </row>
    <row r="14045" spans="1:8" x14ac:dyDescent="0.25">
      <c r="A14045" s="1">
        <v>0.903900462962963</v>
      </c>
      <c r="B14045">
        <f t="shared" si="835"/>
        <v>16004.84</v>
      </c>
      <c r="C14045">
        <f t="shared" si="836"/>
        <v>4.445788888888889</v>
      </c>
      <c r="D14045">
        <v>10.531000000000001</v>
      </c>
      <c r="E14045">
        <v>0.64100000000000001</v>
      </c>
      <c r="F14045">
        <v>11558.97</v>
      </c>
      <c r="G14045">
        <f t="shared" si="838"/>
        <v>0.63470000000000004</v>
      </c>
      <c r="H14045">
        <f t="shared" si="837"/>
        <v>6.6840257000000012</v>
      </c>
    </row>
    <row r="14046" spans="1:8" x14ac:dyDescent="0.25">
      <c r="A14046" s="1">
        <v>0.90391203703703704</v>
      </c>
      <c r="B14046">
        <f t="shared" si="835"/>
        <v>16005.849999999999</v>
      </c>
      <c r="C14046">
        <f t="shared" si="836"/>
        <v>4.4460694444444444</v>
      </c>
      <c r="D14046">
        <v>10.531000000000001</v>
      </c>
      <c r="E14046">
        <v>0.61199999999999999</v>
      </c>
      <c r="F14046">
        <v>11559.98</v>
      </c>
      <c r="G14046">
        <f t="shared" si="838"/>
        <v>0.63330000000000009</v>
      </c>
      <c r="H14046">
        <f t="shared" si="837"/>
        <v>6.6692823000000017</v>
      </c>
    </row>
    <row r="14047" spans="1:8" x14ac:dyDescent="0.25">
      <c r="A14047" s="1">
        <v>0.90392361111111108</v>
      </c>
      <c r="B14047">
        <f t="shared" si="835"/>
        <v>16006.86</v>
      </c>
      <c r="C14047">
        <f t="shared" si="836"/>
        <v>4.4463499999999998</v>
      </c>
      <c r="D14047">
        <v>10.531000000000001</v>
      </c>
      <c r="E14047">
        <v>0.63200000000000001</v>
      </c>
      <c r="F14047">
        <v>11560.99</v>
      </c>
      <c r="G14047">
        <f t="shared" si="838"/>
        <v>0.63300000000000001</v>
      </c>
      <c r="H14047">
        <f t="shared" si="837"/>
        <v>6.6661230000000007</v>
      </c>
    </row>
    <row r="14048" spans="1:8" x14ac:dyDescent="0.25">
      <c r="A14048" s="1">
        <v>0.90393518518518523</v>
      </c>
      <c r="B14048">
        <f t="shared" si="835"/>
        <v>16007.880000000001</v>
      </c>
      <c r="C14048">
        <f t="shared" si="836"/>
        <v>4.4466333333333337</v>
      </c>
      <c r="D14048">
        <v>10.531000000000001</v>
      </c>
      <c r="E14048">
        <v>0.63600000000000001</v>
      </c>
      <c r="F14048">
        <v>11562.01</v>
      </c>
      <c r="G14048">
        <f t="shared" si="838"/>
        <v>0.63349999999999995</v>
      </c>
      <c r="H14048">
        <f t="shared" si="837"/>
        <v>6.6713884999999999</v>
      </c>
    </row>
    <row r="14049" spans="1:8" x14ac:dyDescent="0.25">
      <c r="A14049" s="1">
        <v>0.90394675925925927</v>
      </c>
      <c r="B14049">
        <f t="shared" si="835"/>
        <v>16008.880000000001</v>
      </c>
      <c r="C14049">
        <f t="shared" si="836"/>
        <v>4.4469111111111115</v>
      </c>
      <c r="D14049">
        <v>10.532999999999999</v>
      </c>
      <c r="E14049">
        <v>0.63100000000000001</v>
      </c>
      <c r="F14049">
        <v>11563.01</v>
      </c>
      <c r="G14049">
        <f t="shared" si="838"/>
        <v>0.63190000000000002</v>
      </c>
      <c r="H14049">
        <f t="shared" si="837"/>
        <v>6.6558026999999997</v>
      </c>
    </row>
    <row r="14050" spans="1:8" x14ac:dyDescent="0.25">
      <c r="A14050" s="1">
        <v>0.90395833333333331</v>
      </c>
      <c r="B14050">
        <f t="shared" si="835"/>
        <v>16009.900000000001</v>
      </c>
      <c r="C14050">
        <f t="shared" si="836"/>
        <v>4.4471944444444444</v>
      </c>
      <c r="D14050">
        <v>10.532999999999999</v>
      </c>
      <c r="E14050">
        <v>0.63500000000000001</v>
      </c>
      <c r="F14050">
        <v>11564.03</v>
      </c>
      <c r="G14050">
        <f t="shared" si="838"/>
        <v>0.63290000000000002</v>
      </c>
      <c r="H14050">
        <f t="shared" si="837"/>
        <v>6.6663356999999994</v>
      </c>
    </row>
    <row r="14051" spans="1:8" x14ac:dyDescent="0.25">
      <c r="A14051" s="1">
        <v>0.90396990740740746</v>
      </c>
      <c r="B14051">
        <f t="shared" si="835"/>
        <v>16010.91</v>
      </c>
      <c r="C14051">
        <f t="shared" si="836"/>
        <v>4.4474749999999998</v>
      </c>
      <c r="D14051">
        <v>10.532999999999999</v>
      </c>
      <c r="E14051">
        <v>0.63200000000000001</v>
      </c>
      <c r="F14051">
        <v>11565.04</v>
      </c>
      <c r="G14051">
        <f t="shared" si="838"/>
        <v>0.6321</v>
      </c>
      <c r="H14051">
        <f t="shared" si="837"/>
        <v>6.6579093</v>
      </c>
    </row>
    <row r="14052" spans="1:8" x14ac:dyDescent="0.25">
      <c r="A14052" s="1">
        <v>0.9039814814814815</v>
      </c>
      <c r="B14052">
        <f t="shared" si="835"/>
        <v>16011.919999999998</v>
      </c>
      <c r="C14052">
        <f t="shared" si="836"/>
        <v>4.4477555555555552</v>
      </c>
      <c r="D14052">
        <v>10.532999999999999</v>
      </c>
      <c r="E14052">
        <v>0.63700000000000001</v>
      </c>
      <c r="F14052">
        <v>11566.05</v>
      </c>
      <c r="G14052">
        <f t="shared" si="838"/>
        <v>0.63200000000000001</v>
      </c>
      <c r="H14052">
        <f t="shared" si="837"/>
        <v>6.6568559999999994</v>
      </c>
    </row>
    <row r="14053" spans="1:8" x14ac:dyDescent="0.25">
      <c r="A14053" s="1">
        <v>0.90399305555555554</v>
      </c>
      <c r="B14053">
        <f t="shared" si="835"/>
        <v>16012.93</v>
      </c>
      <c r="C14053">
        <f t="shared" si="836"/>
        <v>4.4480361111111115</v>
      </c>
      <c r="D14053">
        <v>10.531000000000001</v>
      </c>
      <c r="E14053">
        <v>0.64100000000000001</v>
      </c>
      <c r="F14053">
        <v>11567.06</v>
      </c>
      <c r="G14053">
        <f t="shared" si="838"/>
        <v>0.63230000000000008</v>
      </c>
      <c r="H14053">
        <f t="shared" si="837"/>
        <v>6.6587513000000014</v>
      </c>
    </row>
    <row r="14054" spans="1:8" x14ac:dyDescent="0.25">
      <c r="A14054" s="1">
        <v>0.90400462962962957</v>
      </c>
      <c r="B14054">
        <f t="shared" si="835"/>
        <v>16013.939999999999</v>
      </c>
      <c r="C14054">
        <f t="shared" si="836"/>
        <v>4.448316666666666</v>
      </c>
      <c r="D14054">
        <v>10.532999999999999</v>
      </c>
      <c r="E14054">
        <v>0.63400000000000001</v>
      </c>
      <c r="F14054">
        <v>11568.07</v>
      </c>
      <c r="G14054">
        <f t="shared" si="838"/>
        <v>0.6331</v>
      </c>
      <c r="H14054">
        <f t="shared" si="837"/>
        <v>6.6684422999999997</v>
      </c>
    </row>
    <row r="14055" spans="1:8" x14ac:dyDescent="0.25">
      <c r="A14055" s="1">
        <v>0.90401620370370372</v>
      </c>
      <c r="B14055">
        <f t="shared" si="835"/>
        <v>16014.95</v>
      </c>
      <c r="C14055">
        <f t="shared" si="836"/>
        <v>4.4485972222222223</v>
      </c>
      <c r="D14055">
        <v>10.532999999999999</v>
      </c>
      <c r="E14055">
        <v>0.64200000000000002</v>
      </c>
      <c r="F14055">
        <v>11569.08</v>
      </c>
      <c r="G14055">
        <f t="shared" si="838"/>
        <v>0.6332000000000001</v>
      </c>
      <c r="H14055">
        <f t="shared" si="837"/>
        <v>6.6694956000000003</v>
      </c>
    </row>
    <row r="14056" spans="1:8" x14ac:dyDescent="0.25">
      <c r="A14056" s="1">
        <v>0.90402777777777776</v>
      </c>
      <c r="B14056">
        <f t="shared" si="835"/>
        <v>16015.970000000001</v>
      </c>
      <c r="C14056">
        <f t="shared" si="836"/>
        <v>4.4488805555555562</v>
      </c>
      <c r="D14056">
        <v>10.532999999999999</v>
      </c>
      <c r="E14056">
        <v>0.65200000000000002</v>
      </c>
      <c r="F14056">
        <v>11570.1</v>
      </c>
      <c r="G14056">
        <f t="shared" si="838"/>
        <v>0.6372000000000001</v>
      </c>
      <c r="H14056">
        <f t="shared" si="837"/>
        <v>6.7116276000000008</v>
      </c>
    </row>
    <row r="14057" spans="1:8" x14ac:dyDescent="0.25">
      <c r="A14057" s="1">
        <v>0.90405092592592595</v>
      </c>
      <c r="B14057">
        <f t="shared" si="835"/>
        <v>16016.970000000001</v>
      </c>
      <c r="C14057">
        <f t="shared" si="836"/>
        <v>4.449158333333334</v>
      </c>
      <c r="D14057">
        <v>10.532999999999999</v>
      </c>
      <c r="E14057">
        <v>0.64600000000000002</v>
      </c>
      <c r="F14057">
        <v>11571.1</v>
      </c>
      <c r="G14057">
        <f t="shared" si="838"/>
        <v>0.63860000000000006</v>
      </c>
      <c r="H14057">
        <f t="shared" si="837"/>
        <v>6.7263738000000002</v>
      </c>
    </row>
    <row r="14058" spans="1:8" x14ac:dyDescent="0.25">
      <c r="A14058" s="1">
        <v>0.90406249999999999</v>
      </c>
      <c r="B14058">
        <f t="shared" si="835"/>
        <v>16017.98</v>
      </c>
      <c r="C14058">
        <f t="shared" si="836"/>
        <v>4.4494388888888885</v>
      </c>
      <c r="D14058">
        <v>10.529</v>
      </c>
      <c r="E14058">
        <v>0.63400000000000001</v>
      </c>
      <c r="F14058">
        <v>11572.11</v>
      </c>
      <c r="G14058">
        <f t="shared" si="838"/>
        <v>0.63840000000000008</v>
      </c>
      <c r="H14058">
        <f t="shared" si="837"/>
        <v>6.7217136000000011</v>
      </c>
    </row>
    <row r="14059" spans="1:8" x14ac:dyDescent="0.25">
      <c r="A14059" s="1">
        <v>0.90407407407407403</v>
      </c>
      <c r="B14059">
        <f t="shared" si="835"/>
        <v>16018.990000000002</v>
      </c>
      <c r="C14059">
        <f t="shared" si="836"/>
        <v>4.4497194444444448</v>
      </c>
      <c r="D14059">
        <v>10.531000000000001</v>
      </c>
      <c r="E14059">
        <v>0.61099999999999999</v>
      </c>
      <c r="F14059">
        <v>11573.12</v>
      </c>
      <c r="G14059">
        <f t="shared" si="838"/>
        <v>0.63639999999999997</v>
      </c>
      <c r="H14059">
        <f t="shared" si="837"/>
        <v>6.7019283999999999</v>
      </c>
    </row>
    <row r="14060" spans="1:8" x14ac:dyDescent="0.25">
      <c r="A14060" s="1">
        <v>0.90408564814814818</v>
      </c>
      <c r="B14060">
        <f t="shared" ref="B14060:B14123" si="839">B$2601+F14060</f>
        <v>16020</v>
      </c>
      <c r="C14060">
        <f t="shared" si="836"/>
        <v>4.45</v>
      </c>
      <c r="D14060">
        <v>10.531000000000001</v>
      </c>
      <c r="E14060">
        <v>0.64100000000000001</v>
      </c>
      <c r="F14060">
        <v>11574.13</v>
      </c>
      <c r="G14060">
        <f t="shared" si="838"/>
        <v>0.63700000000000001</v>
      </c>
      <c r="H14060">
        <f t="shared" si="837"/>
        <v>6.7082470000000001</v>
      </c>
    </row>
    <row r="14061" spans="1:8" x14ac:dyDescent="0.25">
      <c r="A14061" s="1">
        <v>0.90409722222222222</v>
      </c>
      <c r="B14061">
        <f t="shared" si="839"/>
        <v>16021.009999999998</v>
      </c>
      <c r="C14061">
        <f t="shared" si="836"/>
        <v>4.4502805555555547</v>
      </c>
      <c r="D14061">
        <v>10.531000000000001</v>
      </c>
      <c r="E14061">
        <v>0.622</v>
      </c>
      <c r="F14061">
        <v>11575.14</v>
      </c>
      <c r="G14061">
        <f t="shared" si="838"/>
        <v>0.6359999999999999</v>
      </c>
      <c r="H14061">
        <f t="shared" si="837"/>
        <v>6.6977159999999989</v>
      </c>
    </row>
    <row r="14062" spans="1:8" x14ac:dyDescent="0.25">
      <c r="A14062" s="1">
        <v>0.90410879629629626</v>
      </c>
      <c r="B14062">
        <f t="shared" si="839"/>
        <v>16022.02</v>
      </c>
      <c r="C14062">
        <f t="shared" si="836"/>
        <v>4.450561111111111</v>
      </c>
      <c r="D14062">
        <v>10.529</v>
      </c>
      <c r="E14062">
        <v>0.63700000000000001</v>
      </c>
      <c r="F14062">
        <v>11576.15</v>
      </c>
      <c r="G14062">
        <f t="shared" si="838"/>
        <v>0.6359999999999999</v>
      </c>
      <c r="H14062">
        <f t="shared" si="837"/>
        <v>6.6964439999999987</v>
      </c>
    </row>
    <row r="14063" spans="1:8" x14ac:dyDescent="0.25">
      <c r="A14063" s="1">
        <v>0.90412037037037041</v>
      </c>
      <c r="B14063">
        <f t="shared" si="839"/>
        <v>16023.029999999999</v>
      </c>
      <c r="C14063">
        <f t="shared" si="836"/>
        <v>4.4508416666666664</v>
      </c>
      <c r="D14063">
        <v>10.529</v>
      </c>
      <c r="E14063">
        <v>0.64400000000000002</v>
      </c>
      <c r="F14063">
        <v>11577.16</v>
      </c>
      <c r="G14063">
        <f t="shared" si="838"/>
        <v>0.63629999999999998</v>
      </c>
      <c r="H14063">
        <f t="shared" si="837"/>
        <v>6.6996026999999998</v>
      </c>
    </row>
    <row r="14064" spans="1:8" x14ac:dyDescent="0.25">
      <c r="A14064" s="1">
        <v>0.90413194444444445</v>
      </c>
      <c r="B14064">
        <f t="shared" si="839"/>
        <v>16024.04</v>
      </c>
      <c r="C14064">
        <f t="shared" si="836"/>
        <v>4.4511222222222226</v>
      </c>
      <c r="D14064">
        <v>10.531000000000001</v>
      </c>
      <c r="E14064">
        <v>0.63</v>
      </c>
      <c r="F14064">
        <v>11578.17</v>
      </c>
      <c r="G14064">
        <f t="shared" si="838"/>
        <v>0.63589999999999991</v>
      </c>
      <c r="H14064">
        <f t="shared" si="837"/>
        <v>6.6966628999999998</v>
      </c>
    </row>
    <row r="14065" spans="1:8" x14ac:dyDescent="0.25">
      <c r="A14065" s="1">
        <v>0.90414351851851849</v>
      </c>
      <c r="B14065">
        <f t="shared" si="839"/>
        <v>16025.05</v>
      </c>
      <c r="C14065">
        <f t="shared" si="836"/>
        <v>4.4514027777777772</v>
      </c>
      <c r="D14065">
        <v>10.531000000000001</v>
      </c>
      <c r="E14065">
        <v>0.63200000000000001</v>
      </c>
      <c r="F14065">
        <v>11579.18</v>
      </c>
      <c r="G14065">
        <f t="shared" si="838"/>
        <v>0.63489999999999991</v>
      </c>
      <c r="H14065">
        <f t="shared" si="837"/>
        <v>6.6861318999999995</v>
      </c>
    </row>
    <row r="14066" spans="1:8" x14ac:dyDescent="0.25">
      <c r="A14066" s="1">
        <v>0.90415509259259264</v>
      </c>
      <c r="B14066">
        <f t="shared" si="839"/>
        <v>16026.060000000001</v>
      </c>
      <c r="C14066">
        <f t="shared" si="836"/>
        <v>4.4516833333333334</v>
      </c>
      <c r="D14066">
        <v>10.531000000000001</v>
      </c>
      <c r="E14066">
        <v>0.63</v>
      </c>
      <c r="F14066">
        <v>11580.19</v>
      </c>
      <c r="G14066">
        <f t="shared" si="838"/>
        <v>0.63269999999999993</v>
      </c>
      <c r="H14066">
        <f t="shared" si="837"/>
        <v>6.6629636999999997</v>
      </c>
    </row>
    <row r="14067" spans="1:8" x14ac:dyDescent="0.25">
      <c r="A14067" s="1">
        <v>0.90416666666666667</v>
      </c>
      <c r="B14067">
        <f t="shared" si="839"/>
        <v>16027.07</v>
      </c>
      <c r="C14067">
        <f t="shared" si="836"/>
        <v>4.4519638888888888</v>
      </c>
      <c r="D14067">
        <v>10.531000000000001</v>
      </c>
      <c r="E14067">
        <v>0.64700000000000002</v>
      </c>
      <c r="F14067">
        <v>11581.2</v>
      </c>
      <c r="G14067">
        <f t="shared" si="838"/>
        <v>0.63280000000000003</v>
      </c>
      <c r="H14067">
        <f t="shared" si="837"/>
        <v>6.6640168000000006</v>
      </c>
    </row>
    <row r="14068" spans="1:8" x14ac:dyDescent="0.25">
      <c r="A14068" s="1">
        <v>0.90417824074074071</v>
      </c>
      <c r="B14068">
        <f t="shared" si="839"/>
        <v>16028.079999999998</v>
      </c>
      <c r="C14068">
        <f t="shared" si="836"/>
        <v>4.4522444444444442</v>
      </c>
      <c r="D14068">
        <v>10.529</v>
      </c>
      <c r="E14068">
        <v>0.61799999999999999</v>
      </c>
      <c r="F14068">
        <v>11582.21</v>
      </c>
      <c r="G14068">
        <f t="shared" si="838"/>
        <v>0.63119999999999998</v>
      </c>
      <c r="H14068">
        <f t="shared" si="837"/>
        <v>6.6459047999999994</v>
      </c>
    </row>
    <row r="14069" spans="1:8" x14ac:dyDescent="0.25">
      <c r="A14069" s="1">
        <v>0.90418981481481486</v>
      </c>
      <c r="B14069">
        <f t="shared" si="839"/>
        <v>16029.099999999999</v>
      </c>
      <c r="C14069">
        <f t="shared" si="836"/>
        <v>4.4525277777777772</v>
      </c>
      <c r="D14069">
        <v>10.529</v>
      </c>
      <c r="E14069">
        <v>0.63700000000000001</v>
      </c>
      <c r="F14069">
        <v>11583.23</v>
      </c>
      <c r="G14069">
        <f t="shared" si="838"/>
        <v>0.63380000000000014</v>
      </c>
      <c r="H14069">
        <f t="shared" si="837"/>
        <v>6.6732802000000015</v>
      </c>
    </row>
    <row r="14070" spans="1:8" x14ac:dyDescent="0.25">
      <c r="A14070" s="1">
        <v>0.9042013888888889</v>
      </c>
      <c r="B14070">
        <f t="shared" si="839"/>
        <v>16030.11</v>
      </c>
      <c r="C14070">
        <f t="shared" si="836"/>
        <v>4.4528083333333335</v>
      </c>
      <c r="D14070">
        <v>10.531000000000001</v>
      </c>
      <c r="E14070">
        <v>0.64400000000000002</v>
      </c>
      <c r="F14070">
        <v>11584.24</v>
      </c>
      <c r="G14070">
        <f t="shared" si="838"/>
        <v>0.63410000000000011</v>
      </c>
      <c r="H14070">
        <f t="shared" si="837"/>
        <v>6.6777071000000019</v>
      </c>
    </row>
    <row r="14071" spans="1:8" x14ac:dyDescent="0.25">
      <c r="A14071" s="1">
        <v>0.90421296296296294</v>
      </c>
      <c r="B14071">
        <f t="shared" si="839"/>
        <v>16031.119999999999</v>
      </c>
      <c r="C14071">
        <f t="shared" si="836"/>
        <v>4.4530888888888889</v>
      </c>
      <c r="D14071">
        <v>10.531000000000001</v>
      </c>
      <c r="E14071">
        <v>0.64100000000000001</v>
      </c>
      <c r="F14071">
        <v>11585.25</v>
      </c>
      <c r="G14071">
        <f t="shared" si="838"/>
        <v>0.63600000000000012</v>
      </c>
      <c r="H14071">
        <f t="shared" si="837"/>
        <v>6.6977160000000016</v>
      </c>
    </row>
    <row r="14072" spans="1:8" x14ac:dyDescent="0.25">
      <c r="A14072" s="1">
        <v>0.90422453703703709</v>
      </c>
      <c r="B14072">
        <f t="shared" si="839"/>
        <v>16032.130000000001</v>
      </c>
      <c r="C14072">
        <f t="shared" si="836"/>
        <v>4.4533694444444452</v>
      </c>
      <c r="D14072">
        <v>10.529</v>
      </c>
      <c r="E14072">
        <v>0.64200000000000002</v>
      </c>
      <c r="F14072">
        <v>11586.26</v>
      </c>
      <c r="G14072">
        <f t="shared" si="838"/>
        <v>0.63650000000000007</v>
      </c>
      <c r="H14072">
        <f t="shared" si="837"/>
        <v>6.7017085000000005</v>
      </c>
    </row>
    <row r="14073" spans="1:8" x14ac:dyDescent="0.25">
      <c r="A14073" s="1">
        <v>0.90423611111111113</v>
      </c>
      <c r="B14073">
        <f t="shared" si="839"/>
        <v>16033.14</v>
      </c>
      <c r="C14073">
        <f t="shared" si="836"/>
        <v>4.4536499999999997</v>
      </c>
      <c r="D14073">
        <v>10.529</v>
      </c>
      <c r="E14073">
        <v>0.63700000000000001</v>
      </c>
      <c r="F14073">
        <v>11587.27</v>
      </c>
      <c r="G14073">
        <f t="shared" si="838"/>
        <v>0.63580000000000003</v>
      </c>
      <c r="H14073">
        <f t="shared" si="837"/>
        <v>6.6943382000000007</v>
      </c>
    </row>
    <row r="14074" spans="1:8" x14ac:dyDescent="0.25">
      <c r="A14074" s="1">
        <v>0.90424768518518517</v>
      </c>
      <c r="B14074">
        <f t="shared" si="839"/>
        <v>16034.150000000001</v>
      </c>
      <c r="C14074">
        <f t="shared" si="836"/>
        <v>4.4539305555555559</v>
      </c>
      <c r="D14074">
        <v>10.531000000000001</v>
      </c>
      <c r="E14074">
        <v>0.63700000000000001</v>
      </c>
      <c r="F14074">
        <v>11588.28</v>
      </c>
      <c r="G14074">
        <f t="shared" si="838"/>
        <v>0.63650000000000007</v>
      </c>
      <c r="H14074">
        <f t="shared" si="837"/>
        <v>6.7029815000000008</v>
      </c>
    </row>
    <row r="14075" spans="1:8" x14ac:dyDescent="0.25">
      <c r="A14075" s="1">
        <v>0.90425925925925921</v>
      </c>
      <c r="B14075">
        <f t="shared" si="839"/>
        <v>16035.16</v>
      </c>
      <c r="C14075">
        <f t="shared" si="836"/>
        <v>4.4542111111111113</v>
      </c>
      <c r="D14075">
        <v>10.529</v>
      </c>
      <c r="E14075">
        <v>0.624</v>
      </c>
      <c r="F14075">
        <v>11589.29</v>
      </c>
      <c r="G14075">
        <f t="shared" si="838"/>
        <v>0.63570000000000004</v>
      </c>
      <c r="H14075">
        <f t="shared" si="837"/>
        <v>6.6932853000000003</v>
      </c>
    </row>
    <row r="14076" spans="1:8" x14ac:dyDescent="0.25">
      <c r="A14076" s="1">
        <v>0.90427083333333336</v>
      </c>
      <c r="B14076">
        <f t="shared" si="839"/>
        <v>16036.169999999998</v>
      </c>
      <c r="C14076">
        <f t="shared" si="836"/>
        <v>4.4544916666666659</v>
      </c>
      <c r="D14076">
        <v>10.531000000000001</v>
      </c>
      <c r="E14076">
        <v>0.61899999999999999</v>
      </c>
      <c r="F14076">
        <v>11590.3</v>
      </c>
      <c r="G14076">
        <f t="shared" si="838"/>
        <v>0.63459999999999994</v>
      </c>
      <c r="H14076">
        <f t="shared" si="837"/>
        <v>6.6829725999999994</v>
      </c>
    </row>
    <row r="14077" spans="1:8" x14ac:dyDescent="0.25">
      <c r="A14077" s="1">
        <v>0.9042824074074074</v>
      </c>
      <c r="B14077">
        <f t="shared" si="839"/>
        <v>16037.189999999999</v>
      </c>
      <c r="C14077">
        <f t="shared" si="836"/>
        <v>4.4547749999999997</v>
      </c>
      <c r="D14077">
        <v>10.531000000000001</v>
      </c>
      <c r="E14077">
        <v>0.64</v>
      </c>
      <c r="F14077">
        <v>11591.32</v>
      </c>
      <c r="G14077">
        <f t="shared" si="838"/>
        <v>0.63389999999999991</v>
      </c>
      <c r="H14077">
        <f t="shared" si="837"/>
        <v>6.6756008999999992</v>
      </c>
    </row>
    <row r="14078" spans="1:8" x14ac:dyDescent="0.25">
      <c r="A14078" s="1">
        <v>0.90429398148148143</v>
      </c>
      <c r="B14078">
        <f t="shared" si="839"/>
        <v>16038.189999999999</v>
      </c>
      <c r="C14078">
        <f t="shared" si="836"/>
        <v>4.4550527777777775</v>
      </c>
      <c r="D14078">
        <v>10.531000000000001</v>
      </c>
      <c r="E14078">
        <v>0.65</v>
      </c>
      <c r="F14078">
        <v>11592.32</v>
      </c>
      <c r="G14078">
        <f t="shared" si="838"/>
        <v>0.6371</v>
      </c>
      <c r="H14078">
        <f t="shared" si="837"/>
        <v>6.7093001000000001</v>
      </c>
    </row>
    <row r="14079" spans="1:8" x14ac:dyDescent="0.25">
      <c r="A14079" s="1">
        <v>0.90430555555555558</v>
      </c>
      <c r="B14079">
        <f t="shared" si="839"/>
        <v>16039.2</v>
      </c>
      <c r="C14079">
        <f t="shared" si="836"/>
        <v>4.4553333333333338</v>
      </c>
      <c r="D14079">
        <v>10.531000000000001</v>
      </c>
      <c r="E14079">
        <v>0.624</v>
      </c>
      <c r="F14079">
        <v>11593.33</v>
      </c>
      <c r="G14079">
        <f t="shared" si="838"/>
        <v>0.63579999999999992</v>
      </c>
      <c r="H14079">
        <f t="shared" si="837"/>
        <v>6.6956097999999997</v>
      </c>
    </row>
    <row r="14080" spans="1:8" x14ac:dyDescent="0.25">
      <c r="A14080" s="1">
        <v>0.90431712962962962</v>
      </c>
      <c r="B14080">
        <f t="shared" si="839"/>
        <v>16040.21</v>
      </c>
      <c r="C14080">
        <f t="shared" si="836"/>
        <v>4.4556138888888883</v>
      </c>
      <c r="D14080">
        <v>10.529</v>
      </c>
      <c r="E14080">
        <v>0.63800000000000001</v>
      </c>
      <c r="F14080">
        <v>11594.34</v>
      </c>
      <c r="G14080">
        <f t="shared" si="838"/>
        <v>0.63519999999999999</v>
      </c>
      <c r="H14080">
        <f t="shared" si="837"/>
        <v>6.6880207999999994</v>
      </c>
    </row>
    <row r="14081" spans="1:8" x14ac:dyDescent="0.25">
      <c r="A14081" s="1">
        <v>0.90432870370370366</v>
      </c>
      <c r="B14081">
        <f t="shared" si="839"/>
        <v>16041.23</v>
      </c>
      <c r="C14081">
        <f t="shared" si="836"/>
        <v>4.4558972222222222</v>
      </c>
      <c r="D14081">
        <v>10.531000000000001</v>
      </c>
      <c r="E14081">
        <v>0.65200000000000002</v>
      </c>
      <c r="F14081">
        <v>11595.36</v>
      </c>
      <c r="G14081">
        <f t="shared" si="838"/>
        <v>0.63629999999999998</v>
      </c>
      <c r="H14081">
        <f t="shared" si="837"/>
        <v>6.7008752999999999</v>
      </c>
    </row>
    <row r="14082" spans="1:8" x14ac:dyDescent="0.25">
      <c r="A14082" s="1">
        <v>0.90434027777777781</v>
      </c>
      <c r="B14082">
        <f t="shared" si="839"/>
        <v>16042.240000000002</v>
      </c>
      <c r="C14082">
        <f t="shared" si="836"/>
        <v>4.4561777777777785</v>
      </c>
      <c r="D14082">
        <v>10.531000000000001</v>
      </c>
      <c r="E14082">
        <v>0.625</v>
      </c>
      <c r="F14082">
        <v>11596.37</v>
      </c>
      <c r="G14082">
        <f t="shared" si="838"/>
        <v>0.63460000000000005</v>
      </c>
      <c r="H14082">
        <f t="shared" si="837"/>
        <v>6.6829726000000012</v>
      </c>
    </row>
    <row r="14083" spans="1:8" x14ac:dyDescent="0.25">
      <c r="A14083" s="1">
        <v>0.90435185185185185</v>
      </c>
      <c r="B14083">
        <f t="shared" si="839"/>
        <v>16043.25</v>
      </c>
      <c r="C14083">
        <f t="shared" ref="C14083:C14146" si="840">B14083/(60^2)</f>
        <v>4.456458333333333</v>
      </c>
      <c r="D14083">
        <v>10.531000000000001</v>
      </c>
      <c r="E14083">
        <v>0.63</v>
      </c>
      <c r="F14083">
        <v>11597.38</v>
      </c>
      <c r="G14083">
        <f t="shared" si="838"/>
        <v>0.63390000000000002</v>
      </c>
      <c r="H14083">
        <f t="shared" ref="H14083:H14146" si="841">D14083*G14083</f>
        <v>6.6756009000000009</v>
      </c>
    </row>
    <row r="14084" spans="1:8" x14ac:dyDescent="0.25">
      <c r="A14084" s="1">
        <v>0.90436342592592589</v>
      </c>
      <c r="B14084">
        <f t="shared" si="839"/>
        <v>16044.259999999998</v>
      </c>
      <c r="C14084">
        <f t="shared" si="840"/>
        <v>4.4567388888888884</v>
      </c>
      <c r="D14084">
        <v>10.529</v>
      </c>
      <c r="E14084">
        <v>0.64200000000000002</v>
      </c>
      <c r="F14084">
        <v>11598.39</v>
      </c>
      <c r="G14084">
        <f t="shared" si="838"/>
        <v>0.63440000000000007</v>
      </c>
      <c r="H14084">
        <f t="shared" si="841"/>
        <v>6.679597600000001</v>
      </c>
    </row>
    <row r="14085" spans="1:8" x14ac:dyDescent="0.25">
      <c r="A14085" s="1">
        <v>0.90437500000000004</v>
      </c>
      <c r="B14085">
        <f t="shared" si="839"/>
        <v>16045.259999999998</v>
      </c>
      <c r="C14085">
        <f t="shared" si="840"/>
        <v>4.4570166666666662</v>
      </c>
      <c r="D14085">
        <v>10.529</v>
      </c>
      <c r="E14085">
        <v>0.64200000000000002</v>
      </c>
      <c r="F14085">
        <v>11599.39</v>
      </c>
      <c r="G14085">
        <f t="shared" si="838"/>
        <v>0.6362000000000001</v>
      </c>
      <c r="H14085">
        <f t="shared" si="841"/>
        <v>6.6985498000000012</v>
      </c>
    </row>
    <row r="14086" spans="1:8" x14ac:dyDescent="0.25">
      <c r="A14086" s="1">
        <v>0.90438657407407408</v>
      </c>
      <c r="B14086">
        <f t="shared" si="839"/>
        <v>16046.279999999999</v>
      </c>
      <c r="C14086">
        <f t="shared" si="840"/>
        <v>4.4573</v>
      </c>
      <c r="D14086">
        <v>10.531000000000001</v>
      </c>
      <c r="E14086">
        <v>0.61899999999999999</v>
      </c>
      <c r="F14086">
        <v>11600.41</v>
      </c>
      <c r="G14086">
        <f t="shared" si="838"/>
        <v>0.6362000000000001</v>
      </c>
      <c r="H14086">
        <f t="shared" si="841"/>
        <v>6.6998222000000016</v>
      </c>
    </row>
    <row r="14087" spans="1:8" x14ac:dyDescent="0.25">
      <c r="A14087" s="1">
        <v>0.90439814814814812</v>
      </c>
      <c r="B14087">
        <f t="shared" si="839"/>
        <v>16047.29</v>
      </c>
      <c r="C14087">
        <f t="shared" si="840"/>
        <v>4.4575805555555554</v>
      </c>
      <c r="D14087">
        <v>10.529</v>
      </c>
      <c r="E14087">
        <v>0.624</v>
      </c>
      <c r="F14087">
        <v>11601.42</v>
      </c>
      <c r="G14087">
        <f t="shared" si="838"/>
        <v>0.63460000000000005</v>
      </c>
      <c r="H14087">
        <f t="shared" si="841"/>
        <v>6.6817034000000008</v>
      </c>
    </row>
    <row r="14088" spans="1:8" x14ac:dyDescent="0.25">
      <c r="A14088" s="1">
        <v>0.90440972222222227</v>
      </c>
      <c r="B14088">
        <f t="shared" si="839"/>
        <v>16048.3</v>
      </c>
      <c r="C14088">
        <f t="shared" si="840"/>
        <v>4.4578611111111108</v>
      </c>
      <c r="D14088">
        <v>10.531000000000001</v>
      </c>
      <c r="E14088">
        <v>0.64200000000000002</v>
      </c>
      <c r="F14088">
        <v>11602.43</v>
      </c>
      <c r="G14088">
        <f t="shared" si="838"/>
        <v>0.63380000000000003</v>
      </c>
      <c r="H14088">
        <f t="shared" si="841"/>
        <v>6.6745478000000009</v>
      </c>
    </row>
    <row r="14089" spans="1:8" x14ac:dyDescent="0.25">
      <c r="A14089" s="1">
        <v>0.90442129629629631</v>
      </c>
      <c r="B14089">
        <f t="shared" si="839"/>
        <v>16049.310000000001</v>
      </c>
      <c r="C14089">
        <f t="shared" si="840"/>
        <v>4.4581416666666671</v>
      </c>
      <c r="D14089">
        <v>10.529</v>
      </c>
      <c r="E14089">
        <v>0.63700000000000001</v>
      </c>
      <c r="F14089">
        <v>11603.44</v>
      </c>
      <c r="G14089">
        <f t="shared" si="838"/>
        <v>0.63509999999999989</v>
      </c>
      <c r="H14089">
        <f t="shared" si="841"/>
        <v>6.6869678999999991</v>
      </c>
    </row>
    <row r="14090" spans="1:8" x14ac:dyDescent="0.25">
      <c r="A14090" s="1">
        <v>0.90443287037037035</v>
      </c>
      <c r="B14090">
        <f t="shared" si="839"/>
        <v>16050.32</v>
      </c>
      <c r="C14090">
        <f t="shared" si="840"/>
        <v>4.4584222222222225</v>
      </c>
      <c r="D14090">
        <v>10.529</v>
      </c>
      <c r="E14090">
        <v>0.65200000000000002</v>
      </c>
      <c r="F14090">
        <v>11604.45</v>
      </c>
      <c r="G14090">
        <f t="shared" si="838"/>
        <v>0.63649999999999995</v>
      </c>
      <c r="H14090">
        <f t="shared" si="841"/>
        <v>6.7017084999999996</v>
      </c>
    </row>
    <row r="14091" spans="1:8" x14ac:dyDescent="0.25">
      <c r="A14091" s="1">
        <v>0.9044444444444445</v>
      </c>
      <c r="B14091">
        <f t="shared" si="839"/>
        <v>16051.329999999998</v>
      </c>
      <c r="C14091">
        <f t="shared" si="840"/>
        <v>4.458702777777777</v>
      </c>
      <c r="D14091">
        <v>10.531000000000001</v>
      </c>
      <c r="E14091">
        <v>0.623</v>
      </c>
      <c r="F14091">
        <v>11605.46</v>
      </c>
      <c r="G14091">
        <f t="shared" ref="G14091:G14154" si="842">AVERAGE(E14082:E14091)</f>
        <v>0.63360000000000005</v>
      </c>
      <c r="H14091">
        <f t="shared" si="841"/>
        <v>6.6724416000000009</v>
      </c>
    </row>
    <row r="14092" spans="1:8" x14ac:dyDescent="0.25">
      <c r="A14092" s="1">
        <v>0.90445601851851853</v>
      </c>
      <c r="B14092">
        <f t="shared" si="839"/>
        <v>16052.34</v>
      </c>
      <c r="C14092">
        <f t="shared" si="840"/>
        <v>4.4589833333333333</v>
      </c>
      <c r="D14092">
        <v>10.531000000000001</v>
      </c>
      <c r="E14092">
        <v>0.64800000000000002</v>
      </c>
      <c r="F14092">
        <v>11606.47</v>
      </c>
      <c r="G14092">
        <f t="shared" si="842"/>
        <v>0.63590000000000002</v>
      </c>
      <c r="H14092">
        <f t="shared" si="841"/>
        <v>6.6966629000000006</v>
      </c>
    </row>
    <row r="14093" spans="1:8" x14ac:dyDescent="0.25">
      <c r="A14093" s="1">
        <v>0.90446759259259257</v>
      </c>
      <c r="B14093">
        <f t="shared" si="839"/>
        <v>16053.349999999999</v>
      </c>
      <c r="C14093">
        <f t="shared" si="840"/>
        <v>4.4592638888888887</v>
      </c>
      <c r="D14093">
        <v>10.529</v>
      </c>
      <c r="E14093">
        <v>0.64600000000000002</v>
      </c>
      <c r="F14093">
        <v>11607.48</v>
      </c>
      <c r="G14093">
        <f t="shared" si="842"/>
        <v>0.63749999999999996</v>
      </c>
      <c r="H14093">
        <f t="shared" si="841"/>
        <v>6.7122374999999996</v>
      </c>
    </row>
    <row r="14094" spans="1:8" x14ac:dyDescent="0.25">
      <c r="A14094" s="1">
        <v>0.90447916666666661</v>
      </c>
      <c r="B14094">
        <f t="shared" si="839"/>
        <v>16054.36</v>
      </c>
      <c r="C14094">
        <f t="shared" si="840"/>
        <v>4.459544444444445</v>
      </c>
      <c r="D14094">
        <v>10.529</v>
      </c>
      <c r="E14094">
        <v>0.63400000000000001</v>
      </c>
      <c r="F14094">
        <v>11608.49</v>
      </c>
      <c r="G14094">
        <f t="shared" si="842"/>
        <v>0.63670000000000004</v>
      </c>
      <c r="H14094">
        <f t="shared" si="841"/>
        <v>6.7038143000000003</v>
      </c>
    </row>
    <row r="14095" spans="1:8" x14ac:dyDescent="0.25">
      <c r="A14095" s="1">
        <v>0.90449074074074076</v>
      </c>
      <c r="B14095">
        <f t="shared" si="839"/>
        <v>16055.369999999999</v>
      </c>
      <c r="C14095">
        <f t="shared" si="840"/>
        <v>4.4598249999999995</v>
      </c>
      <c r="D14095">
        <v>10.529</v>
      </c>
      <c r="E14095">
        <v>0.64300000000000002</v>
      </c>
      <c r="F14095">
        <v>11609.5</v>
      </c>
      <c r="G14095">
        <f t="shared" si="842"/>
        <v>0.63679999999999992</v>
      </c>
      <c r="H14095">
        <f t="shared" si="841"/>
        <v>6.7048671999999989</v>
      </c>
    </row>
    <row r="14096" spans="1:8" x14ac:dyDescent="0.25">
      <c r="A14096" s="1">
        <v>0.9045023148148148</v>
      </c>
      <c r="B14096">
        <f t="shared" si="839"/>
        <v>16056.380000000001</v>
      </c>
      <c r="C14096">
        <f t="shared" si="840"/>
        <v>4.4601055555555558</v>
      </c>
      <c r="D14096">
        <v>10.529</v>
      </c>
      <c r="E14096">
        <v>0.64100000000000001</v>
      </c>
      <c r="F14096">
        <v>11610.51</v>
      </c>
      <c r="G14096">
        <f t="shared" si="842"/>
        <v>0.63900000000000001</v>
      </c>
      <c r="H14096">
        <f t="shared" si="841"/>
        <v>6.7280309999999997</v>
      </c>
    </row>
    <row r="14097" spans="1:8" x14ac:dyDescent="0.25">
      <c r="A14097" s="1">
        <v>0.90451388888888884</v>
      </c>
      <c r="B14097">
        <f t="shared" si="839"/>
        <v>16057.39</v>
      </c>
      <c r="C14097">
        <f t="shared" si="840"/>
        <v>4.4603861111111112</v>
      </c>
      <c r="D14097">
        <v>10.529</v>
      </c>
      <c r="E14097">
        <v>0.64</v>
      </c>
      <c r="F14097">
        <v>11611.52</v>
      </c>
      <c r="G14097">
        <f t="shared" si="842"/>
        <v>0.64059999999999995</v>
      </c>
      <c r="H14097">
        <f t="shared" si="841"/>
        <v>6.7448773999999991</v>
      </c>
    </row>
    <row r="14098" spans="1:8" x14ac:dyDescent="0.25">
      <c r="A14098" s="1">
        <v>0.90452546296296299</v>
      </c>
      <c r="B14098">
        <f t="shared" si="839"/>
        <v>16058.41</v>
      </c>
      <c r="C14098">
        <f t="shared" si="840"/>
        <v>4.4606694444444441</v>
      </c>
      <c r="D14098">
        <v>10.529</v>
      </c>
      <c r="E14098">
        <v>0.63600000000000001</v>
      </c>
      <c r="F14098">
        <v>11612.54</v>
      </c>
      <c r="G14098">
        <f t="shared" si="842"/>
        <v>0.6399999999999999</v>
      </c>
      <c r="H14098">
        <f t="shared" si="841"/>
        <v>6.7385599999999988</v>
      </c>
    </row>
    <row r="14099" spans="1:8" x14ac:dyDescent="0.25">
      <c r="A14099" s="1">
        <v>0.90453703703703703</v>
      </c>
      <c r="B14099">
        <f t="shared" si="839"/>
        <v>16059.419999999998</v>
      </c>
      <c r="C14099">
        <f t="shared" si="840"/>
        <v>4.4609499999999995</v>
      </c>
      <c r="D14099">
        <v>10.526999999999999</v>
      </c>
      <c r="E14099">
        <v>0.63200000000000001</v>
      </c>
      <c r="F14099">
        <v>11613.55</v>
      </c>
      <c r="G14099">
        <f t="shared" si="842"/>
        <v>0.63949999999999996</v>
      </c>
      <c r="H14099">
        <f t="shared" si="841"/>
        <v>6.7320164999999994</v>
      </c>
    </row>
    <row r="14100" spans="1:8" x14ac:dyDescent="0.25">
      <c r="A14100" s="1">
        <v>0.90454861111111107</v>
      </c>
      <c r="B14100">
        <f t="shared" si="839"/>
        <v>16060.43</v>
      </c>
      <c r="C14100">
        <f t="shared" si="840"/>
        <v>4.4612305555555558</v>
      </c>
      <c r="D14100">
        <v>10.529</v>
      </c>
      <c r="E14100">
        <v>0.64200000000000002</v>
      </c>
      <c r="F14100">
        <v>11614.56</v>
      </c>
      <c r="G14100">
        <f t="shared" si="842"/>
        <v>0.63849999999999996</v>
      </c>
      <c r="H14100">
        <f t="shared" si="841"/>
        <v>6.7227664999999996</v>
      </c>
    </row>
    <row r="14101" spans="1:8" x14ac:dyDescent="0.25">
      <c r="A14101" s="1">
        <v>0.90456018518518522</v>
      </c>
      <c r="B14101">
        <f t="shared" si="839"/>
        <v>16061.439999999999</v>
      </c>
      <c r="C14101">
        <f t="shared" si="840"/>
        <v>4.4615111111111103</v>
      </c>
      <c r="D14101">
        <v>10.526999999999999</v>
      </c>
      <c r="E14101">
        <v>0.64600000000000002</v>
      </c>
      <c r="F14101">
        <v>11615.57</v>
      </c>
      <c r="G14101">
        <f t="shared" si="842"/>
        <v>0.64079999999999993</v>
      </c>
      <c r="H14101">
        <f t="shared" si="841"/>
        <v>6.7457015999999985</v>
      </c>
    </row>
    <row r="14102" spans="1:8" x14ac:dyDescent="0.25">
      <c r="A14102" s="1">
        <v>0.90457175925925926</v>
      </c>
      <c r="B14102">
        <f t="shared" si="839"/>
        <v>16062.45</v>
      </c>
      <c r="C14102">
        <f t="shared" si="840"/>
        <v>4.4617916666666666</v>
      </c>
      <c r="D14102">
        <v>10.529</v>
      </c>
      <c r="E14102">
        <v>0.622</v>
      </c>
      <c r="F14102">
        <v>11616.58</v>
      </c>
      <c r="G14102">
        <f t="shared" si="842"/>
        <v>0.6382000000000001</v>
      </c>
      <c r="H14102">
        <f t="shared" si="841"/>
        <v>6.7196078000000012</v>
      </c>
    </row>
    <row r="14103" spans="1:8" x14ac:dyDescent="0.25">
      <c r="A14103" s="1">
        <v>0.90458333333333329</v>
      </c>
      <c r="B14103">
        <f t="shared" si="839"/>
        <v>16063.470000000001</v>
      </c>
      <c r="C14103">
        <f t="shared" si="840"/>
        <v>4.4620750000000005</v>
      </c>
      <c r="D14103">
        <v>10.529</v>
      </c>
      <c r="E14103">
        <v>0.63</v>
      </c>
      <c r="F14103">
        <v>11617.6</v>
      </c>
      <c r="G14103">
        <f t="shared" si="842"/>
        <v>0.63660000000000005</v>
      </c>
      <c r="H14103">
        <f t="shared" si="841"/>
        <v>6.7027614000000009</v>
      </c>
    </row>
    <row r="14104" spans="1:8" x14ac:dyDescent="0.25">
      <c r="A14104" s="1">
        <v>0.90459490740740744</v>
      </c>
      <c r="B14104">
        <f t="shared" si="839"/>
        <v>16064.48</v>
      </c>
      <c r="C14104">
        <f t="shared" si="840"/>
        <v>4.4623555555555559</v>
      </c>
      <c r="D14104">
        <v>10.529</v>
      </c>
      <c r="E14104">
        <v>0.64200000000000002</v>
      </c>
      <c r="F14104">
        <v>11618.61</v>
      </c>
      <c r="G14104">
        <f t="shared" si="842"/>
        <v>0.63740000000000008</v>
      </c>
      <c r="H14104">
        <f t="shared" si="841"/>
        <v>6.7111846000000011</v>
      </c>
    </row>
    <row r="14105" spans="1:8" x14ac:dyDescent="0.25">
      <c r="A14105" s="1">
        <v>0.90460648148148148</v>
      </c>
      <c r="B14105">
        <f t="shared" si="839"/>
        <v>16065.490000000002</v>
      </c>
      <c r="C14105">
        <f t="shared" si="840"/>
        <v>4.4626361111111112</v>
      </c>
      <c r="D14105">
        <v>10.529</v>
      </c>
      <c r="E14105">
        <v>0.63600000000000001</v>
      </c>
      <c r="F14105">
        <v>11619.62</v>
      </c>
      <c r="G14105">
        <f t="shared" si="842"/>
        <v>0.63670000000000004</v>
      </c>
      <c r="H14105">
        <f t="shared" si="841"/>
        <v>6.7038143000000003</v>
      </c>
    </row>
    <row r="14106" spans="1:8" x14ac:dyDescent="0.25">
      <c r="A14106" s="1">
        <v>0.90461805555555552</v>
      </c>
      <c r="B14106">
        <f t="shared" si="839"/>
        <v>16066.5</v>
      </c>
      <c r="C14106">
        <f t="shared" si="840"/>
        <v>4.4629166666666666</v>
      </c>
      <c r="D14106">
        <v>10.529</v>
      </c>
      <c r="E14106">
        <v>0.62</v>
      </c>
      <c r="F14106">
        <v>11620.63</v>
      </c>
      <c r="G14106">
        <f t="shared" si="842"/>
        <v>0.63460000000000005</v>
      </c>
      <c r="H14106">
        <f t="shared" si="841"/>
        <v>6.6817034000000008</v>
      </c>
    </row>
    <row r="14107" spans="1:8" x14ac:dyDescent="0.25">
      <c r="A14107" s="1">
        <v>0.90462962962962967</v>
      </c>
      <c r="B14107">
        <f t="shared" si="839"/>
        <v>16067.509999999998</v>
      </c>
      <c r="C14107">
        <f t="shared" si="840"/>
        <v>4.463197222222222</v>
      </c>
      <c r="D14107">
        <v>10.531000000000001</v>
      </c>
      <c r="E14107">
        <v>0.63</v>
      </c>
      <c r="F14107">
        <v>11621.64</v>
      </c>
      <c r="G14107">
        <f t="shared" si="842"/>
        <v>0.63360000000000005</v>
      </c>
      <c r="H14107">
        <f t="shared" si="841"/>
        <v>6.6724416000000009</v>
      </c>
    </row>
    <row r="14108" spans="1:8" x14ac:dyDescent="0.25">
      <c r="A14108" s="1">
        <v>0.90464120370370371</v>
      </c>
      <c r="B14108">
        <f t="shared" si="839"/>
        <v>16068.52</v>
      </c>
      <c r="C14108">
        <f t="shared" si="840"/>
        <v>4.4634777777777783</v>
      </c>
      <c r="D14108">
        <v>10.529</v>
      </c>
      <c r="E14108">
        <v>0.64200000000000002</v>
      </c>
      <c r="F14108">
        <v>11622.65</v>
      </c>
      <c r="G14108">
        <f t="shared" si="842"/>
        <v>0.63419999999999999</v>
      </c>
      <c r="H14108">
        <f t="shared" si="841"/>
        <v>6.6774917999999994</v>
      </c>
    </row>
    <row r="14109" spans="1:8" x14ac:dyDescent="0.25">
      <c r="A14109" s="1">
        <v>0.90465277777777775</v>
      </c>
      <c r="B14109">
        <f t="shared" si="839"/>
        <v>16069.52</v>
      </c>
      <c r="C14109">
        <f t="shared" si="840"/>
        <v>4.4637555555555553</v>
      </c>
      <c r="D14109">
        <v>10.529</v>
      </c>
      <c r="E14109">
        <v>0.64800000000000002</v>
      </c>
      <c r="F14109">
        <v>11623.65</v>
      </c>
      <c r="G14109">
        <f t="shared" si="842"/>
        <v>0.63579999999999992</v>
      </c>
      <c r="H14109">
        <f t="shared" si="841"/>
        <v>6.6943381999999989</v>
      </c>
    </row>
    <row r="14110" spans="1:8" x14ac:dyDescent="0.25">
      <c r="A14110" s="1">
        <v>0.9046643518518519</v>
      </c>
      <c r="B14110">
        <f t="shared" si="839"/>
        <v>16070.54</v>
      </c>
      <c r="C14110">
        <f t="shared" si="840"/>
        <v>4.4640388888888891</v>
      </c>
      <c r="D14110">
        <v>10.529</v>
      </c>
      <c r="E14110">
        <v>0.63400000000000001</v>
      </c>
      <c r="F14110">
        <v>11624.67</v>
      </c>
      <c r="G14110">
        <f t="shared" si="842"/>
        <v>0.63500000000000001</v>
      </c>
      <c r="H14110">
        <f t="shared" si="841"/>
        <v>6.6859149999999996</v>
      </c>
    </row>
    <row r="14111" spans="1:8" x14ac:dyDescent="0.25">
      <c r="A14111" s="1">
        <v>0.90467592592592594</v>
      </c>
      <c r="B14111">
        <f t="shared" si="839"/>
        <v>16071.55</v>
      </c>
      <c r="C14111">
        <f t="shared" si="840"/>
        <v>4.4643194444444445</v>
      </c>
      <c r="D14111">
        <v>10.529</v>
      </c>
      <c r="E14111">
        <v>0.63500000000000001</v>
      </c>
      <c r="F14111">
        <v>11625.68</v>
      </c>
      <c r="G14111">
        <f t="shared" si="842"/>
        <v>0.63390000000000002</v>
      </c>
      <c r="H14111">
        <f t="shared" si="841"/>
        <v>6.6743331000000001</v>
      </c>
    </row>
    <row r="14112" spans="1:8" x14ac:dyDescent="0.25">
      <c r="A14112" s="1">
        <v>0.90468749999999998</v>
      </c>
      <c r="B14112">
        <f t="shared" si="839"/>
        <v>16072.560000000001</v>
      </c>
      <c r="C14112">
        <f t="shared" si="840"/>
        <v>4.4646000000000008</v>
      </c>
      <c r="D14112">
        <v>10.529</v>
      </c>
      <c r="E14112">
        <v>0.65</v>
      </c>
      <c r="F14112">
        <v>11626.69</v>
      </c>
      <c r="G14112">
        <f t="shared" si="842"/>
        <v>0.63670000000000004</v>
      </c>
      <c r="H14112">
        <f t="shared" si="841"/>
        <v>6.7038143000000003</v>
      </c>
    </row>
    <row r="14113" spans="1:8" x14ac:dyDescent="0.25">
      <c r="A14113" s="1">
        <v>0.90469907407407413</v>
      </c>
      <c r="B14113">
        <f t="shared" si="839"/>
        <v>16073.57</v>
      </c>
      <c r="C14113">
        <f t="shared" si="840"/>
        <v>4.4648805555555553</v>
      </c>
      <c r="D14113">
        <v>10.526999999999999</v>
      </c>
      <c r="E14113">
        <v>0.63800000000000001</v>
      </c>
      <c r="F14113">
        <v>11627.7</v>
      </c>
      <c r="G14113">
        <f t="shared" si="842"/>
        <v>0.63749999999999996</v>
      </c>
      <c r="H14113">
        <f t="shared" si="841"/>
        <v>6.7109624999999991</v>
      </c>
    </row>
    <row r="14114" spans="1:8" x14ac:dyDescent="0.25">
      <c r="A14114" s="1">
        <v>0.90471064814814817</v>
      </c>
      <c r="B14114">
        <f t="shared" si="839"/>
        <v>16074.59</v>
      </c>
      <c r="C14114">
        <f t="shared" si="840"/>
        <v>4.4651638888888892</v>
      </c>
      <c r="D14114">
        <v>10.529</v>
      </c>
      <c r="E14114">
        <v>0.65400000000000003</v>
      </c>
      <c r="F14114">
        <v>11628.72</v>
      </c>
      <c r="G14114">
        <f t="shared" si="842"/>
        <v>0.63870000000000005</v>
      </c>
      <c r="H14114">
        <f t="shared" si="841"/>
        <v>6.7248723000000004</v>
      </c>
    </row>
    <row r="14115" spans="1:8" x14ac:dyDescent="0.25">
      <c r="A14115" s="1">
        <v>0.90472222222222221</v>
      </c>
      <c r="B14115">
        <f t="shared" si="839"/>
        <v>16075.59</v>
      </c>
      <c r="C14115">
        <f t="shared" si="840"/>
        <v>4.465441666666667</v>
      </c>
      <c r="D14115">
        <v>10.529</v>
      </c>
      <c r="E14115">
        <v>0.628</v>
      </c>
      <c r="F14115">
        <v>11629.72</v>
      </c>
      <c r="G14115">
        <f t="shared" si="842"/>
        <v>0.63790000000000002</v>
      </c>
      <c r="H14115">
        <f t="shared" si="841"/>
        <v>6.7164491000000002</v>
      </c>
    </row>
    <row r="14116" spans="1:8" x14ac:dyDescent="0.25">
      <c r="A14116" s="1">
        <v>0.90473379629629624</v>
      </c>
      <c r="B14116">
        <f t="shared" si="839"/>
        <v>16076.61</v>
      </c>
      <c r="C14116">
        <f t="shared" si="840"/>
        <v>4.4657249999999999</v>
      </c>
      <c r="D14116">
        <v>10.526999999999999</v>
      </c>
      <c r="E14116">
        <v>0.63800000000000001</v>
      </c>
      <c r="F14116">
        <v>11630.74</v>
      </c>
      <c r="G14116">
        <f t="shared" si="842"/>
        <v>0.63970000000000005</v>
      </c>
      <c r="H14116">
        <f t="shared" si="841"/>
        <v>6.7341218999999999</v>
      </c>
    </row>
    <row r="14117" spans="1:8" x14ac:dyDescent="0.25">
      <c r="A14117" s="1">
        <v>0.90474537037037039</v>
      </c>
      <c r="B14117">
        <f t="shared" si="839"/>
        <v>16077.619999999999</v>
      </c>
      <c r="C14117">
        <f t="shared" si="840"/>
        <v>4.4660055555555553</v>
      </c>
      <c r="D14117">
        <v>10.526999999999999</v>
      </c>
      <c r="E14117">
        <v>0.62</v>
      </c>
      <c r="F14117">
        <v>11631.75</v>
      </c>
      <c r="G14117">
        <f t="shared" si="842"/>
        <v>0.63870000000000005</v>
      </c>
      <c r="H14117">
        <f t="shared" si="841"/>
        <v>6.7235949000000002</v>
      </c>
    </row>
    <row r="14118" spans="1:8" x14ac:dyDescent="0.25">
      <c r="A14118" s="1">
        <v>0.90475694444444443</v>
      </c>
      <c r="B14118">
        <f t="shared" si="839"/>
        <v>16078.64</v>
      </c>
      <c r="C14118">
        <f t="shared" si="840"/>
        <v>4.4662888888888883</v>
      </c>
      <c r="D14118">
        <v>10.526999999999999</v>
      </c>
      <c r="E14118">
        <v>0.63600000000000001</v>
      </c>
      <c r="F14118">
        <v>11632.77</v>
      </c>
      <c r="G14118">
        <f t="shared" si="842"/>
        <v>0.6381</v>
      </c>
      <c r="H14118">
        <f t="shared" si="841"/>
        <v>6.7172786999999996</v>
      </c>
    </row>
    <row r="14119" spans="1:8" x14ac:dyDescent="0.25">
      <c r="A14119" s="1">
        <v>0.90476851851851847</v>
      </c>
      <c r="B14119">
        <f t="shared" si="839"/>
        <v>16079.650000000001</v>
      </c>
      <c r="C14119">
        <f t="shared" si="840"/>
        <v>4.4665694444444446</v>
      </c>
      <c r="D14119">
        <v>10.526999999999999</v>
      </c>
      <c r="E14119">
        <v>0.61899999999999999</v>
      </c>
      <c r="F14119">
        <v>11633.78</v>
      </c>
      <c r="G14119">
        <f t="shared" si="842"/>
        <v>0.63519999999999999</v>
      </c>
      <c r="H14119">
        <f t="shared" si="841"/>
        <v>6.6867503999999993</v>
      </c>
    </row>
    <row r="14120" spans="1:8" x14ac:dyDescent="0.25">
      <c r="A14120" s="1">
        <v>0.90478009259259262</v>
      </c>
      <c r="B14120">
        <f t="shared" si="839"/>
        <v>16080.66</v>
      </c>
      <c r="C14120">
        <f t="shared" si="840"/>
        <v>4.46685</v>
      </c>
      <c r="D14120">
        <v>10.526999999999999</v>
      </c>
      <c r="E14120">
        <v>0.63100000000000001</v>
      </c>
      <c r="F14120">
        <v>11634.79</v>
      </c>
      <c r="G14120">
        <f t="shared" si="842"/>
        <v>0.63490000000000002</v>
      </c>
      <c r="H14120">
        <f t="shared" si="841"/>
        <v>6.6835922999999999</v>
      </c>
    </row>
    <row r="14121" spans="1:8" x14ac:dyDescent="0.25">
      <c r="A14121" s="1">
        <v>0.90479166666666666</v>
      </c>
      <c r="B14121">
        <f t="shared" si="839"/>
        <v>16081.669999999998</v>
      </c>
      <c r="C14121">
        <f t="shared" si="840"/>
        <v>4.4671305555555554</v>
      </c>
      <c r="D14121">
        <v>10.526999999999999</v>
      </c>
      <c r="E14121">
        <v>0.61699999999999999</v>
      </c>
      <c r="F14121">
        <v>11635.8</v>
      </c>
      <c r="G14121">
        <f t="shared" si="842"/>
        <v>0.6331</v>
      </c>
      <c r="H14121">
        <f t="shared" si="841"/>
        <v>6.6646436999999992</v>
      </c>
    </row>
    <row r="14122" spans="1:8" x14ac:dyDescent="0.25">
      <c r="A14122" s="1">
        <v>0.9048032407407407</v>
      </c>
      <c r="B14122">
        <f t="shared" si="839"/>
        <v>16082.68</v>
      </c>
      <c r="C14122">
        <f t="shared" si="840"/>
        <v>4.4674111111111108</v>
      </c>
      <c r="D14122">
        <v>10.529</v>
      </c>
      <c r="E14122">
        <v>0.63100000000000001</v>
      </c>
      <c r="F14122">
        <v>11636.81</v>
      </c>
      <c r="G14122">
        <f t="shared" si="842"/>
        <v>0.63119999999999998</v>
      </c>
      <c r="H14122">
        <f t="shared" si="841"/>
        <v>6.6459047999999994</v>
      </c>
    </row>
    <row r="14123" spans="1:8" x14ac:dyDescent="0.25">
      <c r="A14123" s="1">
        <v>0.90481481481481485</v>
      </c>
      <c r="B14123">
        <f t="shared" si="839"/>
        <v>16083.689999999999</v>
      </c>
      <c r="C14123">
        <f t="shared" si="840"/>
        <v>4.4676916666666662</v>
      </c>
      <c r="D14123">
        <v>10.529</v>
      </c>
      <c r="E14123">
        <v>0.66400000000000003</v>
      </c>
      <c r="F14123">
        <v>11637.82</v>
      </c>
      <c r="G14123">
        <f t="shared" si="842"/>
        <v>0.63380000000000003</v>
      </c>
      <c r="H14123">
        <f t="shared" si="841"/>
        <v>6.6732802000000007</v>
      </c>
    </row>
    <row r="14124" spans="1:8" x14ac:dyDescent="0.25">
      <c r="A14124" s="1">
        <v>0.90482638888888889</v>
      </c>
      <c r="B14124">
        <f t="shared" ref="B14124:B14187" si="843">B$2601+F14124</f>
        <v>16084.7</v>
      </c>
      <c r="C14124">
        <f t="shared" si="840"/>
        <v>4.4679722222222225</v>
      </c>
      <c r="D14124">
        <v>10.529</v>
      </c>
      <c r="E14124">
        <v>0.64300000000000002</v>
      </c>
      <c r="F14124">
        <v>11638.83</v>
      </c>
      <c r="G14124">
        <f t="shared" si="842"/>
        <v>0.63270000000000004</v>
      </c>
      <c r="H14124">
        <f t="shared" si="841"/>
        <v>6.6616983000000003</v>
      </c>
    </row>
    <row r="14125" spans="1:8" x14ac:dyDescent="0.25">
      <c r="A14125" s="1">
        <v>0.90483796296296293</v>
      </c>
      <c r="B14125">
        <f t="shared" si="843"/>
        <v>16085.71</v>
      </c>
      <c r="C14125">
        <f t="shared" si="840"/>
        <v>4.4682527777777779</v>
      </c>
      <c r="D14125">
        <v>10.529</v>
      </c>
      <c r="E14125">
        <v>0.628</v>
      </c>
      <c r="F14125">
        <v>11639.84</v>
      </c>
      <c r="G14125">
        <f t="shared" si="842"/>
        <v>0.63270000000000004</v>
      </c>
      <c r="H14125">
        <f t="shared" si="841"/>
        <v>6.6616983000000003</v>
      </c>
    </row>
    <row r="14126" spans="1:8" x14ac:dyDescent="0.25">
      <c r="A14126" s="1">
        <v>0.90484953703703708</v>
      </c>
      <c r="B14126">
        <f t="shared" si="843"/>
        <v>16086.720000000001</v>
      </c>
      <c r="C14126">
        <f t="shared" si="840"/>
        <v>4.4685333333333332</v>
      </c>
      <c r="D14126">
        <v>10.526999999999999</v>
      </c>
      <c r="E14126">
        <v>0.64600000000000002</v>
      </c>
      <c r="F14126">
        <v>11640.85</v>
      </c>
      <c r="G14126">
        <f t="shared" si="842"/>
        <v>0.63349999999999995</v>
      </c>
      <c r="H14126">
        <f t="shared" si="841"/>
        <v>6.6688544999999992</v>
      </c>
    </row>
    <row r="14127" spans="1:8" x14ac:dyDescent="0.25">
      <c r="A14127" s="1">
        <v>0.90486111111111112</v>
      </c>
      <c r="B14127">
        <f t="shared" si="843"/>
        <v>16087.740000000002</v>
      </c>
      <c r="C14127">
        <f t="shared" si="840"/>
        <v>4.4688166666666671</v>
      </c>
      <c r="D14127">
        <v>10.526999999999999</v>
      </c>
      <c r="E14127">
        <v>0.64700000000000002</v>
      </c>
      <c r="F14127">
        <v>11641.87</v>
      </c>
      <c r="G14127">
        <f t="shared" si="842"/>
        <v>0.6362000000000001</v>
      </c>
      <c r="H14127">
        <f t="shared" si="841"/>
        <v>6.6972774000000008</v>
      </c>
    </row>
    <row r="14128" spans="1:8" x14ac:dyDescent="0.25">
      <c r="A14128" s="1">
        <v>0.90487268518518515</v>
      </c>
      <c r="B14128">
        <f t="shared" si="843"/>
        <v>16088.75</v>
      </c>
      <c r="C14128">
        <f t="shared" si="840"/>
        <v>4.4690972222222225</v>
      </c>
      <c r="D14128">
        <v>10.529</v>
      </c>
      <c r="E14128">
        <v>0.63500000000000001</v>
      </c>
      <c r="F14128">
        <v>11642.88</v>
      </c>
      <c r="G14128">
        <f t="shared" si="842"/>
        <v>0.63610000000000011</v>
      </c>
      <c r="H14128">
        <f t="shared" si="841"/>
        <v>6.6974969000000009</v>
      </c>
    </row>
    <row r="14129" spans="1:8" x14ac:dyDescent="0.25">
      <c r="A14129" s="1">
        <v>0.9048842592592593</v>
      </c>
      <c r="B14129">
        <f t="shared" si="843"/>
        <v>16089.759999999998</v>
      </c>
      <c r="C14129">
        <f t="shared" si="840"/>
        <v>4.469377777777777</v>
      </c>
      <c r="D14129">
        <v>10.529</v>
      </c>
      <c r="E14129">
        <v>0.63700000000000001</v>
      </c>
      <c r="F14129">
        <v>11643.89</v>
      </c>
      <c r="G14129">
        <f t="shared" si="842"/>
        <v>0.63789999999999991</v>
      </c>
      <c r="H14129">
        <f t="shared" si="841"/>
        <v>6.7164490999999993</v>
      </c>
    </row>
    <row r="14130" spans="1:8" x14ac:dyDescent="0.25">
      <c r="A14130" s="1">
        <v>0.90489583333333334</v>
      </c>
      <c r="B14130">
        <f t="shared" si="843"/>
        <v>16090.77</v>
      </c>
      <c r="C14130">
        <f t="shared" si="840"/>
        <v>4.4696583333333333</v>
      </c>
      <c r="D14130">
        <v>10.529</v>
      </c>
      <c r="E14130">
        <v>0.63700000000000001</v>
      </c>
      <c r="F14130">
        <v>11644.9</v>
      </c>
      <c r="G14130">
        <f t="shared" si="842"/>
        <v>0.63849999999999996</v>
      </c>
      <c r="H14130">
        <f t="shared" si="841"/>
        <v>6.7227664999999996</v>
      </c>
    </row>
    <row r="14131" spans="1:8" x14ac:dyDescent="0.25">
      <c r="A14131" s="1">
        <v>0.90490740740740738</v>
      </c>
      <c r="B14131">
        <f t="shared" si="843"/>
        <v>16091.779999999999</v>
      </c>
      <c r="C14131">
        <f t="shared" si="840"/>
        <v>4.4699388888888887</v>
      </c>
      <c r="D14131">
        <v>10.526999999999999</v>
      </c>
      <c r="E14131">
        <v>0.65</v>
      </c>
      <c r="F14131">
        <v>11645.91</v>
      </c>
      <c r="G14131">
        <f t="shared" si="842"/>
        <v>0.64180000000000015</v>
      </c>
      <c r="H14131">
        <f t="shared" si="841"/>
        <v>6.7562286000000009</v>
      </c>
    </row>
    <row r="14132" spans="1:8" x14ac:dyDescent="0.25">
      <c r="A14132" s="1">
        <v>0.90491898148148153</v>
      </c>
      <c r="B14132">
        <f t="shared" si="843"/>
        <v>16092.79</v>
      </c>
      <c r="C14132">
        <f t="shared" si="840"/>
        <v>4.470219444444445</v>
      </c>
      <c r="D14132">
        <v>10.529</v>
      </c>
      <c r="E14132">
        <v>0.629</v>
      </c>
      <c r="F14132">
        <v>11646.92</v>
      </c>
      <c r="G14132">
        <f t="shared" si="842"/>
        <v>0.64160000000000006</v>
      </c>
      <c r="H14132">
        <f t="shared" si="841"/>
        <v>6.7554064000000009</v>
      </c>
    </row>
    <row r="14133" spans="1:8" x14ac:dyDescent="0.25">
      <c r="A14133" s="1">
        <v>0.90493055555555557</v>
      </c>
      <c r="B14133">
        <f t="shared" si="843"/>
        <v>16093.8</v>
      </c>
      <c r="C14133">
        <f t="shared" si="840"/>
        <v>4.4704999999999995</v>
      </c>
      <c r="D14133">
        <v>10.529</v>
      </c>
      <c r="E14133">
        <v>0.63200000000000001</v>
      </c>
      <c r="F14133">
        <v>11647.93</v>
      </c>
      <c r="G14133">
        <f t="shared" si="842"/>
        <v>0.63840000000000008</v>
      </c>
      <c r="H14133">
        <f t="shared" si="841"/>
        <v>6.7217136000000011</v>
      </c>
    </row>
    <row r="14134" spans="1:8" x14ac:dyDescent="0.25">
      <c r="A14134" s="1">
        <v>0.90494212962962961</v>
      </c>
      <c r="B14134">
        <f t="shared" si="843"/>
        <v>16094.82</v>
      </c>
      <c r="C14134">
        <f t="shared" si="840"/>
        <v>4.4707833333333333</v>
      </c>
      <c r="D14134">
        <v>10.526999999999999</v>
      </c>
      <c r="E14134">
        <v>0.63100000000000001</v>
      </c>
      <c r="F14134">
        <v>11648.95</v>
      </c>
      <c r="G14134">
        <f t="shared" si="842"/>
        <v>0.63719999999999999</v>
      </c>
      <c r="H14134">
        <f t="shared" si="841"/>
        <v>6.7078043999999997</v>
      </c>
    </row>
    <row r="14135" spans="1:8" x14ac:dyDescent="0.25">
      <c r="A14135" s="1">
        <v>0.90495370370370365</v>
      </c>
      <c r="B14135">
        <f t="shared" si="843"/>
        <v>16095.829999999998</v>
      </c>
      <c r="C14135">
        <f t="shared" si="840"/>
        <v>4.4710638888888887</v>
      </c>
      <c r="D14135">
        <v>10.529</v>
      </c>
      <c r="E14135">
        <v>0.63200000000000001</v>
      </c>
      <c r="F14135">
        <v>11649.96</v>
      </c>
      <c r="G14135">
        <f t="shared" si="842"/>
        <v>0.63759999999999994</v>
      </c>
      <c r="H14135">
        <f t="shared" si="841"/>
        <v>6.7132903999999991</v>
      </c>
    </row>
    <row r="14136" spans="1:8" x14ac:dyDescent="0.25">
      <c r="A14136" s="1">
        <v>0.9049652777777778</v>
      </c>
      <c r="B14136">
        <f t="shared" si="843"/>
        <v>16096.84</v>
      </c>
      <c r="C14136">
        <f t="shared" si="840"/>
        <v>4.4713444444444441</v>
      </c>
      <c r="D14136">
        <v>10.529</v>
      </c>
      <c r="E14136">
        <v>0.624</v>
      </c>
      <c r="F14136">
        <v>11650.97</v>
      </c>
      <c r="G14136">
        <f t="shared" si="842"/>
        <v>0.63539999999999996</v>
      </c>
      <c r="H14136">
        <f t="shared" si="841"/>
        <v>6.6901265999999993</v>
      </c>
    </row>
    <row r="14137" spans="1:8" x14ac:dyDescent="0.25">
      <c r="A14137" s="1">
        <v>0.90497685185185184</v>
      </c>
      <c r="B14137">
        <f t="shared" si="843"/>
        <v>16097.849999999999</v>
      </c>
      <c r="C14137">
        <f t="shared" si="840"/>
        <v>4.4716249999999995</v>
      </c>
      <c r="D14137">
        <v>10.526999999999999</v>
      </c>
      <c r="E14137">
        <v>0.64200000000000002</v>
      </c>
      <c r="F14137">
        <v>11651.98</v>
      </c>
      <c r="G14137">
        <f t="shared" si="842"/>
        <v>0.63490000000000002</v>
      </c>
      <c r="H14137">
        <f t="shared" si="841"/>
        <v>6.6835922999999999</v>
      </c>
    </row>
    <row r="14138" spans="1:8" x14ac:dyDescent="0.25">
      <c r="A14138" s="1">
        <v>0.90498842592592588</v>
      </c>
      <c r="B14138">
        <f t="shared" si="843"/>
        <v>16098.86</v>
      </c>
      <c r="C14138">
        <f t="shared" si="840"/>
        <v>4.4719055555555558</v>
      </c>
      <c r="D14138">
        <v>10.529</v>
      </c>
      <c r="E14138">
        <v>0.63500000000000001</v>
      </c>
      <c r="F14138">
        <v>11652.99</v>
      </c>
      <c r="G14138">
        <f t="shared" si="842"/>
        <v>0.63489999999999991</v>
      </c>
      <c r="H14138">
        <f t="shared" si="841"/>
        <v>6.6848620999999993</v>
      </c>
    </row>
    <row r="14139" spans="1:8" x14ac:dyDescent="0.25">
      <c r="A14139" s="1">
        <v>0.90500000000000003</v>
      </c>
      <c r="B14139">
        <f t="shared" si="843"/>
        <v>16099.869999999999</v>
      </c>
      <c r="C14139">
        <f t="shared" si="840"/>
        <v>4.4721861111111112</v>
      </c>
      <c r="D14139">
        <v>10.526999999999999</v>
      </c>
      <c r="E14139">
        <v>0.62</v>
      </c>
      <c r="F14139">
        <v>11654</v>
      </c>
      <c r="G14139">
        <f t="shared" si="842"/>
        <v>0.6332000000000001</v>
      </c>
      <c r="H14139">
        <f t="shared" si="841"/>
        <v>6.6656964000000007</v>
      </c>
    </row>
    <row r="14140" spans="1:8" x14ac:dyDescent="0.25">
      <c r="A14140" s="1">
        <v>0.90501157407407407</v>
      </c>
      <c r="B14140">
        <f t="shared" si="843"/>
        <v>16100.880000000001</v>
      </c>
      <c r="C14140">
        <f t="shared" si="840"/>
        <v>4.4724666666666666</v>
      </c>
      <c r="D14140">
        <v>10.523999999999999</v>
      </c>
      <c r="E14140">
        <v>0.63200000000000001</v>
      </c>
      <c r="F14140">
        <v>11655.01</v>
      </c>
      <c r="G14140">
        <f t="shared" si="842"/>
        <v>0.63270000000000004</v>
      </c>
      <c r="H14140">
        <f t="shared" si="841"/>
        <v>6.6585348</v>
      </c>
    </row>
    <row r="14141" spans="1:8" x14ac:dyDescent="0.25">
      <c r="A14141" s="1">
        <v>0.9050231481481481</v>
      </c>
      <c r="B14141">
        <f t="shared" si="843"/>
        <v>16101.89</v>
      </c>
      <c r="C14141">
        <f t="shared" si="840"/>
        <v>4.472747222222222</v>
      </c>
      <c r="D14141">
        <v>10.526999999999999</v>
      </c>
      <c r="E14141">
        <v>0.63600000000000001</v>
      </c>
      <c r="F14141">
        <v>11656.02</v>
      </c>
      <c r="G14141">
        <f t="shared" si="842"/>
        <v>0.63129999999999997</v>
      </c>
      <c r="H14141">
        <f t="shared" si="841"/>
        <v>6.6456950999999993</v>
      </c>
    </row>
    <row r="14142" spans="1:8" x14ac:dyDescent="0.25">
      <c r="A14142" s="1">
        <v>0.90503472222222225</v>
      </c>
      <c r="B14142">
        <f t="shared" si="843"/>
        <v>16102.900000000001</v>
      </c>
      <c r="C14142">
        <f t="shared" si="840"/>
        <v>4.4730277777777783</v>
      </c>
      <c r="D14142">
        <v>10.526999999999999</v>
      </c>
      <c r="E14142">
        <v>0.63200000000000001</v>
      </c>
      <c r="F14142">
        <v>11657.03</v>
      </c>
      <c r="G14142">
        <f t="shared" si="842"/>
        <v>0.63159999999999994</v>
      </c>
      <c r="H14142">
        <f t="shared" si="841"/>
        <v>6.6488531999999987</v>
      </c>
    </row>
    <row r="14143" spans="1:8" x14ac:dyDescent="0.25">
      <c r="A14143" s="1">
        <v>0.90504629629629629</v>
      </c>
      <c r="B14143">
        <f t="shared" si="843"/>
        <v>16103.91</v>
      </c>
      <c r="C14143">
        <f t="shared" si="840"/>
        <v>4.4733083333333337</v>
      </c>
      <c r="D14143">
        <v>10.526999999999999</v>
      </c>
      <c r="E14143">
        <v>0.61799999999999999</v>
      </c>
      <c r="F14143">
        <v>11658.04</v>
      </c>
      <c r="G14143">
        <f t="shared" si="842"/>
        <v>0.63019999999999998</v>
      </c>
      <c r="H14143">
        <f t="shared" si="841"/>
        <v>6.6341153999999998</v>
      </c>
    </row>
    <row r="14144" spans="1:8" x14ac:dyDescent="0.25">
      <c r="A14144" s="1">
        <v>0.90505787037037033</v>
      </c>
      <c r="B14144">
        <f t="shared" si="843"/>
        <v>16104.919999999998</v>
      </c>
      <c r="C14144">
        <f t="shared" si="840"/>
        <v>4.4735888888888882</v>
      </c>
      <c r="D14144">
        <v>10.529</v>
      </c>
      <c r="E14144">
        <v>0.65</v>
      </c>
      <c r="F14144">
        <v>11659.05</v>
      </c>
      <c r="G14144">
        <f t="shared" si="842"/>
        <v>0.63210000000000011</v>
      </c>
      <c r="H14144">
        <f t="shared" si="841"/>
        <v>6.6553809000000008</v>
      </c>
    </row>
    <row r="14145" spans="1:8" x14ac:dyDescent="0.25">
      <c r="A14145" s="1">
        <v>0.90506944444444448</v>
      </c>
      <c r="B14145">
        <f t="shared" si="843"/>
        <v>16105.93</v>
      </c>
      <c r="C14145">
        <f t="shared" si="840"/>
        <v>4.4738694444444445</v>
      </c>
      <c r="D14145">
        <v>10.526999999999999</v>
      </c>
      <c r="E14145">
        <v>0.624</v>
      </c>
      <c r="F14145">
        <v>11660.06</v>
      </c>
      <c r="G14145">
        <f t="shared" si="842"/>
        <v>0.63130000000000008</v>
      </c>
      <c r="H14145">
        <f t="shared" si="841"/>
        <v>6.6456951000000002</v>
      </c>
    </row>
    <row r="14146" spans="1:8" x14ac:dyDescent="0.25">
      <c r="A14146" s="1">
        <v>0.90508101851851852</v>
      </c>
      <c r="B14146">
        <f t="shared" si="843"/>
        <v>16106.939999999999</v>
      </c>
      <c r="C14146">
        <f t="shared" si="840"/>
        <v>4.4741499999999998</v>
      </c>
      <c r="D14146">
        <v>10.526999999999999</v>
      </c>
      <c r="E14146">
        <v>0.64200000000000002</v>
      </c>
      <c r="F14146">
        <v>11661.07</v>
      </c>
      <c r="G14146">
        <f t="shared" si="842"/>
        <v>0.63310000000000011</v>
      </c>
      <c r="H14146">
        <f t="shared" si="841"/>
        <v>6.6646437000000009</v>
      </c>
    </row>
    <row r="14147" spans="1:8" x14ac:dyDescent="0.25">
      <c r="A14147" s="1">
        <v>0.90509259259259256</v>
      </c>
      <c r="B14147">
        <f t="shared" si="843"/>
        <v>16107.95</v>
      </c>
      <c r="C14147">
        <f t="shared" ref="C14147:C14210" si="844">B14147/(60^2)</f>
        <v>4.4744305555555561</v>
      </c>
      <c r="D14147">
        <v>10.526999999999999</v>
      </c>
      <c r="E14147">
        <v>0.64400000000000002</v>
      </c>
      <c r="F14147">
        <v>11662.08</v>
      </c>
      <c r="G14147">
        <f t="shared" si="842"/>
        <v>0.63329999999999997</v>
      </c>
      <c r="H14147">
        <f t="shared" ref="H14147:H14210" si="845">D14147*G14147</f>
        <v>6.6667490999999997</v>
      </c>
    </row>
    <row r="14148" spans="1:8" x14ac:dyDescent="0.25">
      <c r="A14148" s="1">
        <v>0.90510416666666671</v>
      </c>
      <c r="B14148">
        <f t="shared" si="843"/>
        <v>16108.970000000001</v>
      </c>
      <c r="C14148">
        <f t="shared" si="844"/>
        <v>4.4747138888888891</v>
      </c>
      <c r="D14148">
        <v>10.526999999999999</v>
      </c>
      <c r="E14148">
        <v>0.63200000000000001</v>
      </c>
      <c r="F14148">
        <v>11663.1</v>
      </c>
      <c r="G14148">
        <f t="shared" si="842"/>
        <v>0.63300000000000001</v>
      </c>
      <c r="H14148">
        <f t="shared" si="845"/>
        <v>6.6635909999999994</v>
      </c>
    </row>
    <row r="14149" spans="1:8" x14ac:dyDescent="0.25">
      <c r="A14149" s="1">
        <v>0.90512731481481479</v>
      </c>
      <c r="B14149">
        <f t="shared" si="843"/>
        <v>16109.970000000001</v>
      </c>
      <c r="C14149">
        <f t="shared" si="844"/>
        <v>4.4749916666666669</v>
      </c>
      <c r="D14149">
        <v>10.526999999999999</v>
      </c>
      <c r="E14149">
        <v>0.63500000000000001</v>
      </c>
      <c r="F14149">
        <v>11664.1</v>
      </c>
      <c r="G14149">
        <f t="shared" si="842"/>
        <v>0.63449999999999995</v>
      </c>
      <c r="H14149">
        <f t="shared" si="845"/>
        <v>6.679381499999999</v>
      </c>
    </row>
    <row r="14150" spans="1:8" x14ac:dyDescent="0.25">
      <c r="A14150" s="1">
        <v>0.90513888888888894</v>
      </c>
      <c r="B14150">
        <f t="shared" si="843"/>
        <v>16110.990000000002</v>
      </c>
      <c r="C14150">
        <f t="shared" si="844"/>
        <v>4.4752750000000008</v>
      </c>
      <c r="D14150">
        <v>10.526999999999999</v>
      </c>
      <c r="E14150">
        <v>0.64300000000000002</v>
      </c>
      <c r="F14150">
        <v>11665.12</v>
      </c>
      <c r="G14150">
        <f t="shared" si="842"/>
        <v>0.63559999999999994</v>
      </c>
      <c r="H14150">
        <f t="shared" si="845"/>
        <v>6.6909611999999985</v>
      </c>
    </row>
    <row r="14151" spans="1:8" x14ac:dyDescent="0.25">
      <c r="A14151" s="1">
        <v>0.90515046296296298</v>
      </c>
      <c r="B14151">
        <f t="shared" si="843"/>
        <v>16112</v>
      </c>
      <c r="C14151">
        <f t="shared" si="844"/>
        <v>4.4755555555555553</v>
      </c>
      <c r="D14151">
        <v>10.526999999999999</v>
      </c>
      <c r="E14151">
        <v>0.63500000000000001</v>
      </c>
      <c r="F14151">
        <v>11666.13</v>
      </c>
      <c r="G14151">
        <f t="shared" si="842"/>
        <v>0.63549999999999995</v>
      </c>
      <c r="H14151">
        <f t="shared" si="845"/>
        <v>6.6899084999999987</v>
      </c>
    </row>
    <row r="14152" spans="1:8" x14ac:dyDescent="0.25">
      <c r="A14152" s="1">
        <v>0.90516203703703701</v>
      </c>
      <c r="B14152">
        <f t="shared" si="843"/>
        <v>16113.009999999998</v>
      </c>
      <c r="C14152">
        <f t="shared" si="844"/>
        <v>4.4758361111111107</v>
      </c>
      <c r="D14152">
        <v>10.529</v>
      </c>
      <c r="E14152">
        <v>0.61799999999999999</v>
      </c>
      <c r="F14152">
        <v>11667.14</v>
      </c>
      <c r="G14152">
        <f t="shared" si="842"/>
        <v>0.6341</v>
      </c>
      <c r="H14152">
        <f t="shared" si="845"/>
        <v>6.6764389</v>
      </c>
    </row>
    <row r="14153" spans="1:8" x14ac:dyDescent="0.25">
      <c r="A14153" s="1">
        <v>0.90517361111111116</v>
      </c>
      <c r="B14153">
        <f t="shared" si="843"/>
        <v>16114.02</v>
      </c>
      <c r="C14153">
        <f t="shared" si="844"/>
        <v>4.476116666666667</v>
      </c>
      <c r="D14153">
        <v>10.526999999999999</v>
      </c>
      <c r="E14153">
        <v>0.61899999999999999</v>
      </c>
      <c r="F14153">
        <v>11668.15</v>
      </c>
      <c r="G14153">
        <f t="shared" si="842"/>
        <v>0.63419999999999999</v>
      </c>
      <c r="H14153">
        <f t="shared" si="845"/>
        <v>6.6762233999999996</v>
      </c>
    </row>
    <row r="14154" spans="1:8" x14ac:dyDescent="0.25">
      <c r="A14154" s="1">
        <v>0.9051851851851852</v>
      </c>
      <c r="B14154">
        <f t="shared" si="843"/>
        <v>16115.029999999999</v>
      </c>
      <c r="C14154">
        <f t="shared" si="844"/>
        <v>4.4763972222222215</v>
      </c>
      <c r="D14154">
        <v>10.526999999999999</v>
      </c>
      <c r="E14154">
        <v>0.64200000000000002</v>
      </c>
      <c r="F14154">
        <v>11669.16</v>
      </c>
      <c r="G14154">
        <f t="shared" si="842"/>
        <v>0.63340000000000007</v>
      </c>
      <c r="H14154">
        <f t="shared" si="845"/>
        <v>6.6678018000000003</v>
      </c>
    </row>
    <row r="14155" spans="1:8" x14ac:dyDescent="0.25">
      <c r="A14155" s="1">
        <v>0.90519675925925924</v>
      </c>
      <c r="B14155">
        <f t="shared" si="843"/>
        <v>16116.05</v>
      </c>
      <c r="C14155">
        <f t="shared" si="844"/>
        <v>4.4766805555555553</v>
      </c>
      <c r="D14155">
        <v>10.526999999999999</v>
      </c>
      <c r="E14155">
        <v>0.626</v>
      </c>
      <c r="F14155">
        <v>11670.18</v>
      </c>
      <c r="G14155">
        <f t="shared" ref="G14155:G14218" si="846">AVERAGE(E14146:E14155)</f>
        <v>0.63360000000000005</v>
      </c>
      <c r="H14155">
        <f t="shared" si="845"/>
        <v>6.6699071999999999</v>
      </c>
    </row>
    <row r="14156" spans="1:8" x14ac:dyDescent="0.25">
      <c r="A14156" s="1">
        <v>0.90520833333333328</v>
      </c>
      <c r="B14156">
        <f t="shared" si="843"/>
        <v>16117.060000000001</v>
      </c>
      <c r="C14156">
        <f t="shared" si="844"/>
        <v>4.4769611111111116</v>
      </c>
      <c r="D14156">
        <v>10.523999999999999</v>
      </c>
      <c r="E14156">
        <v>0.65300000000000002</v>
      </c>
      <c r="F14156">
        <v>11671.19</v>
      </c>
      <c r="G14156">
        <f t="shared" si="846"/>
        <v>0.63470000000000015</v>
      </c>
      <c r="H14156">
        <f t="shared" si="845"/>
        <v>6.6795828000000013</v>
      </c>
    </row>
    <row r="14157" spans="1:8" x14ac:dyDescent="0.25">
      <c r="A14157" s="1">
        <v>0.90521990740740743</v>
      </c>
      <c r="B14157">
        <f t="shared" si="843"/>
        <v>16118.07</v>
      </c>
      <c r="C14157">
        <f t="shared" si="844"/>
        <v>4.477241666666667</v>
      </c>
      <c r="D14157">
        <v>10.526999999999999</v>
      </c>
      <c r="E14157">
        <v>0.65300000000000002</v>
      </c>
      <c r="F14157">
        <v>11672.2</v>
      </c>
      <c r="G14157">
        <f t="shared" si="846"/>
        <v>0.63560000000000016</v>
      </c>
      <c r="H14157">
        <f t="shared" si="845"/>
        <v>6.6909612000000012</v>
      </c>
    </row>
    <row r="14158" spans="1:8" x14ac:dyDescent="0.25">
      <c r="A14158" s="1">
        <v>0.90523148148148147</v>
      </c>
      <c r="B14158">
        <f t="shared" si="843"/>
        <v>16119.079999999998</v>
      </c>
      <c r="C14158">
        <f t="shared" si="844"/>
        <v>4.4775222222222215</v>
      </c>
      <c r="D14158">
        <v>10.526999999999999</v>
      </c>
      <c r="E14158">
        <v>0.61799999999999999</v>
      </c>
      <c r="F14158">
        <v>11673.21</v>
      </c>
      <c r="G14158">
        <f t="shared" si="846"/>
        <v>0.6342000000000001</v>
      </c>
      <c r="H14158">
        <f t="shared" si="845"/>
        <v>6.6762234000000005</v>
      </c>
    </row>
    <row r="14159" spans="1:8" x14ac:dyDescent="0.25">
      <c r="A14159" s="1">
        <v>0.90524305555555551</v>
      </c>
      <c r="B14159">
        <f t="shared" si="843"/>
        <v>16120.09</v>
      </c>
      <c r="C14159">
        <f t="shared" si="844"/>
        <v>4.4778027777777778</v>
      </c>
      <c r="D14159">
        <v>10.523999999999999</v>
      </c>
      <c r="E14159">
        <v>0.63200000000000001</v>
      </c>
      <c r="F14159">
        <v>11674.22</v>
      </c>
      <c r="G14159">
        <f t="shared" si="846"/>
        <v>0.63390000000000002</v>
      </c>
      <c r="H14159">
        <f t="shared" si="845"/>
        <v>6.6711635999999999</v>
      </c>
    </row>
    <row r="14160" spans="1:8" x14ac:dyDescent="0.25">
      <c r="A14160" s="1">
        <v>0.90525462962962966</v>
      </c>
      <c r="B14160">
        <f t="shared" si="843"/>
        <v>16121.099999999999</v>
      </c>
      <c r="C14160">
        <f t="shared" si="844"/>
        <v>4.4780833333333332</v>
      </c>
      <c r="D14160">
        <v>10.523999999999999</v>
      </c>
      <c r="E14160">
        <v>0.64600000000000002</v>
      </c>
      <c r="F14160">
        <v>11675.23</v>
      </c>
      <c r="G14160">
        <f t="shared" si="846"/>
        <v>0.63419999999999999</v>
      </c>
      <c r="H14160">
        <f t="shared" si="845"/>
        <v>6.6743207999999994</v>
      </c>
    </row>
    <row r="14161" spans="1:8" x14ac:dyDescent="0.25">
      <c r="A14161" s="1">
        <v>0.9052662037037037</v>
      </c>
      <c r="B14161">
        <f t="shared" si="843"/>
        <v>16122.11</v>
      </c>
      <c r="C14161">
        <f t="shared" si="844"/>
        <v>4.4783638888888895</v>
      </c>
      <c r="D14161">
        <v>10.526999999999999</v>
      </c>
      <c r="E14161">
        <v>0.61599999999999999</v>
      </c>
      <c r="F14161">
        <v>11676.24</v>
      </c>
      <c r="G14161">
        <f t="shared" si="846"/>
        <v>0.63229999999999997</v>
      </c>
      <c r="H14161">
        <f t="shared" si="845"/>
        <v>6.656222099999999</v>
      </c>
    </row>
    <row r="14162" spans="1:8" x14ac:dyDescent="0.25">
      <c r="A14162" s="1">
        <v>0.90527777777777774</v>
      </c>
      <c r="B14162">
        <f t="shared" si="843"/>
        <v>16123.130000000001</v>
      </c>
      <c r="C14162">
        <f t="shared" si="844"/>
        <v>4.4786472222222224</v>
      </c>
      <c r="D14162">
        <v>10.529</v>
      </c>
      <c r="E14162">
        <v>0.626</v>
      </c>
      <c r="F14162">
        <v>11677.26</v>
      </c>
      <c r="G14162">
        <f t="shared" si="846"/>
        <v>0.6331</v>
      </c>
      <c r="H14162">
        <f t="shared" si="845"/>
        <v>6.6659098999999999</v>
      </c>
    </row>
    <row r="14163" spans="1:8" x14ac:dyDescent="0.25">
      <c r="A14163" s="1">
        <v>0.90528935185185189</v>
      </c>
      <c r="B14163">
        <f t="shared" si="843"/>
        <v>16124.14</v>
      </c>
      <c r="C14163">
        <f t="shared" si="844"/>
        <v>4.4789277777777778</v>
      </c>
      <c r="D14163">
        <v>10.526999999999999</v>
      </c>
      <c r="E14163">
        <v>0.625</v>
      </c>
      <c r="F14163">
        <v>11678.27</v>
      </c>
      <c r="G14163">
        <f t="shared" si="846"/>
        <v>0.63369999999999993</v>
      </c>
      <c r="H14163">
        <f t="shared" si="845"/>
        <v>6.6709598999999988</v>
      </c>
    </row>
    <row r="14164" spans="1:8" x14ac:dyDescent="0.25">
      <c r="A14164" s="1">
        <v>0.90530092592592593</v>
      </c>
      <c r="B14164">
        <f t="shared" si="843"/>
        <v>16125.150000000001</v>
      </c>
      <c r="C14164">
        <f t="shared" si="844"/>
        <v>4.4792083333333341</v>
      </c>
      <c r="D14164">
        <v>10.526999999999999</v>
      </c>
      <c r="E14164">
        <v>0.65200000000000002</v>
      </c>
      <c r="F14164">
        <v>11679.28</v>
      </c>
      <c r="G14164">
        <f t="shared" si="846"/>
        <v>0.63470000000000004</v>
      </c>
      <c r="H14164">
        <f t="shared" si="845"/>
        <v>6.6814869000000003</v>
      </c>
    </row>
    <row r="14165" spans="1:8" x14ac:dyDescent="0.25">
      <c r="A14165" s="1">
        <v>0.90531249999999996</v>
      </c>
      <c r="B14165">
        <f t="shared" si="843"/>
        <v>16126.16</v>
      </c>
      <c r="C14165">
        <f t="shared" si="844"/>
        <v>4.4794888888888886</v>
      </c>
      <c r="D14165">
        <v>10.523999999999999</v>
      </c>
      <c r="E14165">
        <v>0.623</v>
      </c>
      <c r="F14165">
        <v>11680.29</v>
      </c>
      <c r="G14165">
        <f t="shared" si="846"/>
        <v>0.63440000000000007</v>
      </c>
      <c r="H14165">
        <f t="shared" si="845"/>
        <v>6.6764256</v>
      </c>
    </row>
    <row r="14166" spans="1:8" x14ac:dyDescent="0.25">
      <c r="A14166" s="1">
        <v>0.90532407407407411</v>
      </c>
      <c r="B14166">
        <f t="shared" si="843"/>
        <v>16127.169999999998</v>
      </c>
      <c r="C14166">
        <f t="shared" si="844"/>
        <v>4.479769444444444</v>
      </c>
      <c r="D14166">
        <v>10.523999999999999</v>
      </c>
      <c r="E14166">
        <v>0.64</v>
      </c>
      <c r="F14166">
        <v>11681.3</v>
      </c>
      <c r="G14166">
        <f t="shared" si="846"/>
        <v>0.6331</v>
      </c>
      <c r="H14166">
        <f t="shared" si="845"/>
        <v>6.6627443999999993</v>
      </c>
    </row>
    <row r="14167" spans="1:8" x14ac:dyDescent="0.25">
      <c r="A14167" s="1">
        <v>0.90533564814814815</v>
      </c>
      <c r="B14167">
        <f t="shared" si="843"/>
        <v>16128.18</v>
      </c>
      <c r="C14167">
        <f t="shared" si="844"/>
        <v>4.4800500000000003</v>
      </c>
      <c r="D14167">
        <v>10.523999999999999</v>
      </c>
      <c r="E14167">
        <v>0.63400000000000001</v>
      </c>
      <c r="F14167">
        <v>11682.31</v>
      </c>
      <c r="G14167">
        <f t="shared" si="846"/>
        <v>0.63119999999999998</v>
      </c>
      <c r="H14167">
        <f t="shared" si="845"/>
        <v>6.6427487999999997</v>
      </c>
    </row>
    <row r="14168" spans="1:8" x14ac:dyDescent="0.25">
      <c r="A14168" s="1">
        <v>0.90534722222222219</v>
      </c>
      <c r="B14168">
        <f t="shared" si="843"/>
        <v>16129.2</v>
      </c>
      <c r="C14168">
        <f t="shared" si="844"/>
        <v>4.4803333333333333</v>
      </c>
      <c r="D14168">
        <v>10.523999999999999</v>
      </c>
      <c r="E14168">
        <v>0.629</v>
      </c>
      <c r="F14168">
        <v>11683.33</v>
      </c>
      <c r="G14168">
        <f t="shared" si="846"/>
        <v>0.63230000000000008</v>
      </c>
      <c r="H14168">
        <f t="shared" si="845"/>
        <v>6.6543252000000006</v>
      </c>
    </row>
    <row r="14169" spans="1:8" x14ac:dyDescent="0.25">
      <c r="A14169" s="1">
        <v>0.90535879629629634</v>
      </c>
      <c r="B14169">
        <f t="shared" si="843"/>
        <v>16130.21</v>
      </c>
      <c r="C14169">
        <f t="shared" si="844"/>
        <v>4.4806138888888887</v>
      </c>
      <c r="D14169">
        <v>10.523999999999999</v>
      </c>
      <c r="E14169">
        <v>0.623</v>
      </c>
      <c r="F14169">
        <v>11684.34</v>
      </c>
      <c r="G14169">
        <f t="shared" si="846"/>
        <v>0.63140000000000007</v>
      </c>
      <c r="H14169">
        <f t="shared" si="845"/>
        <v>6.6448536000000002</v>
      </c>
    </row>
    <row r="14170" spans="1:8" x14ac:dyDescent="0.25">
      <c r="A14170" s="1">
        <v>0.90537037037037038</v>
      </c>
      <c r="B14170">
        <f t="shared" si="843"/>
        <v>16131.220000000001</v>
      </c>
      <c r="C14170">
        <f t="shared" si="844"/>
        <v>4.480894444444445</v>
      </c>
      <c r="D14170">
        <v>10.526999999999999</v>
      </c>
      <c r="E14170">
        <v>0.63</v>
      </c>
      <c r="F14170">
        <v>11685.35</v>
      </c>
      <c r="G14170">
        <f t="shared" si="846"/>
        <v>0.62980000000000003</v>
      </c>
      <c r="H14170">
        <f t="shared" si="845"/>
        <v>6.6299045999999997</v>
      </c>
    </row>
    <row r="14171" spans="1:8" x14ac:dyDescent="0.25">
      <c r="A14171" s="1">
        <v>0.90538194444444442</v>
      </c>
      <c r="B14171">
        <f t="shared" si="843"/>
        <v>16132.23</v>
      </c>
      <c r="C14171">
        <f t="shared" si="844"/>
        <v>4.4811749999999995</v>
      </c>
      <c r="D14171">
        <v>10.523999999999999</v>
      </c>
      <c r="E14171">
        <v>0.626</v>
      </c>
      <c r="F14171">
        <v>11686.36</v>
      </c>
      <c r="G14171">
        <f t="shared" si="846"/>
        <v>0.63080000000000003</v>
      </c>
      <c r="H14171">
        <f t="shared" si="845"/>
        <v>6.6385391999999994</v>
      </c>
    </row>
    <row r="14172" spans="1:8" x14ac:dyDescent="0.25">
      <c r="A14172" s="1">
        <v>0.90539351851851857</v>
      </c>
      <c r="B14172">
        <f t="shared" si="843"/>
        <v>16133.25</v>
      </c>
      <c r="C14172">
        <f t="shared" si="844"/>
        <v>4.4814583333333333</v>
      </c>
      <c r="D14172">
        <v>10.523999999999999</v>
      </c>
      <c r="E14172">
        <v>0.64300000000000002</v>
      </c>
      <c r="F14172">
        <v>11687.38</v>
      </c>
      <c r="G14172">
        <f t="shared" si="846"/>
        <v>0.63250000000000006</v>
      </c>
      <c r="H14172">
        <f t="shared" si="845"/>
        <v>6.6564300000000003</v>
      </c>
    </row>
    <row r="14173" spans="1:8" x14ac:dyDescent="0.25">
      <c r="A14173" s="1">
        <v>0.90540509259259261</v>
      </c>
      <c r="B14173">
        <f t="shared" si="843"/>
        <v>16134.259999999998</v>
      </c>
      <c r="C14173">
        <f t="shared" si="844"/>
        <v>4.4817388888888887</v>
      </c>
      <c r="D14173">
        <v>10.526999999999999</v>
      </c>
      <c r="E14173">
        <v>0.63700000000000001</v>
      </c>
      <c r="F14173">
        <v>11688.39</v>
      </c>
      <c r="G14173">
        <f t="shared" si="846"/>
        <v>0.63369999999999993</v>
      </c>
      <c r="H14173">
        <f t="shared" si="845"/>
        <v>6.6709598999999988</v>
      </c>
    </row>
    <row r="14174" spans="1:8" x14ac:dyDescent="0.25">
      <c r="A14174" s="1">
        <v>0.90541666666666665</v>
      </c>
      <c r="B14174">
        <f t="shared" si="843"/>
        <v>16135.27</v>
      </c>
      <c r="C14174">
        <f t="shared" si="844"/>
        <v>4.482019444444445</v>
      </c>
      <c r="D14174">
        <v>10.526999999999999</v>
      </c>
      <c r="E14174">
        <v>0.626</v>
      </c>
      <c r="F14174">
        <v>11689.4</v>
      </c>
      <c r="G14174">
        <f t="shared" si="846"/>
        <v>0.63110000000000011</v>
      </c>
      <c r="H14174">
        <f t="shared" si="845"/>
        <v>6.6435897000000006</v>
      </c>
    </row>
    <row r="14175" spans="1:8" x14ac:dyDescent="0.25">
      <c r="A14175" s="1">
        <v>0.90542824074074069</v>
      </c>
      <c r="B14175">
        <f t="shared" si="843"/>
        <v>16136.279999999999</v>
      </c>
      <c r="C14175">
        <f t="shared" si="844"/>
        <v>4.4822999999999995</v>
      </c>
      <c r="D14175">
        <v>10.523999999999999</v>
      </c>
      <c r="E14175">
        <v>0.64700000000000002</v>
      </c>
      <c r="F14175">
        <v>11690.41</v>
      </c>
      <c r="G14175">
        <f t="shared" si="846"/>
        <v>0.63349999999999995</v>
      </c>
      <c r="H14175">
        <f t="shared" si="845"/>
        <v>6.6669539999999987</v>
      </c>
    </row>
    <row r="14176" spans="1:8" x14ac:dyDescent="0.25">
      <c r="A14176" s="1">
        <v>0.90543981481481484</v>
      </c>
      <c r="B14176">
        <f t="shared" si="843"/>
        <v>16137.29</v>
      </c>
      <c r="C14176">
        <f t="shared" si="844"/>
        <v>4.4825805555555558</v>
      </c>
      <c r="D14176">
        <v>10.526999999999999</v>
      </c>
      <c r="E14176">
        <v>0.629</v>
      </c>
      <c r="F14176">
        <v>11691.42</v>
      </c>
      <c r="G14176">
        <f t="shared" si="846"/>
        <v>0.63240000000000018</v>
      </c>
      <c r="H14176">
        <f t="shared" si="845"/>
        <v>6.6572748000000015</v>
      </c>
    </row>
    <row r="14177" spans="1:8" x14ac:dyDescent="0.25">
      <c r="A14177" s="1">
        <v>0.90545138888888888</v>
      </c>
      <c r="B14177">
        <f t="shared" si="843"/>
        <v>16138.310000000001</v>
      </c>
      <c r="C14177">
        <f t="shared" si="844"/>
        <v>4.4828638888888896</v>
      </c>
      <c r="D14177">
        <v>10.523999999999999</v>
      </c>
      <c r="E14177">
        <v>0.623</v>
      </c>
      <c r="F14177">
        <v>11692.44</v>
      </c>
      <c r="G14177">
        <f t="shared" si="846"/>
        <v>0.63129999999999997</v>
      </c>
      <c r="H14177">
        <f t="shared" si="845"/>
        <v>6.6438011999999995</v>
      </c>
    </row>
    <row r="14178" spans="1:8" x14ac:dyDescent="0.25">
      <c r="A14178" s="1">
        <v>0.90546296296296291</v>
      </c>
      <c r="B14178">
        <f t="shared" si="843"/>
        <v>16139.32</v>
      </c>
      <c r="C14178">
        <f t="shared" si="844"/>
        <v>4.4831444444444442</v>
      </c>
      <c r="D14178">
        <v>10.523999999999999</v>
      </c>
      <c r="E14178">
        <v>0.63600000000000001</v>
      </c>
      <c r="F14178">
        <v>11693.45</v>
      </c>
      <c r="G14178">
        <f t="shared" si="846"/>
        <v>0.63200000000000001</v>
      </c>
      <c r="H14178">
        <f t="shared" si="845"/>
        <v>6.6511679999999993</v>
      </c>
    </row>
    <row r="14179" spans="1:8" x14ac:dyDescent="0.25">
      <c r="A14179" s="1">
        <v>0.90547453703703706</v>
      </c>
      <c r="B14179">
        <f t="shared" si="843"/>
        <v>16140.329999999998</v>
      </c>
      <c r="C14179">
        <f t="shared" si="844"/>
        <v>4.4834249999999995</v>
      </c>
      <c r="D14179">
        <v>10.526999999999999</v>
      </c>
      <c r="E14179">
        <v>0.624</v>
      </c>
      <c r="F14179">
        <v>11694.46</v>
      </c>
      <c r="G14179">
        <f t="shared" si="846"/>
        <v>0.63210000000000011</v>
      </c>
      <c r="H14179">
        <f t="shared" si="845"/>
        <v>6.6541167000000003</v>
      </c>
    </row>
    <row r="14180" spans="1:8" x14ac:dyDescent="0.25">
      <c r="A14180" s="1">
        <v>0.9054861111111111</v>
      </c>
      <c r="B14180">
        <f t="shared" si="843"/>
        <v>16141.34</v>
      </c>
      <c r="C14180">
        <f t="shared" si="844"/>
        <v>4.4837055555555558</v>
      </c>
      <c r="D14180">
        <v>10.523999999999999</v>
      </c>
      <c r="E14180">
        <v>0.65200000000000002</v>
      </c>
      <c r="F14180">
        <v>11695.47</v>
      </c>
      <c r="G14180">
        <f t="shared" si="846"/>
        <v>0.63429999999999997</v>
      </c>
      <c r="H14180">
        <f t="shared" si="845"/>
        <v>6.6753731999999992</v>
      </c>
    </row>
    <row r="14181" spans="1:8" x14ac:dyDescent="0.25">
      <c r="A14181" s="1">
        <v>0.90549768518518514</v>
      </c>
      <c r="B14181">
        <f t="shared" si="843"/>
        <v>16142.349999999999</v>
      </c>
      <c r="C14181">
        <f t="shared" si="844"/>
        <v>4.4839861111111103</v>
      </c>
      <c r="D14181">
        <v>10.523999999999999</v>
      </c>
      <c r="E14181">
        <v>0.629</v>
      </c>
      <c r="F14181">
        <v>11696.48</v>
      </c>
      <c r="G14181">
        <f t="shared" si="846"/>
        <v>0.63460000000000005</v>
      </c>
      <c r="H14181">
        <f t="shared" si="845"/>
        <v>6.6785303999999996</v>
      </c>
    </row>
    <row r="14182" spans="1:8" x14ac:dyDescent="0.25">
      <c r="A14182" s="1">
        <v>0.90550925925925929</v>
      </c>
      <c r="B14182">
        <f t="shared" si="843"/>
        <v>16143.36</v>
      </c>
      <c r="C14182">
        <f t="shared" si="844"/>
        <v>4.4842666666666666</v>
      </c>
      <c r="D14182">
        <v>10.526999999999999</v>
      </c>
      <c r="E14182">
        <v>0.63100000000000001</v>
      </c>
      <c r="F14182">
        <v>11697.49</v>
      </c>
      <c r="G14182">
        <f t="shared" si="846"/>
        <v>0.63339999999999996</v>
      </c>
      <c r="H14182">
        <f t="shared" si="845"/>
        <v>6.6678017999999994</v>
      </c>
    </row>
    <row r="14183" spans="1:8" x14ac:dyDescent="0.25">
      <c r="A14183" s="1">
        <v>0.90552083333333333</v>
      </c>
      <c r="B14183">
        <f t="shared" si="843"/>
        <v>16144.380000000001</v>
      </c>
      <c r="C14183">
        <f t="shared" si="844"/>
        <v>4.4845500000000005</v>
      </c>
      <c r="D14183">
        <v>10.523999999999999</v>
      </c>
      <c r="E14183">
        <v>0.64400000000000002</v>
      </c>
      <c r="F14183">
        <v>11698.51</v>
      </c>
      <c r="G14183">
        <f t="shared" si="846"/>
        <v>0.63410000000000011</v>
      </c>
      <c r="H14183">
        <f t="shared" si="845"/>
        <v>6.6732684000000004</v>
      </c>
    </row>
    <row r="14184" spans="1:8" x14ac:dyDescent="0.25">
      <c r="A14184" s="1">
        <v>0.90553240740740737</v>
      </c>
      <c r="B14184">
        <f t="shared" si="843"/>
        <v>16145.380000000001</v>
      </c>
      <c r="C14184">
        <f t="shared" si="844"/>
        <v>4.4848277777777783</v>
      </c>
      <c r="D14184">
        <v>10.526999999999999</v>
      </c>
      <c r="E14184">
        <v>0.63200000000000001</v>
      </c>
      <c r="F14184">
        <v>11699.51</v>
      </c>
      <c r="G14184">
        <f t="shared" si="846"/>
        <v>0.63470000000000004</v>
      </c>
      <c r="H14184">
        <f t="shared" si="845"/>
        <v>6.6814869000000003</v>
      </c>
    </row>
    <row r="14185" spans="1:8" x14ac:dyDescent="0.25">
      <c r="A14185" s="1">
        <v>0.90554398148148152</v>
      </c>
      <c r="B14185">
        <f t="shared" si="843"/>
        <v>16146.39</v>
      </c>
      <c r="C14185">
        <f t="shared" si="844"/>
        <v>4.4851083333333328</v>
      </c>
      <c r="D14185">
        <v>10.523999999999999</v>
      </c>
      <c r="E14185">
        <v>0.63500000000000001</v>
      </c>
      <c r="F14185">
        <v>11700.52</v>
      </c>
      <c r="G14185">
        <f t="shared" si="846"/>
        <v>0.63349999999999995</v>
      </c>
      <c r="H14185">
        <f t="shared" si="845"/>
        <v>6.6669539999999987</v>
      </c>
    </row>
    <row r="14186" spans="1:8" x14ac:dyDescent="0.25">
      <c r="A14186" s="1">
        <v>0.90555555555555556</v>
      </c>
      <c r="B14186">
        <f t="shared" si="843"/>
        <v>16147.400000000001</v>
      </c>
      <c r="C14186">
        <f t="shared" si="844"/>
        <v>4.4853888888888891</v>
      </c>
      <c r="D14186">
        <v>10.526999999999999</v>
      </c>
      <c r="E14186">
        <v>0.64300000000000002</v>
      </c>
      <c r="F14186">
        <v>11701.53</v>
      </c>
      <c r="G14186">
        <f t="shared" si="846"/>
        <v>0.63489999999999991</v>
      </c>
      <c r="H14186">
        <f t="shared" si="845"/>
        <v>6.6835922999999982</v>
      </c>
    </row>
    <row r="14187" spans="1:8" x14ac:dyDescent="0.25">
      <c r="A14187" s="1">
        <v>0.9055671296296296</v>
      </c>
      <c r="B14187">
        <f t="shared" si="843"/>
        <v>16148.41</v>
      </c>
      <c r="C14187">
        <f t="shared" si="844"/>
        <v>4.4856694444444445</v>
      </c>
      <c r="D14187">
        <v>10.523999999999999</v>
      </c>
      <c r="E14187">
        <v>0.64600000000000002</v>
      </c>
      <c r="F14187">
        <v>11702.54</v>
      </c>
      <c r="G14187">
        <f t="shared" si="846"/>
        <v>0.63719999999999988</v>
      </c>
      <c r="H14187">
        <f t="shared" si="845"/>
        <v>6.7058927999999982</v>
      </c>
    </row>
    <row r="14188" spans="1:8" x14ac:dyDescent="0.25">
      <c r="A14188" s="1">
        <v>0.90557870370370375</v>
      </c>
      <c r="B14188">
        <f t="shared" ref="B14188:B14251" si="847">B$2601+F14188</f>
        <v>16149.41</v>
      </c>
      <c r="C14188">
        <f t="shared" si="844"/>
        <v>4.4859472222222223</v>
      </c>
      <c r="D14188">
        <v>10.523999999999999</v>
      </c>
      <c r="E14188">
        <v>0.63500000000000001</v>
      </c>
      <c r="F14188">
        <v>11703.54</v>
      </c>
      <c r="G14188">
        <f t="shared" si="846"/>
        <v>0.6371</v>
      </c>
      <c r="H14188">
        <f t="shared" si="845"/>
        <v>6.7048403999999993</v>
      </c>
    </row>
    <row r="14189" spans="1:8" x14ac:dyDescent="0.25">
      <c r="A14189" s="1">
        <v>0.90559027777777779</v>
      </c>
      <c r="B14189">
        <f t="shared" si="847"/>
        <v>16150.43</v>
      </c>
      <c r="C14189">
        <f t="shared" si="844"/>
        <v>4.4862305555555553</v>
      </c>
      <c r="D14189">
        <v>10.523999999999999</v>
      </c>
      <c r="E14189">
        <v>0.64800000000000002</v>
      </c>
      <c r="F14189">
        <v>11704.56</v>
      </c>
      <c r="G14189">
        <f t="shared" si="846"/>
        <v>0.63949999999999996</v>
      </c>
      <c r="H14189">
        <f t="shared" si="845"/>
        <v>6.730097999999999</v>
      </c>
    </row>
    <row r="14190" spans="1:8" x14ac:dyDescent="0.25">
      <c r="A14190" s="1">
        <v>0.90560185185185182</v>
      </c>
      <c r="B14190">
        <f t="shared" si="847"/>
        <v>16151.439999999999</v>
      </c>
      <c r="C14190">
        <f t="shared" si="844"/>
        <v>4.4865111111111107</v>
      </c>
      <c r="D14190">
        <v>10.522</v>
      </c>
      <c r="E14190">
        <v>0.64100000000000001</v>
      </c>
      <c r="F14190">
        <v>11705.57</v>
      </c>
      <c r="G14190">
        <f t="shared" si="846"/>
        <v>0.63839999999999997</v>
      </c>
      <c r="H14190">
        <f t="shared" si="845"/>
        <v>6.7172447999999996</v>
      </c>
    </row>
    <row r="14191" spans="1:8" x14ac:dyDescent="0.25">
      <c r="A14191" s="1">
        <v>0.90561342592592597</v>
      </c>
      <c r="B14191">
        <f t="shared" si="847"/>
        <v>16152.45</v>
      </c>
      <c r="C14191">
        <f t="shared" si="844"/>
        <v>4.486791666666667</v>
      </c>
      <c r="D14191">
        <v>10.523999999999999</v>
      </c>
      <c r="E14191">
        <v>0.63700000000000001</v>
      </c>
      <c r="F14191">
        <v>11706.58</v>
      </c>
      <c r="G14191">
        <f t="shared" si="846"/>
        <v>0.63919999999999999</v>
      </c>
      <c r="H14191">
        <f t="shared" si="845"/>
        <v>6.7269407999999995</v>
      </c>
    </row>
    <row r="14192" spans="1:8" x14ac:dyDescent="0.25">
      <c r="A14192" s="1">
        <v>0.90562500000000001</v>
      </c>
      <c r="B14192">
        <f t="shared" si="847"/>
        <v>16153.46</v>
      </c>
      <c r="C14192">
        <f t="shared" si="844"/>
        <v>4.4870722222222224</v>
      </c>
      <c r="D14192">
        <v>10.522</v>
      </c>
      <c r="E14192">
        <v>0.64300000000000002</v>
      </c>
      <c r="F14192">
        <v>11707.59</v>
      </c>
      <c r="G14192">
        <f t="shared" si="846"/>
        <v>0.64039999999999986</v>
      </c>
      <c r="H14192">
        <f t="shared" si="845"/>
        <v>6.7382887999999985</v>
      </c>
    </row>
    <row r="14193" spans="1:8" x14ac:dyDescent="0.25">
      <c r="A14193" s="1">
        <v>0.90563657407407405</v>
      </c>
      <c r="B14193">
        <f t="shared" si="847"/>
        <v>16154.470000000001</v>
      </c>
      <c r="C14193">
        <f t="shared" si="844"/>
        <v>4.4873527777777777</v>
      </c>
      <c r="D14193">
        <v>10.523999999999999</v>
      </c>
      <c r="E14193">
        <v>0.64600000000000002</v>
      </c>
      <c r="F14193">
        <v>11708.6</v>
      </c>
      <c r="G14193">
        <f t="shared" si="846"/>
        <v>0.64060000000000006</v>
      </c>
      <c r="H14193">
        <f t="shared" si="845"/>
        <v>6.7416744</v>
      </c>
    </row>
    <row r="14194" spans="1:8" x14ac:dyDescent="0.25">
      <c r="A14194" s="1">
        <v>0.9056481481481482</v>
      </c>
      <c r="B14194">
        <f t="shared" si="847"/>
        <v>16155.48</v>
      </c>
      <c r="C14194">
        <f t="shared" si="844"/>
        <v>4.4876333333333331</v>
      </c>
      <c r="D14194">
        <v>10.523999999999999</v>
      </c>
      <c r="E14194">
        <v>0.64700000000000002</v>
      </c>
      <c r="F14194">
        <v>11709.61</v>
      </c>
      <c r="G14194">
        <f t="shared" si="846"/>
        <v>0.6421</v>
      </c>
      <c r="H14194">
        <f t="shared" si="845"/>
        <v>6.7574603999999994</v>
      </c>
    </row>
    <row r="14195" spans="1:8" x14ac:dyDescent="0.25">
      <c r="A14195" s="1">
        <v>0.90565972222222224</v>
      </c>
      <c r="B14195">
        <f t="shared" si="847"/>
        <v>16156.490000000002</v>
      </c>
      <c r="C14195">
        <f t="shared" si="844"/>
        <v>4.4879138888888894</v>
      </c>
      <c r="D14195">
        <v>10.523999999999999</v>
      </c>
      <c r="E14195">
        <v>0.63500000000000001</v>
      </c>
      <c r="F14195">
        <v>11710.62</v>
      </c>
      <c r="G14195">
        <f t="shared" si="846"/>
        <v>0.6421</v>
      </c>
      <c r="H14195">
        <f t="shared" si="845"/>
        <v>6.7574603999999994</v>
      </c>
    </row>
    <row r="14196" spans="1:8" x14ac:dyDescent="0.25">
      <c r="A14196" s="1">
        <v>0.90567129629629628</v>
      </c>
      <c r="B14196">
        <f t="shared" si="847"/>
        <v>16157.5</v>
      </c>
      <c r="C14196">
        <f t="shared" si="844"/>
        <v>4.4881944444444448</v>
      </c>
      <c r="D14196">
        <v>10.526999999999999</v>
      </c>
      <c r="E14196">
        <v>0.64</v>
      </c>
      <c r="F14196">
        <v>11711.63</v>
      </c>
      <c r="G14196">
        <f t="shared" si="846"/>
        <v>0.64180000000000004</v>
      </c>
      <c r="H14196">
        <f t="shared" si="845"/>
        <v>6.7562286</v>
      </c>
    </row>
    <row r="14197" spans="1:8" x14ac:dyDescent="0.25">
      <c r="A14197" s="1">
        <v>0.90568287037037032</v>
      </c>
      <c r="B14197">
        <f t="shared" si="847"/>
        <v>16158.509999999998</v>
      </c>
      <c r="C14197">
        <f t="shared" si="844"/>
        <v>4.4884749999999993</v>
      </c>
      <c r="D14197">
        <v>10.522</v>
      </c>
      <c r="E14197">
        <v>0.64200000000000002</v>
      </c>
      <c r="F14197">
        <v>11712.64</v>
      </c>
      <c r="G14197">
        <f t="shared" si="846"/>
        <v>0.64139999999999997</v>
      </c>
      <c r="H14197">
        <f t="shared" si="845"/>
        <v>6.7488108000000002</v>
      </c>
    </row>
    <row r="14198" spans="1:8" x14ac:dyDescent="0.25">
      <c r="A14198" s="1">
        <v>0.90569444444444447</v>
      </c>
      <c r="B14198">
        <f t="shared" si="847"/>
        <v>16159.529999999999</v>
      </c>
      <c r="C14198">
        <f t="shared" si="844"/>
        <v>4.4887583333333332</v>
      </c>
      <c r="D14198">
        <v>10.523999999999999</v>
      </c>
      <c r="E14198">
        <v>0.64700000000000002</v>
      </c>
      <c r="F14198">
        <v>11713.66</v>
      </c>
      <c r="G14198">
        <f t="shared" si="846"/>
        <v>0.64260000000000006</v>
      </c>
      <c r="H14198">
        <f t="shared" si="845"/>
        <v>6.7627224000000004</v>
      </c>
    </row>
    <row r="14199" spans="1:8" x14ac:dyDescent="0.25">
      <c r="A14199" s="1">
        <v>0.90570601851851851</v>
      </c>
      <c r="B14199">
        <f t="shared" si="847"/>
        <v>16160.54</v>
      </c>
      <c r="C14199">
        <f t="shared" si="844"/>
        <v>4.4890388888888895</v>
      </c>
      <c r="D14199">
        <v>10.523999999999999</v>
      </c>
      <c r="E14199">
        <v>0.63700000000000001</v>
      </c>
      <c r="F14199">
        <v>11714.67</v>
      </c>
      <c r="G14199">
        <f t="shared" si="846"/>
        <v>0.64150000000000007</v>
      </c>
      <c r="H14199">
        <f t="shared" si="845"/>
        <v>6.7511460000000003</v>
      </c>
    </row>
    <row r="14200" spans="1:8" x14ac:dyDescent="0.25">
      <c r="A14200" s="1">
        <v>0.90571759259259255</v>
      </c>
      <c r="B14200">
        <f t="shared" si="847"/>
        <v>16161.55</v>
      </c>
      <c r="C14200">
        <f t="shared" si="844"/>
        <v>4.489319444444444</v>
      </c>
      <c r="D14200">
        <v>10.523999999999999</v>
      </c>
      <c r="E14200">
        <v>0.63800000000000001</v>
      </c>
      <c r="F14200">
        <v>11715.68</v>
      </c>
      <c r="G14200">
        <f t="shared" si="846"/>
        <v>0.6412000000000001</v>
      </c>
      <c r="H14200">
        <f t="shared" si="845"/>
        <v>6.7479888000000008</v>
      </c>
    </row>
    <row r="14201" spans="1:8" x14ac:dyDescent="0.25">
      <c r="A14201" s="1">
        <v>0.9057291666666667</v>
      </c>
      <c r="B14201">
        <f t="shared" si="847"/>
        <v>16162.560000000001</v>
      </c>
      <c r="C14201">
        <f t="shared" si="844"/>
        <v>4.4896000000000003</v>
      </c>
      <c r="D14201">
        <v>10.523999999999999</v>
      </c>
      <c r="E14201">
        <v>0.63700000000000001</v>
      </c>
      <c r="F14201">
        <v>11716.69</v>
      </c>
      <c r="G14201">
        <f t="shared" si="846"/>
        <v>0.6412000000000001</v>
      </c>
      <c r="H14201">
        <f t="shared" si="845"/>
        <v>6.7479888000000008</v>
      </c>
    </row>
    <row r="14202" spans="1:8" x14ac:dyDescent="0.25">
      <c r="A14202" s="1">
        <v>0.90574074074074074</v>
      </c>
      <c r="B14202">
        <f t="shared" si="847"/>
        <v>16163.57</v>
      </c>
      <c r="C14202">
        <f t="shared" si="844"/>
        <v>4.4898805555555557</v>
      </c>
      <c r="D14202">
        <v>10.523999999999999</v>
      </c>
      <c r="E14202">
        <v>0.63500000000000001</v>
      </c>
      <c r="F14202">
        <v>11717.7</v>
      </c>
      <c r="G14202">
        <f t="shared" si="846"/>
        <v>0.64039999999999997</v>
      </c>
      <c r="H14202">
        <f t="shared" si="845"/>
        <v>6.7395695999999994</v>
      </c>
    </row>
    <row r="14203" spans="1:8" x14ac:dyDescent="0.25">
      <c r="A14203" s="1">
        <v>0.90575231481481477</v>
      </c>
      <c r="B14203">
        <f t="shared" si="847"/>
        <v>16164.579999999998</v>
      </c>
      <c r="C14203">
        <f t="shared" si="844"/>
        <v>4.4901611111111102</v>
      </c>
      <c r="D14203">
        <v>10.523999999999999</v>
      </c>
      <c r="E14203">
        <v>0.622</v>
      </c>
      <c r="F14203">
        <v>11718.71</v>
      </c>
      <c r="G14203">
        <f t="shared" si="846"/>
        <v>0.63800000000000012</v>
      </c>
      <c r="H14203">
        <f t="shared" si="845"/>
        <v>6.7143120000000005</v>
      </c>
    </row>
    <row r="14204" spans="1:8" x14ac:dyDescent="0.25">
      <c r="A14204" s="1">
        <v>0.90576388888888892</v>
      </c>
      <c r="B14204">
        <f t="shared" si="847"/>
        <v>16165.59</v>
      </c>
      <c r="C14204">
        <f t="shared" si="844"/>
        <v>4.4904416666666664</v>
      </c>
      <c r="D14204">
        <v>10.523999999999999</v>
      </c>
      <c r="E14204">
        <v>0.63800000000000001</v>
      </c>
      <c r="F14204">
        <v>11719.72</v>
      </c>
      <c r="G14204">
        <f t="shared" si="846"/>
        <v>0.6371</v>
      </c>
      <c r="H14204">
        <f t="shared" si="845"/>
        <v>6.7048403999999993</v>
      </c>
    </row>
    <row r="14205" spans="1:8" x14ac:dyDescent="0.25">
      <c r="A14205" s="1">
        <v>0.90577546296296296</v>
      </c>
      <c r="B14205">
        <f t="shared" si="847"/>
        <v>16166.61</v>
      </c>
      <c r="C14205">
        <f t="shared" si="844"/>
        <v>4.4907250000000003</v>
      </c>
      <c r="D14205">
        <v>10.522</v>
      </c>
      <c r="E14205">
        <v>0.64200000000000002</v>
      </c>
      <c r="F14205">
        <v>11720.74</v>
      </c>
      <c r="G14205">
        <f t="shared" si="846"/>
        <v>0.63780000000000003</v>
      </c>
      <c r="H14205">
        <f t="shared" si="845"/>
        <v>6.7109316000000003</v>
      </c>
    </row>
    <row r="14206" spans="1:8" x14ac:dyDescent="0.25">
      <c r="A14206" s="1">
        <v>0.905787037037037</v>
      </c>
      <c r="B14206">
        <f t="shared" si="847"/>
        <v>16167.619999999999</v>
      </c>
      <c r="C14206">
        <f t="shared" si="844"/>
        <v>4.4910055555555557</v>
      </c>
      <c r="D14206">
        <v>10.526999999999999</v>
      </c>
      <c r="E14206">
        <v>0.628</v>
      </c>
      <c r="F14206">
        <v>11721.75</v>
      </c>
      <c r="G14206">
        <f t="shared" si="846"/>
        <v>0.63660000000000005</v>
      </c>
      <c r="H14206">
        <f t="shared" si="845"/>
        <v>6.7014882</v>
      </c>
    </row>
    <row r="14207" spans="1:8" x14ac:dyDescent="0.25">
      <c r="A14207" s="1">
        <v>0.90579861111111115</v>
      </c>
      <c r="B14207">
        <f t="shared" si="847"/>
        <v>16168.630000000001</v>
      </c>
      <c r="C14207">
        <f t="shared" si="844"/>
        <v>4.4912861111111111</v>
      </c>
      <c r="D14207">
        <v>10.522</v>
      </c>
      <c r="E14207">
        <v>0.624</v>
      </c>
      <c r="F14207">
        <v>11722.76</v>
      </c>
      <c r="G14207">
        <f t="shared" si="846"/>
        <v>0.63480000000000003</v>
      </c>
      <c r="H14207">
        <f t="shared" si="845"/>
        <v>6.6793656000000006</v>
      </c>
    </row>
    <row r="14208" spans="1:8" x14ac:dyDescent="0.25">
      <c r="A14208" s="1">
        <v>0.90581018518518519</v>
      </c>
      <c r="B14208">
        <f t="shared" si="847"/>
        <v>16169.64</v>
      </c>
      <c r="C14208">
        <f t="shared" si="844"/>
        <v>4.4915666666666665</v>
      </c>
      <c r="D14208">
        <v>10.523999999999999</v>
      </c>
      <c r="E14208">
        <v>0.63100000000000001</v>
      </c>
      <c r="F14208">
        <v>11723.77</v>
      </c>
      <c r="G14208">
        <f t="shared" si="846"/>
        <v>0.63319999999999999</v>
      </c>
      <c r="H14208">
        <f t="shared" si="845"/>
        <v>6.6637967999999992</v>
      </c>
    </row>
    <row r="14209" spans="1:8" x14ac:dyDescent="0.25">
      <c r="A14209" s="1">
        <v>0.90582175925925923</v>
      </c>
      <c r="B14209">
        <f t="shared" si="847"/>
        <v>16170.650000000001</v>
      </c>
      <c r="C14209">
        <f t="shared" si="844"/>
        <v>4.4918472222222228</v>
      </c>
      <c r="D14209">
        <v>10.522</v>
      </c>
      <c r="E14209">
        <v>0.623</v>
      </c>
      <c r="F14209">
        <v>11724.78</v>
      </c>
      <c r="G14209">
        <f t="shared" si="846"/>
        <v>0.63179999999999992</v>
      </c>
      <c r="H14209">
        <f t="shared" si="845"/>
        <v>6.647799599999999</v>
      </c>
    </row>
    <row r="14210" spans="1:8" x14ac:dyDescent="0.25">
      <c r="A14210" s="1">
        <v>0.90583333333333338</v>
      </c>
      <c r="B14210">
        <f t="shared" si="847"/>
        <v>16171.66</v>
      </c>
      <c r="C14210">
        <f t="shared" si="844"/>
        <v>4.4921277777777782</v>
      </c>
      <c r="D14210">
        <v>10.522</v>
      </c>
      <c r="E14210">
        <v>0.65</v>
      </c>
      <c r="F14210">
        <v>11725.79</v>
      </c>
      <c r="G14210">
        <f t="shared" si="846"/>
        <v>0.63300000000000012</v>
      </c>
      <c r="H14210">
        <f t="shared" si="845"/>
        <v>6.6604260000000011</v>
      </c>
    </row>
    <row r="14211" spans="1:8" x14ac:dyDescent="0.25">
      <c r="A14211" s="1">
        <v>0.90584490740740742</v>
      </c>
      <c r="B14211">
        <f t="shared" si="847"/>
        <v>16172.669999999998</v>
      </c>
      <c r="C14211">
        <f t="shared" ref="C14211:C14274" si="848">B14211/(60^2)</f>
        <v>4.4924083333333327</v>
      </c>
      <c r="D14211">
        <v>10.523999999999999</v>
      </c>
      <c r="E14211">
        <v>0.63400000000000001</v>
      </c>
      <c r="F14211">
        <v>11726.8</v>
      </c>
      <c r="G14211">
        <f t="shared" si="846"/>
        <v>0.63270000000000004</v>
      </c>
      <c r="H14211">
        <f t="shared" ref="H14211:H14274" si="849">D14211*G14211</f>
        <v>6.6585348</v>
      </c>
    </row>
    <row r="14212" spans="1:8" x14ac:dyDescent="0.25">
      <c r="A14212" s="1">
        <v>0.90585648148148146</v>
      </c>
      <c r="B14212">
        <f t="shared" si="847"/>
        <v>16173.68</v>
      </c>
      <c r="C14212">
        <f t="shared" si="848"/>
        <v>4.492688888888889</v>
      </c>
      <c r="D14212">
        <v>10.523999999999999</v>
      </c>
      <c r="E14212">
        <v>0.64300000000000002</v>
      </c>
      <c r="F14212">
        <v>11727.81</v>
      </c>
      <c r="G14212">
        <f t="shared" si="846"/>
        <v>0.63350000000000006</v>
      </c>
      <c r="H14212">
        <f t="shared" si="849"/>
        <v>6.6669540000000005</v>
      </c>
    </row>
    <row r="14213" spans="1:8" x14ac:dyDescent="0.25">
      <c r="A14213" s="1">
        <v>0.90586805555555561</v>
      </c>
      <c r="B14213">
        <f t="shared" si="847"/>
        <v>16174.689999999999</v>
      </c>
      <c r="C14213">
        <f t="shared" si="848"/>
        <v>4.4929694444444443</v>
      </c>
      <c r="D14213">
        <v>10.523999999999999</v>
      </c>
      <c r="E14213">
        <v>0.63600000000000001</v>
      </c>
      <c r="F14213">
        <v>11728.82</v>
      </c>
      <c r="G14213">
        <f t="shared" si="846"/>
        <v>0.63490000000000013</v>
      </c>
      <c r="H14213">
        <f t="shared" si="849"/>
        <v>6.6816876000000009</v>
      </c>
    </row>
    <row r="14214" spans="1:8" x14ac:dyDescent="0.25">
      <c r="A14214" s="1">
        <v>0.90587962962962965</v>
      </c>
      <c r="B14214">
        <f t="shared" si="847"/>
        <v>16175.7</v>
      </c>
      <c r="C14214">
        <f t="shared" si="848"/>
        <v>4.4932500000000006</v>
      </c>
      <c r="D14214">
        <v>10.523999999999999</v>
      </c>
      <c r="E14214">
        <v>0.62</v>
      </c>
      <c r="F14214">
        <v>11729.83</v>
      </c>
      <c r="G14214">
        <f t="shared" si="846"/>
        <v>0.6331</v>
      </c>
      <c r="H14214">
        <f t="shared" si="849"/>
        <v>6.6627443999999993</v>
      </c>
    </row>
    <row r="14215" spans="1:8" x14ac:dyDescent="0.25">
      <c r="A14215" s="1">
        <v>0.90589120370370368</v>
      </c>
      <c r="B14215">
        <f t="shared" si="847"/>
        <v>16176.720000000001</v>
      </c>
      <c r="C14215">
        <f t="shared" si="848"/>
        <v>4.4935333333333336</v>
      </c>
      <c r="D14215">
        <v>10.522</v>
      </c>
      <c r="E14215">
        <v>0.624</v>
      </c>
      <c r="F14215">
        <v>11730.85</v>
      </c>
      <c r="G14215">
        <f t="shared" si="846"/>
        <v>0.63129999999999997</v>
      </c>
      <c r="H14215">
        <f t="shared" si="849"/>
        <v>6.6425386</v>
      </c>
    </row>
    <row r="14216" spans="1:8" x14ac:dyDescent="0.25">
      <c r="A14216" s="1">
        <v>0.90590277777777772</v>
      </c>
      <c r="B14216">
        <f t="shared" si="847"/>
        <v>16177.73</v>
      </c>
      <c r="C14216">
        <f t="shared" si="848"/>
        <v>4.493813888888889</v>
      </c>
      <c r="D14216">
        <v>10.523999999999999</v>
      </c>
      <c r="E14216">
        <v>0.64</v>
      </c>
      <c r="F14216">
        <v>11731.86</v>
      </c>
      <c r="G14216">
        <f t="shared" si="846"/>
        <v>0.63249999999999995</v>
      </c>
      <c r="H14216">
        <f t="shared" si="849"/>
        <v>6.6564299999999985</v>
      </c>
    </row>
    <row r="14217" spans="1:8" x14ac:dyDescent="0.25">
      <c r="A14217" s="1">
        <v>0.90591435185185187</v>
      </c>
      <c r="B14217">
        <f t="shared" si="847"/>
        <v>16178.740000000002</v>
      </c>
      <c r="C14217">
        <f t="shared" si="848"/>
        <v>4.4940944444444453</v>
      </c>
      <c r="D14217">
        <v>10.523999999999999</v>
      </c>
      <c r="E14217">
        <v>0.63600000000000001</v>
      </c>
      <c r="F14217">
        <v>11732.87</v>
      </c>
      <c r="G14217">
        <f t="shared" si="846"/>
        <v>0.63369999999999993</v>
      </c>
      <c r="H14217">
        <f t="shared" si="849"/>
        <v>6.6690587999999984</v>
      </c>
    </row>
    <row r="14218" spans="1:8" x14ac:dyDescent="0.25">
      <c r="A14218" s="1">
        <v>0.90592592592592591</v>
      </c>
      <c r="B14218">
        <f t="shared" si="847"/>
        <v>16179.75</v>
      </c>
      <c r="C14218">
        <f t="shared" si="848"/>
        <v>4.4943749999999998</v>
      </c>
      <c r="D14218">
        <v>10.523999999999999</v>
      </c>
      <c r="E14218">
        <v>0.63600000000000001</v>
      </c>
      <c r="F14218">
        <v>11733.88</v>
      </c>
      <c r="G14218">
        <f t="shared" si="846"/>
        <v>0.63419999999999999</v>
      </c>
      <c r="H14218">
        <f t="shared" si="849"/>
        <v>6.6743207999999994</v>
      </c>
    </row>
    <row r="14219" spans="1:8" x14ac:dyDescent="0.25">
      <c r="A14219" s="1">
        <v>0.90593749999999995</v>
      </c>
      <c r="B14219">
        <f t="shared" si="847"/>
        <v>16180.77</v>
      </c>
      <c r="C14219">
        <f t="shared" si="848"/>
        <v>4.4946583333333336</v>
      </c>
      <c r="D14219">
        <v>10.52</v>
      </c>
      <c r="E14219">
        <v>0.63400000000000001</v>
      </c>
      <c r="F14219">
        <v>11734.9</v>
      </c>
      <c r="G14219">
        <f t="shared" ref="G14219:G14282" si="850">AVERAGE(E14210:E14219)</f>
        <v>0.63530000000000009</v>
      </c>
      <c r="H14219">
        <f t="shared" si="849"/>
        <v>6.6833560000000007</v>
      </c>
    </row>
    <row r="14220" spans="1:8" x14ac:dyDescent="0.25">
      <c r="A14220" s="1">
        <v>0.9059490740740741</v>
      </c>
      <c r="B14220">
        <f t="shared" si="847"/>
        <v>16181.77</v>
      </c>
      <c r="C14220">
        <f t="shared" si="848"/>
        <v>4.4949361111111115</v>
      </c>
      <c r="D14220">
        <v>10.523999999999999</v>
      </c>
      <c r="E14220">
        <v>0.63700000000000001</v>
      </c>
      <c r="F14220">
        <v>11735.9</v>
      </c>
      <c r="G14220">
        <f t="shared" si="850"/>
        <v>0.63400000000000012</v>
      </c>
      <c r="H14220">
        <f t="shared" si="849"/>
        <v>6.6722160000000006</v>
      </c>
    </row>
    <row r="14221" spans="1:8" x14ac:dyDescent="0.25">
      <c r="A14221" s="1">
        <v>0.90596064814814814</v>
      </c>
      <c r="B14221">
        <f t="shared" si="847"/>
        <v>16182.779999999999</v>
      </c>
      <c r="C14221">
        <f t="shared" si="848"/>
        <v>4.495216666666666</v>
      </c>
      <c r="D14221">
        <v>10.523999999999999</v>
      </c>
      <c r="E14221">
        <v>0.626</v>
      </c>
      <c r="F14221">
        <v>11736.91</v>
      </c>
      <c r="G14221">
        <f t="shared" si="850"/>
        <v>0.63320000000000021</v>
      </c>
      <c r="H14221">
        <f t="shared" si="849"/>
        <v>6.6637968000000019</v>
      </c>
    </row>
    <row r="14222" spans="1:8" x14ac:dyDescent="0.25">
      <c r="A14222" s="1">
        <v>0.90597222222222218</v>
      </c>
      <c r="B14222">
        <f t="shared" si="847"/>
        <v>16183.79</v>
      </c>
      <c r="C14222">
        <f t="shared" si="848"/>
        <v>4.4954972222222223</v>
      </c>
      <c r="D14222">
        <v>10.523999999999999</v>
      </c>
      <c r="E14222">
        <v>0.61899999999999999</v>
      </c>
      <c r="F14222">
        <v>11737.92</v>
      </c>
      <c r="G14222">
        <f t="shared" si="850"/>
        <v>0.63080000000000003</v>
      </c>
      <c r="H14222">
        <f t="shared" si="849"/>
        <v>6.6385391999999994</v>
      </c>
    </row>
    <row r="14223" spans="1:8" x14ac:dyDescent="0.25">
      <c r="A14223" s="1">
        <v>0.90598379629629633</v>
      </c>
      <c r="B14223">
        <f t="shared" si="847"/>
        <v>16184.8</v>
      </c>
      <c r="C14223">
        <f t="shared" si="848"/>
        <v>4.4957777777777777</v>
      </c>
      <c r="D14223">
        <v>10.523999999999999</v>
      </c>
      <c r="E14223">
        <v>0.64600000000000002</v>
      </c>
      <c r="F14223">
        <v>11738.93</v>
      </c>
      <c r="G14223">
        <f t="shared" si="850"/>
        <v>0.63179999999999992</v>
      </c>
      <c r="H14223">
        <f t="shared" si="849"/>
        <v>6.6490631999999987</v>
      </c>
    </row>
    <row r="14224" spans="1:8" x14ac:dyDescent="0.25">
      <c r="A14224" s="1">
        <v>0.90599537037037037</v>
      </c>
      <c r="B14224">
        <f t="shared" si="847"/>
        <v>16185.810000000001</v>
      </c>
      <c r="C14224">
        <f t="shared" si="848"/>
        <v>4.4960583333333339</v>
      </c>
      <c r="D14224">
        <v>10.522</v>
      </c>
      <c r="E14224">
        <v>0.64300000000000002</v>
      </c>
      <c r="F14224">
        <v>11739.94</v>
      </c>
      <c r="G14224">
        <f t="shared" si="850"/>
        <v>0.63409999999999989</v>
      </c>
      <c r="H14224">
        <f t="shared" si="849"/>
        <v>6.6720001999999994</v>
      </c>
    </row>
    <row r="14225" spans="1:8" x14ac:dyDescent="0.25">
      <c r="A14225" s="1">
        <v>0.90600694444444441</v>
      </c>
      <c r="B14225">
        <f t="shared" si="847"/>
        <v>16186.82</v>
      </c>
      <c r="C14225">
        <f t="shared" si="848"/>
        <v>4.4963388888888884</v>
      </c>
      <c r="D14225">
        <v>10.523999999999999</v>
      </c>
      <c r="E14225">
        <v>0.63500000000000001</v>
      </c>
      <c r="F14225">
        <v>11740.95</v>
      </c>
      <c r="G14225">
        <f t="shared" si="850"/>
        <v>0.63519999999999999</v>
      </c>
      <c r="H14225">
        <f t="shared" si="849"/>
        <v>6.6848447999999996</v>
      </c>
    </row>
    <row r="14226" spans="1:8" x14ac:dyDescent="0.25">
      <c r="A14226" s="1">
        <v>0.90601851851851856</v>
      </c>
      <c r="B14226">
        <f t="shared" si="847"/>
        <v>16187.829999999998</v>
      </c>
      <c r="C14226">
        <f t="shared" si="848"/>
        <v>4.4966194444444438</v>
      </c>
      <c r="D14226">
        <v>10.522</v>
      </c>
      <c r="E14226">
        <v>0.63</v>
      </c>
      <c r="F14226">
        <v>11741.96</v>
      </c>
      <c r="G14226">
        <f t="shared" si="850"/>
        <v>0.63419999999999999</v>
      </c>
      <c r="H14226">
        <f t="shared" si="849"/>
        <v>6.6730524000000004</v>
      </c>
    </row>
    <row r="14227" spans="1:8" x14ac:dyDescent="0.25">
      <c r="A14227" s="1">
        <v>0.9060300925925926</v>
      </c>
      <c r="B14227">
        <f t="shared" si="847"/>
        <v>16188.829999999998</v>
      </c>
      <c r="C14227">
        <f t="shared" si="848"/>
        <v>4.4968972222222217</v>
      </c>
      <c r="D14227">
        <v>10.523999999999999</v>
      </c>
      <c r="E14227">
        <v>0.64900000000000002</v>
      </c>
      <c r="F14227">
        <v>11742.96</v>
      </c>
      <c r="G14227">
        <f t="shared" si="850"/>
        <v>0.63549999999999995</v>
      </c>
      <c r="H14227">
        <f t="shared" si="849"/>
        <v>6.6880019999999991</v>
      </c>
    </row>
    <row r="14228" spans="1:8" x14ac:dyDescent="0.25">
      <c r="A14228" s="1">
        <v>0.90604166666666663</v>
      </c>
      <c r="B14228">
        <f t="shared" si="847"/>
        <v>16189.84</v>
      </c>
      <c r="C14228">
        <f t="shared" si="848"/>
        <v>4.4971777777777779</v>
      </c>
      <c r="D14228">
        <v>10.522</v>
      </c>
      <c r="E14228">
        <v>0.64600000000000002</v>
      </c>
      <c r="F14228">
        <v>11743.97</v>
      </c>
      <c r="G14228">
        <f t="shared" si="850"/>
        <v>0.63649999999999995</v>
      </c>
      <c r="H14228">
        <f t="shared" si="849"/>
        <v>6.6972529999999999</v>
      </c>
    </row>
    <row r="14229" spans="1:8" x14ac:dyDescent="0.25">
      <c r="A14229" s="1">
        <v>0.90605324074074078</v>
      </c>
      <c r="B14229">
        <f t="shared" si="847"/>
        <v>16190.849999999999</v>
      </c>
      <c r="C14229">
        <f t="shared" si="848"/>
        <v>4.4974583333333333</v>
      </c>
      <c r="D14229">
        <v>10.522</v>
      </c>
      <c r="E14229">
        <v>0.63</v>
      </c>
      <c r="F14229">
        <v>11744.98</v>
      </c>
      <c r="G14229">
        <f t="shared" si="850"/>
        <v>0.6361</v>
      </c>
      <c r="H14229">
        <f t="shared" si="849"/>
        <v>6.6930442000000001</v>
      </c>
    </row>
    <row r="14230" spans="1:8" x14ac:dyDescent="0.25">
      <c r="A14230" s="1">
        <v>0.90606481481481482</v>
      </c>
      <c r="B14230">
        <f t="shared" si="847"/>
        <v>16191.86</v>
      </c>
      <c r="C14230">
        <f t="shared" si="848"/>
        <v>4.4977388888888887</v>
      </c>
      <c r="D14230">
        <v>10.522</v>
      </c>
      <c r="E14230">
        <v>0.63</v>
      </c>
      <c r="F14230">
        <v>11745.99</v>
      </c>
      <c r="G14230">
        <f t="shared" si="850"/>
        <v>0.63539999999999996</v>
      </c>
      <c r="H14230">
        <f t="shared" si="849"/>
        <v>6.6856787999999998</v>
      </c>
    </row>
    <row r="14231" spans="1:8" x14ac:dyDescent="0.25">
      <c r="A14231" s="1">
        <v>0.90607638888888886</v>
      </c>
      <c r="B14231">
        <f t="shared" si="847"/>
        <v>16192.869999999999</v>
      </c>
      <c r="C14231">
        <f t="shared" si="848"/>
        <v>4.4980194444444441</v>
      </c>
      <c r="D14231">
        <v>10.522</v>
      </c>
      <c r="E14231">
        <v>0.63100000000000001</v>
      </c>
      <c r="F14231">
        <v>11747</v>
      </c>
      <c r="G14231">
        <f t="shared" si="850"/>
        <v>0.63590000000000002</v>
      </c>
      <c r="H14231">
        <f t="shared" si="849"/>
        <v>6.6909398000000007</v>
      </c>
    </row>
    <row r="14232" spans="1:8" x14ac:dyDescent="0.25">
      <c r="A14232" s="1">
        <v>0.90608796296296301</v>
      </c>
      <c r="B14232">
        <f t="shared" si="847"/>
        <v>16193.880000000001</v>
      </c>
      <c r="C14232">
        <f t="shared" si="848"/>
        <v>4.4983000000000004</v>
      </c>
      <c r="D14232">
        <v>10.522</v>
      </c>
      <c r="E14232">
        <v>0.64700000000000002</v>
      </c>
      <c r="F14232">
        <v>11748.01</v>
      </c>
      <c r="G14232">
        <f t="shared" si="850"/>
        <v>0.63870000000000005</v>
      </c>
      <c r="H14232">
        <f t="shared" si="849"/>
        <v>6.720401400000001</v>
      </c>
    </row>
    <row r="14233" spans="1:8" x14ac:dyDescent="0.25">
      <c r="A14233" s="1">
        <v>0.90609953703703705</v>
      </c>
      <c r="B14233">
        <f t="shared" si="847"/>
        <v>16194.900000000001</v>
      </c>
      <c r="C14233">
        <f t="shared" si="848"/>
        <v>4.4985833333333334</v>
      </c>
      <c r="D14233">
        <v>10.523999999999999</v>
      </c>
      <c r="E14233">
        <v>0.65300000000000002</v>
      </c>
      <c r="F14233">
        <v>11749.03</v>
      </c>
      <c r="G14233">
        <f t="shared" si="850"/>
        <v>0.63939999999999997</v>
      </c>
      <c r="H14233">
        <f t="shared" si="849"/>
        <v>6.7290455999999992</v>
      </c>
    </row>
    <row r="14234" spans="1:8" x14ac:dyDescent="0.25">
      <c r="A14234" s="1">
        <v>0.90611111111111109</v>
      </c>
      <c r="B14234">
        <f t="shared" si="847"/>
        <v>16195.91</v>
      </c>
      <c r="C14234">
        <f t="shared" si="848"/>
        <v>4.4988638888888888</v>
      </c>
      <c r="D14234">
        <v>10.522</v>
      </c>
      <c r="E14234">
        <v>0.64600000000000002</v>
      </c>
      <c r="F14234">
        <v>11750.04</v>
      </c>
      <c r="G14234">
        <f t="shared" si="850"/>
        <v>0.63969999999999994</v>
      </c>
      <c r="H14234">
        <f t="shared" si="849"/>
        <v>6.7309233999999991</v>
      </c>
    </row>
    <row r="14235" spans="1:8" x14ac:dyDescent="0.25">
      <c r="A14235" s="1">
        <v>0.90612268518518524</v>
      </c>
      <c r="B14235">
        <f t="shared" si="847"/>
        <v>16196.91</v>
      </c>
      <c r="C14235">
        <f t="shared" si="848"/>
        <v>4.4991416666666666</v>
      </c>
      <c r="D14235">
        <v>10.522</v>
      </c>
      <c r="E14235">
        <v>0.63600000000000001</v>
      </c>
      <c r="F14235">
        <v>11751.04</v>
      </c>
      <c r="G14235">
        <f t="shared" si="850"/>
        <v>0.63979999999999992</v>
      </c>
      <c r="H14235">
        <f t="shared" si="849"/>
        <v>6.7319755999999993</v>
      </c>
    </row>
    <row r="14236" spans="1:8" x14ac:dyDescent="0.25">
      <c r="A14236" s="1">
        <v>0.90613425925925928</v>
      </c>
      <c r="B14236">
        <f t="shared" si="847"/>
        <v>16197.919999999998</v>
      </c>
      <c r="C14236">
        <f t="shared" si="848"/>
        <v>4.499422222222222</v>
      </c>
      <c r="D14236">
        <v>10.522</v>
      </c>
      <c r="E14236">
        <v>0.64100000000000001</v>
      </c>
      <c r="F14236">
        <v>11752.05</v>
      </c>
      <c r="G14236">
        <f t="shared" si="850"/>
        <v>0.64090000000000003</v>
      </c>
      <c r="H14236">
        <f t="shared" si="849"/>
        <v>6.7435498000000003</v>
      </c>
    </row>
    <row r="14237" spans="1:8" x14ac:dyDescent="0.25">
      <c r="A14237" s="1">
        <v>0.90614583333333332</v>
      </c>
      <c r="B14237">
        <f t="shared" si="847"/>
        <v>16198.93</v>
      </c>
      <c r="C14237">
        <f t="shared" si="848"/>
        <v>4.4997027777777783</v>
      </c>
      <c r="D14237">
        <v>10.52</v>
      </c>
      <c r="E14237">
        <v>0.63500000000000001</v>
      </c>
      <c r="F14237">
        <v>11753.06</v>
      </c>
      <c r="G14237">
        <f t="shared" si="850"/>
        <v>0.63950000000000007</v>
      </c>
      <c r="H14237">
        <f t="shared" si="849"/>
        <v>6.7275400000000003</v>
      </c>
    </row>
    <row r="14238" spans="1:8" x14ac:dyDescent="0.25">
      <c r="A14238" s="1">
        <v>0.90615740740740736</v>
      </c>
      <c r="B14238">
        <f t="shared" si="847"/>
        <v>16199.939999999999</v>
      </c>
      <c r="C14238">
        <f t="shared" si="848"/>
        <v>4.4999833333333328</v>
      </c>
      <c r="D14238">
        <v>10.522</v>
      </c>
      <c r="E14238">
        <v>0.629</v>
      </c>
      <c r="F14238">
        <v>11754.07</v>
      </c>
      <c r="G14238">
        <f t="shared" si="850"/>
        <v>0.63780000000000003</v>
      </c>
      <c r="H14238">
        <f t="shared" si="849"/>
        <v>6.7109316000000003</v>
      </c>
    </row>
    <row r="14239" spans="1:8" x14ac:dyDescent="0.25">
      <c r="A14239" s="1">
        <v>0.90616898148148151</v>
      </c>
      <c r="B14239">
        <f t="shared" si="847"/>
        <v>16200.95</v>
      </c>
      <c r="C14239">
        <f t="shared" si="848"/>
        <v>4.5002638888888891</v>
      </c>
      <c r="D14239">
        <v>10.52</v>
      </c>
      <c r="E14239">
        <v>0.63500000000000001</v>
      </c>
      <c r="F14239">
        <v>11755.08</v>
      </c>
      <c r="G14239">
        <f t="shared" si="850"/>
        <v>0.63829999999999987</v>
      </c>
      <c r="H14239">
        <f t="shared" si="849"/>
        <v>6.7149159999999988</v>
      </c>
    </row>
    <row r="14240" spans="1:8" x14ac:dyDescent="0.25">
      <c r="A14240" s="1">
        <v>0.90618055555555554</v>
      </c>
      <c r="B14240">
        <f t="shared" si="847"/>
        <v>16201.96</v>
      </c>
      <c r="C14240">
        <f t="shared" si="848"/>
        <v>4.5005444444444445</v>
      </c>
      <c r="D14240">
        <v>10.52</v>
      </c>
      <c r="E14240">
        <v>0.64800000000000002</v>
      </c>
      <c r="F14240">
        <v>11756.09</v>
      </c>
      <c r="G14240">
        <f t="shared" si="850"/>
        <v>0.6401</v>
      </c>
      <c r="H14240">
        <f t="shared" si="849"/>
        <v>6.7338519999999997</v>
      </c>
    </row>
    <row r="14241" spans="1:8" x14ac:dyDescent="0.25">
      <c r="A14241" s="1">
        <v>0.90620370370370373</v>
      </c>
      <c r="B14241">
        <f t="shared" si="847"/>
        <v>16202.970000000001</v>
      </c>
      <c r="C14241">
        <f t="shared" si="848"/>
        <v>4.5008250000000007</v>
      </c>
      <c r="D14241">
        <v>10.522</v>
      </c>
      <c r="E14241">
        <v>0.63800000000000001</v>
      </c>
      <c r="F14241">
        <v>11757.1</v>
      </c>
      <c r="G14241">
        <f t="shared" si="850"/>
        <v>0.64079999999999993</v>
      </c>
      <c r="H14241">
        <f t="shared" si="849"/>
        <v>6.7424975999999992</v>
      </c>
    </row>
    <row r="14242" spans="1:8" x14ac:dyDescent="0.25">
      <c r="A14242" s="1">
        <v>0.90621527777777777</v>
      </c>
      <c r="B14242">
        <f t="shared" si="847"/>
        <v>16203.98</v>
      </c>
      <c r="C14242">
        <f t="shared" si="848"/>
        <v>4.5011055555555552</v>
      </c>
      <c r="D14242">
        <v>10.522</v>
      </c>
      <c r="E14242">
        <v>0.63200000000000001</v>
      </c>
      <c r="F14242">
        <v>11758.11</v>
      </c>
      <c r="G14242">
        <f t="shared" si="850"/>
        <v>0.63929999999999998</v>
      </c>
      <c r="H14242">
        <f t="shared" si="849"/>
        <v>6.7267146000000002</v>
      </c>
    </row>
    <row r="14243" spans="1:8" x14ac:dyDescent="0.25">
      <c r="A14243" s="1">
        <v>0.90622685185185181</v>
      </c>
      <c r="B14243">
        <f t="shared" si="847"/>
        <v>16204.990000000002</v>
      </c>
      <c r="C14243">
        <f t="shared" si="848"/>
        <v>4.5013861111111115</v>
      </c>
      <c r="D14243">
        <v>10.522</v>
      </c>
      <c r="E14243">
        <v>0.64800000000000002</v>
      </c>
      <c r="F14243">
        <v>11759.12</v>
      </c>
      <c r="G14243">
        <f t="shared" si="850"/>
        <v>0.63879999999999992</v>
      </c>
      <c r="H14243">
        <f t="shared" si="849"/>
        <v>6.7214535999999994</v>
      </c>
    </row>
    <row r="14244" spans="1:8" x14ac:dyDescent="0.25">
      <c r="A14244" s="1">
        <v>0.90623842592592596</v>
      </c>
      <c r="B14244">
        <f t="shared" si="847"/>
        <v>16206</v>
      </c>
      <c r="C14244">
        <f t="shared" si="848"/>
        <v>4.5016666666666669</v>
      </c>
      <c r="D14244">
        <v>10.522</v>
      </c>
      <c r="E14244">
        <v>0.65</v>
      </c>
      <c r="F14244">
        <v>11760.13</v>
      </c>
      <c r="G14244">
        <f t="shared" si="850"/>
        <v>0.63919999999999999</v>
      </c>
      <c r="H14244">
        <f t="shared" si="849"/>
        <v>6.7256624</v>
      </c>
    </row>
    <row r="14245" spans="1:8" x14ac:dyDescent="0.25">
      <c r="A14245" s="1">
        <v>0.90625</v>
      </c>
      <c r="B14245">
        <f t="shared" si="847"/>
        <v>16207.02</v>
      </c>
      <c r="C14245">
        <f t="shared" si="848"/>
        <v>4.5019499999999999</v>
      </c>
      <c r="D14245">
        <v>10.522</v>
      </c>
      <c r="E14245">
        <v>0.64200000000000002</v>
      </c>
      <c r="F14245">
        <v>11761.15</v>
      </c>
      <c r="G14245">
        <f t="shared" si="850"/>
        <v>0.63980000000000004</v>
      </c>
      <c r="H14245">
        <f t="shared" si="849"/>
        <v>6.7319756000000002</v>
      </c>
    </row>
    <row r="14246" spans="1:8" x14ac:dyDescent="0.25">
      <c r="A14246" s="1">
        <v>0.90626157407407404</v>
      </c>
      <c r="B14246">
        <f t="shared" si="847"/>
        <v>16208.029999999999</v>
      </c>
      <c r="C14246">
        <f t="shared" si="848"/>
        <v>4.5022305555555553</v>
      </c>
      <c r="D14246">
        <v>10.522</v>
      </c>
      <c r="E14246">
        <v>0.64900000000000002</v>
      </c>
      <c r="F14246">
        <v>11762.16</v>
      </c>
      <c r="G14246">
        <f t="shared" si="850"/>
        <v>0.64060000000000006</v>
      </c>
      <c r="H14246">
        <f t="shared" si="849"/>
        <v>6.7403932000000006</v>
      </c>
    </row>
    <row r="14247" spans="1:8" x14ac:dyDescent="0.25">
      <c r="A14247" s="1">
        <v>0.90627314814814819</v>
      </c>
      <c r="B14247">
        <f t="shared" si="847"/>
        <v>16209.04</v>
      </c>
      <c r="C14247">
        <f t="shared" si="848"/>
        <v>4.5025111111111116</v>
      </c>
      <c r="D14247">
        <v>10.522</v>
      </c>
      <c r="E14247">
        <v>0.63200000000000001</v>
      </c>
      <c r="F14247">
        <v>11763.17</v>
      </c>
      <c r="G14247">
        <f t="shared" si="850"/>
        <v>0.64030000000000009</v>
      </c>
      <c r="H14247">
        <f t="shared" si="849"/>
        <v>6.737236600000001</v>
      </c>
    </row>
    <row r="14248" spans="1:8" x14ac:dyDescent="0.25">
      <c r="A14248" s="1">
        <v>0.90628472222222223</v>
      </c>
      <c r="B14248">
        <f t="shared" si="847"/>
        <v>16210.05</v>
      </c>
      <c r="C14248">
        <f t="shared" si="848"/>
        <v>4.5027916666666661</v>
      </c>
      <c r="D14248">
        <v>10.522</v>
      </c>
      <c r="E14248">
        <v>0.64400000000000002</v>
      </c>
      <c r="F14248">
        <v>11764.18</v>
      </c>
      <c r="G14248">
        <f t="shared" si="850"/>
        <v>0.64180000000000004</v>
      </c>
      <c r="H14248">
        <f t="shared" si="849"/>
        <v>6.7530196000000009</v>
      </c>
    </row>
    <row r="14249" spans="1:8" x14ac:dyDescent="0.25">
      <c r="A14249" s="1">
        <v>0.90629629629629627</v>
      </c>
      <c r="B14249">
        <f t="shared" si="847"/>
        <v>16211.060000000001</v>
      </c>
      <c r="C14249">
        <f t="shared" si="848"/>
        <v>4.5030722222222224</v>
      </c>
      <c r="D14249">
        <v>10.522</v>
      </c>
      <c r="E14249">
        <v>0.63200000000000001</v>
      </c>
      <c r="F14249">
        <v>11765.19</v>
      </c>
      <c r="G14249">
        <f t="shared" si="850"/>
        <v>0.64149999999999996</v>
      </c>
      <c r="H14249">
        <f t="shared" si="849"/>
        <v>6.7498629999999995</v>
      </c>
    </row>
    <row r="14250" spans="1:8" x14ac:dyDescent="0.25">
      <c r="A14250" s="1">
        <v>0.90630787037037042</v>
      </c>
      <c r="B14250">
        <f t="shared" si="847"/>
        <v>16212.079999999998</v>
      </c>
      <c r="C14250">
        <f t="shared" si="848"/>
        <v>4.5033555555555553</v>
      </c>
      <c r="D14250">
        <v>10.52</v>
      </c>
      <c r="E14250">
        <v>0.63100000000000001</v>
      </c>
      <c r="F14250">
        <v>11766.21</v>
      </c>
      <c r="G14250">
        <f t="shared" si="850"/>
        <v>0.63979999999999992</v>
      </c>
      <c r="H14250">
        <f t="shared" si="849"/>
        <v>6.7306959999999991</v>
      </c>
    </row>
    <row r="14251" spans="1:8" x14ac:dyDescent="0.25">
      <c r="A14251" s="1">
        <v>0.90631944444444446</v>
      </c>
      <c r="B14251">
        <f t="shared" si="847"/>
        <v>16213.09</v>
      </c>
      <c r="C14251">
        <f t="shared" si="848"/>
        <v>4.5036361111111107</v>
      </c>
      <c r="D14251">
        <v>10.522</v>
      </c>
      <c r="E14251">
        <v>0.64600000000000002</v>
      </c>
      <c r="F14251">
        <v>11767.22</v>
      </c>
      <c r="G14251">
        <f t="shared" si="850"/>
        <v>0.64059999999999995</v>
      </c>
      <c r="H14251">
        <f t="shared" si="849"/>
        <v>6.7403931999999998</v>
      </c>
    </row>
    <row r="14252" spans="1:8" x14ac:dyDescent="0.25">
      <c r="A14252" s="1">
        <v>0.90633101851851849</v>
      </c>
      <c r="B14252">
        <f t="shared" ref="B14252:B14315" si="851">B$2601+F14252</f>
        <v>16214.099999999999</v>
      </c>
      <c r="C14252">
        <f t="shared" si="848"/>
        <v>4.5039166666666661</v>
      </c>
      <c r="D14252">
        <v>10.52</v>
      </c>
      <c r="E14252">
        <v>0.624</v>
      </c>
      <c r="F14252">
        <v>11768.23</v>
      </c>
      <c r="G14252">
        <f t="shared" si="850"/>
        <v>0.63979999999999992</v>
      </c>
      <c r="H14252">
        <f t="shared" si="849"/>
        <v>6.7306959999999991</v>
      </c>
    </row>
    <row r="14253" spans="1:8" x14ac:dyDescent="0.25">
      <c r="A14253" s="1">
        <v>0.90634259259259264</v>
      </c>
      <c r="B14253">
        <f t="shared" si="851"/>
        <v>16215.11</v>
      </c>
      <c r="C14253">
        <f t="shared" si="848"/>
        <v>4.5041972222222224</v>
      </c>
      <c r="D14253">
        <v>10.522</v>
      </c>
      <c r="E14253">
        <v>0.65300000000000002</v>
      </c>
      <c r="F14253">
        <v>11769.24</v>
      </c>
      <c r="G14253">
        <f t="shared" si="850"/>
        <v>0.64030000000000009</v>
      </c>
      <c r="H14253">
        <f t="shared" si="849"/>
        <v>6.737236600000001</v>
      </c>
    </row>
    <row r="14254" spans="1:8" x14ac:dyDescent="0.25">
      <c r="A14254" s="1">
        <v>0.90635416666666668</v>
      </c>
      <c r="B14254">
        <f t="shared" si="851"/>
        <v>16216.119999999999</v>
      </c>
      <c r="C14254">
        <f t="shared" si="848"/>
        <v>4.5044777777777778</v>
      </c>
      <c r="D14254">
        <v>10.522</v>
      </c>
      <c r="E14254">
        <v>0.622</v>
      </c>
      <c r="F14254">
        <v>11770.25</v>
      </c>
      <c r="G14254">
        <f t="shared" si="850"/>
        <v>0.63749999999999996</v>
      </c>
      <c r="H14254">
        <f t="shared" si="849"/>
        <v>6.7077749999999998</v>
      </c>
    </row>
    <row r="14255" spans="1:8" x14ac:dyDescent="0.25">
      <c r="A14255" s="1">
        <v>0.90636574074074072</v>
      </c>
      <c r="B14255">
        <f t="shared" si="851"/>
        <v>16217.130000000001</v>
      </c>
      <c r="C14255">
        <f t="shared" si="848"/>
        <v>4.5047583333333332</v>
      </c>
      <c r="D14255">
        <v>10.52</v>
      </c>
      <c r="E14255">
        <v>0.63400000000000001</v>
      </c>
      <c r="F14255">
        <v>11771.26</v>
      </c>
      <c r="G14255">
        <f t="shared" si="850"/>
        <v>0.63670000000000004</v>
      </c>
      <c r="H14255">
        <f t="shared" si="849"/>
        <v>6.6980840000000006</v>
      </c>
    </row>
    <row r="14256" spans="1:8" x14ac:dyDescent="0.25">
      <c r="A14256" s="1">
        <v>0.90637731481481476</v>
      </c>
      <c r="B14256">
        <f t="shared" si="851"/>
        <v>16218.14</v>
      </c>
      <c r="C14256">
        <f t="shared" si="848"/>
        <v>4.5050388888888886</v>
      </c>
      <c r="D14256">
        <v>10.52</v>
      </c>
      <c r="E14256">
        <v>0.64300000000000002</v>
      </c>
      <c r="F14256">
        <v>11772.27</v>
      </c>
      <c r="G14256">
        <f t="shared" si="850"/>
        <v>0.6361</v>
      </c>
      <c r="H14256">
        <f t="shared" si="849"/>
        <v>6.6917719999999994</v>
      </c>
    </row>
    <row r="14257" spans="1:8" x14ac:dyDescent="0.25">
      <c r="A14257" s="1">
        <v>0.90638888888888891</v>
      </c>
      <c r="B14257">
        <f t="shared" si="851"/>
        <v>16219.150000000001</v>
      </c>
      <c r="C14257">
        <f t="shared" si="848"/>
        <v>4.5053194444444449</v>
      </c>
      <c r="D14257">
        <v>10.522</v>
      </c>
      <c r="E14257">
        <v>0.61299999999999999</v>
      </c>
      <c r="F14257">
        <v>11773.28</v>
      </c>
      <c r="G14257">
        <f t="shared" si="850"/>
        <v>0.6342000000000001</v>
      </c>
      <c r="H14257">
        <f t="shared" si="849"/>
        <v>6.6730524000000013</v>
      </c>
    </row>
    <row r="14258" spans="1:8" x14ac:dyDescent="0.25">
      <c r="A14258" s="1">
        <v>0.90640046296296295</v>
      </c>
      <c r="B14258">
        <f t="shared" si="851"/>
        <v>16220.16</v>
      </c>
      <c r="C14258">
        <f t="shared" si="848"/>
        <v>4.5056000000000003</v>
      </c>
      <c r="D14258">
        <v>10.522</v>
      </c>
      <c r="E14258">
        <v>0.64400000000000002</v>
      </c>
      <c r="F14258">
        <v>11774.29</v>
      </c>
      <c r="G14258">
        <f t="shared" si="850"/>
        <v>0.6342000000000001</v>
      </c>
      <c r="H14258">
        <f t="shared" si="849"/>
        <v>6.6730524000000013</v>
      </c>
    </row>
    <row r="14259" spans="1:8" x14ac:dyDescent="0.25">
      <c r="A14259" s="1">
        <v>0.90641203703703699</v>
      </c>
      <c r="B14259">
        <f t="shared" si="851"/>
        <v>16221.169999999998</v>
      </c>
      <c r="C14259">
        <f t="shared" si="848"/>
        <v>4.5058805555555548</v>
      </c>
      <c r="D14259">
        <v>10.522</v>
      </c>
      <c r="E14259">
        <v>0.63500000000000001</v>
      </c>
      <c r="F14259">
        <v>11775.3</v>
      </c>
      <c r="G14259">
        <f t="shared" si="850"/>
        <v>0.63450000000000006</v>
      </c>
      <c r="H14259">
        <f t="shared" si="849"/>
        <v>6.6762090000000009</v>
      </c>
    </row>
    <row r="14260" spans="1:8" x14ac:dyDescent="0.25">
      <c r="A14260" s="1">
        <v>0.90642361111111114</v>
      </c>
      <c r="B14260">
        <f t="shared" si="851"/>
        <v>16222.18</v>
      </c>
      <c r="C14260">
        <f t="shared" si="848"/>
        <v>4.5061611111111111</v>
      </c>
      <c r="D14260">
        <v>10.522</v>
      </c>
      <c r="E14260">
        <v>0.65400000000000003</v>
      </c>
      <c r="F14260">
        <v>11776.31</v>
      </c>
      <c r="G14260">
        <f t="shared" si="850"/>
        <v>0.63680000000000003</v>
      </c>
      <c r="H14260">
        <f t="shared" si="849"/>
        <v>6.7004096000000004</v>
      </c>
    </row>
    <row r="14261" spans="1:8" x14ac:dyDescent="0.25">
      <c r="A14261" s="1">
        <v>0.90643518518518518</v>
      </c>
      <c r="B14261">
        <f t="shared" si="851"/>
        <v>16223.189999999999</v>
      </c>
      <c r="C14261">
        <f t="shared" si="848"/>
        <v>4.5064416666666665</v>
      </c>
      <c r="D14261">
        <v>10.52</v>
      </c>
      <c r="E14261">
        <v>0.625</v>
      </c>
      <c r="F14261">
        <v>11777.32</v>
      </c>
      <c r="G14261">
        <f t="shared" si="850"/>
        <v>0.63469999999999993</v>
      </c>
      <c r="H14261">
        <f t="shared" si="849"/>
        <v>6.6770439999999986</v>
      </c>
    </row>
    <row r="14262" spans="1:8" x14ac:dyDescent="0.25">
      <c r="A14262" s="1">
        <v>0.90644675925925922</v>
      </c>
      <c r="B14262">
        <f t="shared" si="851"/>
        <v>16224.21</v>
      </c>
      <c r="C14262">
        <f t="shared" si="848"/>
        <v>4.5067249999999994</v>
      </c>
      <c r="D14262">
        <v>10.522</v>
      </c>
      <c r="E14262">
        <v>0.628</v>
      </c>
      <c r="F14262">
        <v>11778.34</v>
      </c>
      <c r="G14262">
        <f t="shared" si="850"/>
        <v>0.6351</v>
      </c>
      <c r="H14262">
        <f t="shared" si="849"/>
        <v>6.6825222000000002</v>
      </c>
    </row>
    <row r="14263" spans="1:8" x14ac:dyDescent="0.25">
      <c r="A14263" s="1">
        <v>0.90645833333333337</v>
      </c>
      <c r="B14263">
        <f t="shared" si="851"/>
        <v>16225.220000000001</v>
      </c>
      <c r="C14263">
        <f t="shared" si="848"/>
        <v>4.5070055555555557</v>
      </c>
      <c r="D14263">
        <v>10.52</v>
      </c>
      <c r="E14263">
        <v>0.628</v>
      </c>
      <c r="F14263">
        <v>11779.35</v>
      </c>
      <c r="G14263">
        <f t="shared" si="850"/>
        <v>0.63260000000000005</v>
      </c>
      <c r="H14263">
        <f t="shared" si="849"/>
        <v>6.6549520000000006</v>
      </c>
    </row>
    <row r="14264" spans="1:8" x14ac:dyDescent="0.25">
      <c r="A14264" s="1">
        <v>0.9064699074074074</v>
      </c>
      <c r="B14264">
        <f t="shared" si="851"/>
        <v>16226.23</v>
      </c>
      <c r="C14264">
        <f t="shared" si="848"/>
        <v>4.5072861111111111</v>
      </c>
      <c r="D14264">
        <v>10.522</v>
      </c>
      <c r="E14264">
        <v>0.64100000000000001</v>
      </c>
      <c r="F14264">
        <v>11780.36</v>
      </c>
      <c r="G14264">
        <f t="shared" si="850"/>
        <v>0.63450000000000006</v>
      </c>
      <c r="H14264">
        <f t="shared" si="849"/>
        <v>6.6762090000000009</v>
      </c>
    </row>
    <row r="14265" spans="1:8" x14ac:dyDescent="0.25">
      <c r="A14265" s="1">
        <v>0.90648148148148144</v>
      </c>
      <c r="B14265">
        <f t="shared" si="851"/>
        <v>16227.240000000002</v>
      </c>
      <c r="C14265">
        <f t="shared" si="848"/>
        <v>4.5075666666666674</v>
      </c>
      <c r="D14265">
        <v>10.52</v>
      </c>
      <c r="E14265">
        <v>0.64200000000000002</v>
      </c>
      <c r="F14265">
        <v>11781.37</v>
      </c>
      <c r="G14265">
        <f t="shared" si="850"/>
        <v>0.63530000000000009</v>
      </c>
      <c r="H14265">
        <f t="shared" si="849"/>
        <v>6.6833560000000007</v>
      </c>
    </row>
    <row r="14266" spans="1:8" x14ac:dyDescent="0.25">
      <c r="A14266" s="1">
        <v>0.90649305555555559</v>
      </c>
      <c r="B14266">
        <f t="shared" si="851"/>
        <v>16228.25</v>
      </c>
      <c r="C14266">
        <f t="shared" si="848"/>
        <v>4.5078472222222219</v>
      </c>
      <c r="D14266">
        <v>10.522</v>
      </c>
      <c r="E14266">
        <v>0.622</v>
      </c>
      <c r="F14266">
        <v>11782.38</v>
      </c>
      <c r="G14266">
        <f t="shared" si="850"/>
        <v>0.6332000000000001</v>
      </c>
      <c r="H14266">
        <f t="shared" si="849"/>
        <v>6.6625304000000014</v>
      </c>
    </row>
    <row r="14267" spans="1:8" x14ac:dyDescent="0.25">
      <c r="A14267" s="1">
        <v>0.90650462962962963</v>
      </c>
      <c r="B14267">
        <f t="shared" si="851"/>
        <v>16229.259999999998</v>
      </c>
      <c r="C14267">
        <f t="shared" si="848"/>
        <v>4.5081277777777773</v>
      </c>
      <c r="D14267">
        <v>10.522</v>
      </c>
      <c r="E14267">
        <v>0.628</v>
      </c>
      <c r="F14267">
        <v>11783.39</v>
      </c>
      <c r="G14267">
        <f t="shared" si="850"/>
        <v>0.63470000000000004</v>
      </c>
      <c r="H14267">
        <f t="shared" si="849"/>
        <v>6.6783134000000004</v>
      </c>
    </row>
    <row r="14268" spans="1:8" x14ac:dyDescent="0.25">
      <c r="A14268" s="1">
        <v>0.90651620370370367</v>
      </c>
      <c r="B14268">
        <f t="shared" si="851"/>
        <v>16230.27</v>
      </c>
      <c r="C14268">
        <f t="shared" si="848"/>
        <v>4.5084083333333336</v>
      </c>
      <c r="D14268">
        <v>10.52</v>
      </c>
      <c r="E14268">
        <v>0.63600000000000001</v>
      </c>
      <c r="F14268">
        <v>11784.4</v>
      </c>
      <c r="G14268">
        <f t="shared" si="850"/>
        <v>0.63390000000000002</v>
      </c>
      <c r="H14268">
        <f t="shared" si="849"/>
        <v>6.668628</v>
      </c>
    </row>
    <row r="14269" spans="1:8" x14ac:dyDescent="0.25">
      <c r="A14269" s="1">
        <v>0.90652777777777782</v>
      </c>
      <c r="B14269">
        <f t="shared" si="851"/>
        <v>16231.279999999999</v>
      </c>
      <c r="C14269">
        <f t="shared" si="848"/>
        <v>4.508688888888889</v>
      </c>
      <c r="D14269">
        <v>10.522</v>
      </c>
      <c r="E14269">
        <v>0.61699999999999999</v>
      </c>
      <c r="F14269">
        <v>11785.41</v>
      </c>
      <c r="G14269">
        <f t="shared" si="850"/>
        <v>0.63210000000000011</v>
      </c>
      <c r="H14269">
        <f t="shared" si="849"/>
        <v>6.6509562000000013</v>
      </c>
    </row>
    <row r="14270" spans="1:8" x14ac:dyDescent="0.25">
      <c r="A14270" s="1">
        <v>0.90653935185185186</v>
      </c>
      <c r="B14270">
        <f t="shared" si="851"/>
        <v>16232.29</v>
      </c>
      <c r="C14270">
        <f t="shared" si="848"/>
        <v>4.5089694444444444</v>
      </c>
      <c r="D14270">
        <v>10.52</v>
      </c>
      <c r="E14270">
        <v>0.64200000000000002</v>
      </c>
      <c r="F14270">
        <v>11786.42</v>
      </c>
      <c r="G14270">
        <f t="shared" si="850"/>
        <v>0.63090000000000002</v>
      </c>
      <c r="H14270">
        <f t="shared" si="849"/>
        <v>6.6370680000000002</v>
      </c>
    </row>
    <row r="14271" spans="1:8" x14ac:dyDescent="0.25">
      <c r="A14271" s="1">
        <v>0.9065509259259259</v>
      </c>
      <c r="B14271">
        <f t="shared" si="851"/>
        <v>16233.3</v>
      </c>
      <c r="C14271">
        <f t="shared" si="848"/>
        <v>4.5092499999999998</v>
      </c>
      <c r="D14271">
        <v>10.52</v>
      </c>
      <c r="E14271">
        <v>0.63800000000000001</v>
      </c>
      <c r="F14271">
        <v>11787.43</v>
      </c>
      <c r="G14271">
        <f t="shared" si="850"/>
        <v>0.63219999999999998</v>
      </c>
      <c r="H14271">
        <f t="shared" si="849"/>
        <v>6.6507439999999995</v>
      </c>
    </row>
    <row r="14272" spans="1:8" x14ac:dyDescent="0.25">
      <c r="A14272" s="1">
        <v>0.90656250000000005</v>
      </c>
      <c r="B14272">
        <f t="shared" si="851"/>
        <v>16234.310000000001</v>
      </c>
      <c r="C14272">
        <f t="shared" si="848"/>
        <v>4.509530555555556</v>
      </c>
      <c r="D14272">
        <v>10.52</v>
      </c>
      <c r="E14272">
        <v>0.63200000000000001</v>
      </c>
      <c r="F14272">
        <v>11788.44</v>
      </c>
      <c r="G14272">
        <f t="shared" si="850"/>
        <v>0.63259999999999994</v>
      </c>
      <c r="H14272">
        <f t="shared" si="849"/>
        <v>6.6549519999999989</v>
      </c>
    </row>
    <row r="14273" spans="1:8" x14ac:dyDescent="0.25">
      <c r="A14273" s="1">
        <v>0.90657407407407409</v>
      </c>
      <c r="B14273">
        <f t="shared" si="851"/>
        <v>16235.32</v>
      </c>
      <c r="C14273">
        <f t="shared" si="848"/>
        <v>4.5098111111111114</v>
      </c>
      <c r="D14273">
        <v>10.522</v>
      </c>
      <c r="E14273">
        <v>0.64200000000000002</v>
      </c>
      <c r="F14273">
        <v>11789.45</v>
      </c>
      <c r="G14273">
        <f t="shared" si="850"/>
        <v>0.63400000000000001</v>
      </c>
      <c r="H14273">
        <f t="shared" si="849"/>
        <v>6.6709480000000001</v>
      </c>
    </row>
    <row r="14274" spans="1:8" x14ac:dyDescent="0.25">
      <c r="A14274" s="1">
        <v>0.90658564814814813</v>
      </c>
      <c r="B14274">
        <f t="shared" si="851"/>
        <v>16236.329999999998</v>
      </c>
      <c r="C14274">
        <f t="shared" si="848"/>
        <v>4.5100916666666659</v>
      </c>
      <c r="D14274">
        <v>10.52</v>
      </c>
      <c r="E14274">
        <v>0.63</v>
      </c>
      <c r="F14274">
        <v>11790.46</v>
      </c>
      <c r="G14274">
        <f t="shared" si="850"/>
        <v>0.63290000000000002</v>
      </c>
      <c r="H14274">
        <f t="shared" si="849"/>
        <v>6.6581080000000004</v>
      </c>
    </row>
    <row r="14275" spans="1:8" x14ac:dyDescent="0.25">
      <c r="A14275" s="1">
        <v>0.90659722222222228</v>
      </c>
      <c r="B14275">
        <f t="shared" si="851"/>
        <v>16237.34</v>
      </c>
      <c r="C14275">
        <f t="shared" ref="C14275:C14338" si="852">B14275/(60^2)</f>
        <v>4.5103722222222222</v>
      </c>
      <c r="D14275">
        <v>10.522</v>
      </c>
      <c r="E14275">
        <v>0.63400000000000001</v>
      </c>
      <c r="F14275">
        <v>11791.47</v>
      </c>
      <c r="G14275">
        <f t="shared" si="850"/>
        <v>0.63210000000000011</v>
      </c>
      <c r="H14275">
        <f t="shared" ref="H14275:H14338" si="853">D14275*G14275</f>
        <v>6.6509562000000013</v>
      </c>
    </row>
    <row r="14276" spans="1:8" x14ac:dyDescent="0.25">
      <c r="A14276" s="1">
        <v>0.90660879629629632</v>
      </c>
      <c r="B14276">
        <f t="shared" si="851"/>
        <v>16238.349999999999</v>
      </c>
      <c r="C14276">
        <f t="shared" si="852"/>
        <v>4.5106527777777776</v>
      </c>
      <c r="D14276">
        <v>10.52</v>
      </c>
      <c r="E14276">
        <v>0.626</v>
      </c>
      <c r="F14276">
        <v>11792.48</v>
      </c>
      <c r="G14276">
        <f t="shared" si="850"/>
        <v>0.63250000000000006</v>
      </c>
      <c r="H14276">
        <f t="shared" si="853"/>
        <v>6.6539000000000001</v>
      </c>
    </row>
    <row r="14277" spans="1:8" x14ac:dyDescent="0.25">
      <c r="A14277" s="1">
        <v>0.90662037037037035</v>
      </c>
      <c r="B14277">
        <f t="shared" si="851"/>
        <v>16239.36</v>
      </c>
      <c r="C14277">
        <f t="shared" si="852"/>
        <v>4.5109333333333339</v>
      </c>
      <c r="D14277">
        <v>10.52</v>
      </c>
      <c r="E14277">
        <v>0.64</v>
      </c>
      <c r="F14277">
        <v>11793.49</v>
      </c>
      <c r="G14277">
        <f t="shared" si="850"/>
        <v>0.63370000000000004</v>
      </c>
      <c r="H14277">
        <f t="shared" si="853"/>
        <v>6.6665239999999999</v>
      </c>
    </row>
    <row r="14278" spans="1:8" x14ac:dyDescent="0.25">
      <c r="A14278" s="1">
        <v>0.90663194444444439</v>
      </c>
      <c r="B14278">
        <f t="shared" si="851"/>
        <v>16240.380000000001</v>
      </c>
      <c r="C14278">
        <f t="shared" si="852"/>
        <v>4.5112166666666669</v>
      </c>
      <c r="D14278">
        <v>10.52</v>
      </c>
      <c r="E14278">
        <v>0.61699999999999999</v>
      </c>
      <c r="F14278">
        <v>11794.51</v>
      </c>
      <c r="G14278">
        <f t="shared" si="850"/>
        <v>0.63179999999999992</v>
      </c>
      <c r="H14278">
        <f t="shared" si="853"/>
        <v>6.6465359999999984</v>
      </c>
    </row>
    <row r="14279" spans="1:8" x14ac:dyDescent="0.25">
      <c r="A14279" s="1">
        <v>0.90664351851851854</v>
      </c>
      <c r="B14279">
        <f t="shared" si="851"/>
        <v>16241.39</v>
      </c>
      <c r="C14279">
        <f t="shared" si="852"/>
        <v>4.5114972222222223</v>
      </c>
      <c r="D14279">
        <v>10.52</v>
      </c>
      <c r="E14279">
        <v>0.64400000000000002</v>
      </c>
      <c r="F14279">
        <v>11795.52</v>
      </c>
      <c r="G14279">
        <f t="shared" si="850"/>
        <v>0.63449999999999995</v>
      </c>
      <c r="H14279">
        <f t="shared" si="853"/>
        <v>6.6749399999999994</v>
      </c>
    </row>
    <row r="14280" spans="1:8" x14ac:dyDescent="0.25">
      <c r="A14280" s="1">
        <v>0.90665509259259258</v>
      </c>
      <c r="B14280">
        <f t="shared" si="851"/>
        <v>16242.400000000001</v>
      </c>
      <c r="C14280">
        <f t="shared" si="852"/>
        <v>4.5117777777777786</v>
      </c>
      <c r="D14280">
        <v>10.52</v>
      </c>
      <c r="E14280">
        <v>0.63600000000000001</v>
      </c>
      <c r="F14280">
        <v>11796.53</v>
      </c>
      <c r="G14280">
        <f t="shared" si="850"/>
        <v>0.63389999999999991</v>
      </c>
      <c r="H14280">
        <f t="shared" si="853"/>
        <v>6.6686279999999991</v>
      </c>
    </row>
    <row r="14281" spans="1:8" x14ac:dyDescent="0.25">
      <c r="A14281" s="1">
        <v>0.90666666666666662</v>
      </c>
      <c r="B14281">
        <f t="shared" si="851"/>
        <v>16243.41</v>
      </c>
      <c r="C14281">
        <f t="shared" si="852"/>
        <v>4.5120583333333331</v>
      </c>
      <c r="D14281">
        <v>10.52</v>
      </c>
      <c r="E14281">
        <v>0.64300000000000002</v>
      </c>
      <c r="F14281">
        <v>11797.54</v>
      </c>
      <c r="G14281">
        <f t="shared" si="850"/>
        <v>0.63439999999999996</v>
      </c>
      <c r="H14281">
        <f t="shared" si="853"/>
        <v>6.6738879999999989</v>
      </c>
    </row>
    <row r="14282" spans="1:8" x14ac:dyDescent="0.25">
      <c r="A14282" s="1">
        <v>0.90667824074074077</v>
      </c>
      <c r="B14282">
        <f t="shared" si="851"/>
        <v>16244.43</v>
      </c>
      <c r="C14282">
        <f t="shared" si="852"/>
        <v>4.5123416666666669</v>
      </c>
      <c r="D14282">
        <v>10.52</v>
      </c>
      <c r="E14282">
        <v>0.629</v>
      </c>
      <c r="F14282">
        <v>11798.56</v>
      </c>
      <c r="G14282">
        <f t="shared" si="850"/>
        <v>0.63409999999999989</v>
      </c>
      <c r="H14282">
        <f t="shared" si="853"/>
        <v>6.6707319999999983</v>
      </c>
    </row>
    <row r="14283" spans="1:8" x14ac:dyDescent="0.25">
      <c r="A14283" s="1">
        <v>0.90668981481481481</v>
      </c>
      <c r="B14283">
        <f t="shared" si="851"/>
        <v>16245.439999999999</v>
      </c>
      <c r="C14283">
        <f t="shared" si="852"/>
        <v>4.5126222222222214</v>
      </c>
      <c r="D14283">
        <v>10.518000000000001</v>
      </c>
      <c r="E14283">
        <v>0.65200000000000002</v>
      </c>
      <c r="F14283">
        <v>11799.57</v>
      </c>
      <c r="G14283">
        <f t="shared" ref="G14283:G14346" si="854">AVERAGE(E14274:E14283)</f>
        <v>0.6351</v>
      </c>
      <c r="H14283">
        <f t="shared" si="853"/>
        <v>6.6799818000000002</v>
      </c>
    </row>
    <row r="14284" spans="1:8" x14ac:dyDescent="0.25">
      <c r="A14284" s="1">
        <v>0.90670138888888885</v>
      </c>
      <c r="B14284">
        <f t="shared" si="851"/>
        <v>16246.45</v>
      </c>
      <c r="C14284">
        <f t="shared" si="852"/>
        <v>4.5129027777777777</v>
      </c>
      <c r="D14284">
        <v>10.52</v>
      </c>
      <c r="E14284">
        <v>0.64</v>
      </c>
      <c r="F14284">
        <v>11800.58</v>
      </c>
      <c r="G14284">
        <f t="shared" si="854"/>
        <v>0.63610000000000011</v>
      </c>
      <c r="H14284">
        <f t="shared" si="853"/>
        <v>6.6917720000000012</v>
      </c>
    </row>
    <row r="14285" spans="1:8" x14ac:dyDescent="0.25">
      <c r="A14285" s="1">
        <v>0.906712962962963</v>
      </c>
      <c r="B14285">
        <f t="shared" si="851"/>
        <v>16247.46</v>
      </c>
      <c r="C14285">
        <f t="shared" si="852"/>
        <v>4.5131833333333331</v>
      </c>
      <c r="D14285">
        <v>10.52</v>
      </c>
      <c r="E14285">
        <v>0.64200000000000002</v>
      </c>
      <c r="F14285">
        <v>11801.59</v>
      </c>
      <c r="G14285">
        <f t="shared" si="854"/>
        <v>0.63690000000000002</v>
      </c>
      <c r="H14285">
        <f t="shared" si="853"/>
        <v>6.7001879999999998</v>
      </c>
    </row>
    <row r="14286" spans="1:8" x14ac:dyDescent="0.25">
      <c r="A14286" s="1">
        <v>0.90672453703703704</v>
      </c>
      <c r="B14286">
        <f t="shared" si="851"/>
        <v>16248.470000000001</v>
      </c>
      <c r="C14286">
        <f t="shared" si="852"/>
        <v>4.5134638888888894</v>
      </c>
      <c r="D14286">
        <v>10.52</v>
      </c>
      <c r="E14286">
        <v>0.62</v>
      </c>
      <c r="F14286">
        <v>11802.6</v>
      </c>
      <c r="G14286">
        <f t="shared" si="854"/>
        <v>0.63630000000000009</v>
      </c>
      <c r="H14286">
        <f t="shared" si="853"/>
        <v>6.6938760000000004</v>
      </c>
    </row>
    <row r="14287" spans="1:8" x14ac:dyDescent="0.25">
      <c r="A14287" s="1">
        <v>0.90673611111111108</v>
      </c>
      <c r="B14287">
        <f t="shared" si="851"/>
        <v>16249.48</v>
      </c>
      <c r="C14287">
        <f t="shared" si="852"/>
        <v>4.5137444444444439</v>
      </c>
      <c r="D14287">
        <v>10.518000000000001</v>
      </c>
      <c r="E14287">
        <v>0.64100000000000001</v>
      </c>
      <c r="F14287">
        <v>11803.61</v>
      </c>
      <c r="G14287">
        <f t="shared" si="854"/>
        <v>0.63640000000000008</v>
      </c>
      <c r="H14287">
        <f t="shared" si="853"/>
        <v>6.6936552000000011</v>
      </c>
    </row>
    <row r="14288" spans="1:8" x14ac:dyDescent="0.25">
      <c r="A14288" s="1">
        <v>0.90674768518518523</v>
      </c>
      <c r="B14288">
        <f t="shared" si="851"/>
        <v>16250.490000000002</v>
      </c>
      <c r="C14288">
        <f t="shared" si="852"/>
        <v>4.5140250000000002</v>
      </c>
      <c r="D14288">
        <v>10.52</v>
      </c>
      <c r="E14288">
        <v>0.625</v>
      </c>
      <c r="F14288">
        <v>11804.62</v>
      </c>
      <c r="G14288">
        <f t="shared" si="854"/>
        <v>0.6372000000000001</v>
      </c>
      <c r="H14288">
        <f t="shared" si="853"/>
        <v>6.7033440000000004</v>
      </c>
    </row>
    <row r="14289" spans="1:8" x14ac:dyDescent="0.25">
      <c r="A14289" s="1">
        <v>0.90675925925925926</v>
      </c>
      <c r="B14289">
        <f t="shared" si="851"/>
        <v>16251.509999999998</v>
      </c>
      <c r="C14289">
        <f t="shared" si="852"/>
        <v>4.5143083333333331</v>
      </c>
      <c r="D14289">
        <v>10.518000000000001</v>
      </c>
      <c r="E14289">
        <v>0.628</v>
      </c>
      <c r="F14289">
        <v>11805.64</v>
      </c>
      <c r="G14289">
        <f t="shared" si="854"/>
        <v>0.63559999999999994</v>
      </c>
      <c r="H14289">
        <f t="shared" si="853"/>
        <v>6.6852407999999999</v>
      </c>
    </row>
    <row r="14290" spans="1:8" x14ac:dyDescent="0.25">
      <c r="A14290" s="1">
        <v>0.9067708333333333</v>
      </c>
      <c r="B14290">
        <f t="shared" si="851"/>
        <v>16252.52</v>
      </c>
      <c r="C14290">
        <f t="shared" si="852"/>
        <v>4.5145888888888894</v>
      </c>
      <c r="D14290">
        <v>10.52</v>
      </c>
      <c r="E14290">
        <v>0.63600000000000001</v>
      </c>
      <c r="F14290">
        <v>11806.65</v>
      </c>
      <c r="G14290">
        <f t="shared" si="854"/>
        <v>0.63560000000000005</v>
      </c>
      <c r="H14290">
        <f t="shared" si="853"/>
        <v>6.6865120000000005</v>
      </c>
    </row>
    <row r="14291" spans="1:8" x14ac:dyDescent="0.25">
      <c r="A14291" s="1">
        <v>0.90678240740740745</v>
      </c>
      <c r="B14291">
        <f t="shared" si="851"/>
        <v>16253.52</v>
      </c>
      <c r="C14291">
        <f t="shared" si="852"/>
        <v>4.5148666666666664</v>
      </c>
      <c r="D14291">
        <v>10.518000000000001</v>
      </c>
      <c r="E14291">
        <v>0.64900000000000002</v>
      </c>
      <c r="F14291">
        <v>11807.65</v>
      </c>
      <c r="G14291">
        <f t="shared" si="854"/>
        <v>0.63619999999999999</v>
      </c>
      <c r="H14291">
        <f t="shared" si="853"/>
        <v>6.6915516000000004</v>
      </c>
    </row>
    <row r="14292" spans="1:8" x14ac:dyDescent="0.25">
      <c r="A14292" s="1">
        <v>0.90679398148148149</v>
      </c>
      <c r="B14292">
        <f t="shared" si="851"/>
        <v>16254.54</v>
      </c>
      <c r="C14292">
        <f t="shared" si="852"/>
        <v>4.5151500000000002</v>
      </c>
      <c r="D14292">
        <v>10.518000000000001</v>
      </c>
      <c r="E14292">
        <v>0.65500000000000003</v>
      </c>
      <c r="F14292">
        <v>11808.67</v>
      </c>
      <c r="G14292">
        <f t="shared" si="854"/>
        <v>0.63880000000000003</v>
      </c>
      <c r="H14292">
        <f t="shared" si="853"/>
        <v>6.7188984000000005</v>
      </c>
    </row>
    <row r="14293" spans="1:8" x14ac:dyDescent="0.25">
      <c r="A14293" s="1">
        <v>0.90680555555555553</v>
      </c>
      <c r="B14293">
        <f t="shared" si="851"/>
        <v>16255.54</v>
      </c>
      <c r="C14293">
        <f t="shared" si="852"/>
        <v>4.515427777777778</v>
      </c>
      <c r="D14293">
        <v>10.52</v>
      </c>
      <c r="E14293">
        <v>0.63600000000000001</v>
      </c>
      <c r="F14293">
        <v>11809.67</v>
      </c>
      <c r="G14293">
        <f t="shared" si="854"/>
        <v>0.6372000000000001</v>
      </c>
      <c r="H14293">
        <f t="shared" si="853"/>
        <v>6.7033440000000004</v>
      </c>
    </row>
    <row r="14294" spans="1:8" x14ac:dyDescent="0.25">
      <c r="A14294" s="1">
        <v>0.90681712962962968</v>
      </c>
      <c r="B14294">
        <f t="shared" si="851"/>
        <v>16256.560000000001</v>
      </c>
      <c r="C14294">
        <f t="shared" si="852"/>
        <v>4.5157111111111119</v>
      </c>
      <c r="D14294">
        <v>10.52</v>
      </c>
      <c r="E14294">
        <v>0.63700000000000001</v>
      </c>
      <c r="F14294">
        <v>11810.69</v>
      </c>
      <c r="G14294">
        <f t="shared" si="854"/>
        <v>0.63690000000000013</v>
      </c>
      <c r="H14294">
        <f t="shared" si="853"/>
        <v>6.7001880000000007</v>
      </c>
    </row>
    <row r="14295" spans="1:8" x14ac:dyDescent="0.25">
      <c r="A14295" s="1">
        <v>0.90682870370370372</v>
      </c>
      <c r="B14295">
        <f t="shared" si="851"/>
        <v>16257.57</v>
      </c>
      <c r="C14295">
        <f t="shared" si="852"/>
        <v>4.5159916666666664</v>
      </c>
      <c r="D14295">
        <v>10.522</v>
      </c>
      <c r="E14295">
        <v>0.623</v>
      </c>
      <c r="F14295">
        <v>11811.7</v>
      </c>
      <c r="G14295">
        <f t="shared" si="854"/>
        <v>0.63500000000000001</v>
      </c>
      <c r="H14295">
        <f t="shared" si="853"/>
        <v>6.68147</v>
      </c>
    </row>
    <row r="14296" spans="1:8" x14ac:dyDescent="0.25">
      <c r="A14296" s="1">
        <v>0.90684027777777776</v>
      </c>
      <c r="B14296">
        <f t="shared" si="851"/>
        <v>16258.579999999998</v>
      </c>
      <c r="C14296">
        <f t="shared" si="852"/>
        <v>4.5162722222222218</v>
      </c>
      <c r="D14296">
        <v>10.52</v>
      </c>
      <c r="E14296">
        <v>0.63800000000000001</v>
      </c>
      <c r="F14296">
        <v>11812.71</v>
      </c>
      <c r="G14296">
        <f t="shared" si="854"/>
        <v>0.63680000000000014</v>
      </c>
      <c r="H14296">
        <f t="shared" si="853"/>
        <v>6.6991360000000011</v>
      </c>
    </row>
    <row r="14297" spans="1:8" x14ac:dyDescent="0.25">
      <c r="A14297" s="1">
        <v>0.9068518518518518</v>
      </c>
      <c r="B14297">
        <f t="shared" si="851"/>
        <v>16259.59</v>
      </c>
      <c r="C14297">
        <f t="shared" si="852"/>
        <v>4.5165527777777781</v>
      </c>
      <c r="D14297">
        <v>10.518000000000001</v>
      </c>
      <c r="E14297">
        <v>0.63800000000000001</v>
      </c>
      <c r="F14297">
        <v>11813.72</v>
      </c>
      <c r="G14297">
        <f t="shared" si="854"/>
        <v>0.63650000000000007</v>
      </c>
      <c r="H14297">
        <f t="shared" si="853"/>
        <v>6.6947070000000011</v>
      </c>
    </row>
    <row r="14298" spans="1:8" x14ac:dyDescent="0.25">
      <c r="A14298" s="1">
        <v>0.90686342592592595</v>
      </c>
      <c r="B14298">
        <f t="shared" si="851"/>
        <v>16260.599999999999</v>
      </c>
      <c r="C14298">
        <f t="shared" si="852"/>
        <v>4.5168333333333326</v>
      </c>
      <c r="D14298">
        <v>10.52</v>
      </c>
      <c r="E14298">
        <v>0.65400000000000003</v>
      </c>
      <c r="F14298">
        <v>11814.73</v>
      </c>
      <c r="G14298">
        <f t="shared" si="854"/>
        <v>0.63939999999999997</v>
      </c>
      <c r="H14298">
        <f t="shared" si="853"/>
        <v>6.7264879999999998</v>
      </c>
    </row>
    <row r="14299" spans="1:8" x14ac:dyDescent="0.25">
      <c r="A14299" s="1">
        <v>0.90687499999999999</v>
      </c>
      <c r="B14299">
        <f t="shared" si="851"/>
        <v>16261.61</v>
      </c>
      <c r="C14299">
        <f t="shared" si="852"/>
        <v>4.5171138888888889</v>
      </c>
      <c r="D14299">
        <v>10.518000000000001</v>
      </c>
      <c r="E14299">
        <v>0.62</v>
      </c>
      <c r="F14299">
        <v>11815.74</v>
      </c>
      <c r="G14299">
        <f t="shared" si="854"/>
        <v>0.63860000000000006</v>
      </c>
      <c r="H14299">
        <f t="shared" si="853"/>
        <v>6.7167948000000006</v>
      </c>
    </row>
    <row r="14300" spans="1:8" x14ac:dyDescent="0.25">
      <c r="A14300" s="1">
        <v>0.90688657407407403</v>
      </c>
      <c r="B14300">
        <f t="shared" si="851"/>
        <v>16262.619999999999</v>
      </c>
      <c r="C14300">
        <f t="shared" si="852"/>
        <v>4.5173944444444443</v>
      </c>
      <c r="D14300">
        <v>10.52</v>
      </c>
      <c r="E14300">
        <v>0.63400000000000001</v>
      </c>
      <c r="F14300">
        <v>11816.75</v>
      </c>
      <c r="G14300">
        <f t="shared" si="854"/>
        <v>0.63840000000000008</v>
      </c>
      <c r="H14300">
        <f t="shared" si="853"/>
        <v>6.7159680000000002</v>
      </c>
    </row>
    <row r="14301" spans="1:8" x14ac:dyDescent="0.25">
      <c r="A14301" s="1">
        <v>0.90689814814814818</v>
      </c>
      <c r="B14301">
        <f t="shared" si="851"/>
        <v>16263.630000000001</v>
      </c>
      <c r="C14301">
        <f t="shared" si="852"/>
        <v>4.5176750000000006</v>
      </c>
      <c r="D14301">
        <v>10.52</v>
      </c>
      <c r="E14301">
        <v>0.63800000000000001</v>
      </c>
      <c r="F14301">
        <v>11817.76</v>
      </c>
      <c r="G14301">
        <f t="shared" si="854"/>
        <v>0.63729999999999998</v>
      </c>
      <c r="H14301">
        <f t="shared" si="853"/>
        <v>6.7043959999999991</v>
      </c>
    </row>
    <row r="14302" spans="1:8" x14ac:dyDescent="0.25">
      <c r="A14302" s="1">
        <v>0.90690972222222221</v>
      </c>
      <c r="B14302">
        <f t="shared" si="851"/>
        <v>16264.650000000001</v>
      </c>
      <c r="C14302">
        <f t="shared" si="852"/>
        <v>4.5179583333333335</v>
      </c>
      <c r="D14302">
        <v>10.518000000000001</v>
      </c>
      <c r="E14302">
        <v>0.63400000000000001</v>
      </c>
      <c r="F14302">
        <v>11818.78</v>
      </c>
      <c r="G14302">
        <f t="shared" si="854"/>
        <v>0.63519999999999999</v>
      </c>
      <c r="H14302">
        <f t="shared" si="853"/>
        <v>6.6810336000000001</v>
      </c>
    </row>
    <row r="14303" spans="1:8" x14ac:dyDescent="0.25">
      <c r="A14303" s="1">
        <v>0.90692129629629625</v>
      </c>
      <c r="B14303">
        <f t="shared" si="851"/>
        <v>16265.66</v>
      </c>
      <c r="C14303">
        <f t="shared" si="852"/>
        <v>4.5182388888888889</v>
      </c>
      <c r="D14303">
        <v>10.518000000000001</v>
      </c>
      <c r="E14303">
        <v>0.64700000000000002</v>
      </c>
      <c r="F14303">
        <v>11819.79</v>
      </c>
      <c r="G14303">
        <f t="shared" si="854"/>
        <v>0.63630000000000009</v>
      </c>
      <c r="H14303">
        <f t="shared" si="853"/>
        <v>6.6926034000000012</v>
      </c>
    </row>
    <row r="14304" spans="1:8" x14ac:dyDescent="0.25">
      <c r="A14304" s="1">
        <v>0.9069328703703704</v>
      </c>
      <c r="B14304">
        <f t="shared" si="851"/>
        <v>16266.66</v>
      </c>
      <c r="C14304">
        <f t="shared" si="852"/>
        <v>4.5185166666666667</v>
      </c>
      <c r="D14304">
        <v>10.518000000000001</v>
      </c>
      <c r="E14304">
        <v>0.65900000000000003</v>
      </c>
      <c r="F14304">
        <v>11820.79</v>
      </c>
      <c r="G14304">
        <f t="shared" si="854"/>
        <v>0.63850000000000007</v>
      </c>
      <c r="H14304">
        <f t="shared" si="853"/>
        <v>6.7157430000000016</v>
      </c>
    </row>
    <row r="14305" spans="1:8" x14ac:dyDescent="0.25">
      <c r="A14305" s="1">
        <v>0.90694444444444444</v>
      </c>
      <c r="B14305">
        <f t="shared" si="851"/>
        <v>16267.669999999998</v>
      </c>
      <c r="C14305">
        <f t="shared" si="852"/>
        <v>4.5187972222222221</v>
      </c>
      <c r="D14305">
        <v>10.52</v>
      </c>
      <c r="E14305">
        <v>0.64400000000000002</v>
      </c>
      <c r="F14305">
        <v>11821.8</v>
      </c>
      <c r="G14305">
        <f t="shared" si="854"/>
        <v>0.64060000000000006</v>
      </c>
      <c r="H14305">
        <f t="shared" si="853"/>
        <v>6.7391120000000004</v>
      </c>
    </row>
    <row r="14306" spans="1:8" x14ac:dyDescent="0.25">
      <c r="A14306" s="1">
        <v>0.90695601851851848</v>
      </c>
      <c r="B14306">
        <f t="shared" si="851"/>
        <v>16268.68</v>
      </c>
      <c r="C14306">
        <f t="shared" si="852"/>
        <v>4.5190777777777775</v>
      </c>
      <c r="D14306">
        <v>10.518000000000001</v>
      </c>
      <c r="E14306">
        <v>0.64300000000000002</v>
      </c>
      <c r="F14306">
        <v>11822.81</v>
      </c>
      <c r="G14306">
        <f t="shared" si="854"/>
        <v>0.6411</v>
      </c>
      <c r="H14306">
        <f t="shared" si="853"/>
        <v>6.7430898000000008</v>
      </c>
    </row>
    <row r="14307" spans="1:8" x14ac:dyDescent="0.25">
      <c r="A14307" s="1">
        <v>0.90696759259259263</v>
      </c>
      <c r="B14307">
        <f t="shared" si="851"/>
        <v>16269.689999999999</v>
      </c>
      <c r="C14307">
        <f t="shared" si="852"/>
        <v>4.5193583333333329</v>
      </c>
      <c r="D14307">
        <v>10.518000000000001</v>
      </c>
      <c r="E14307">
        <v>0.63500000000000001</v>
      </c>
      <c r="F14307">
        <v>11823.82</v>
      </c>
      <c r="G14307">
        <f t="shared" si="854"/>
        <v>0.64079999999999993</v>
      </c>
      <c r="H14307">
        <f t="shared" si="853"/>
        <v>6.7399343999999992</v>
      </c>
    </row>
    <row r="14308" spans="1:8" x14ac:dyDescent="0.25">
      <c r="A14308" s="1">
        <v>0.90697916666666667</v>
      </c>
      <c r="B14308">
        <f t="shared" si="851"/>
        <v>16270.7</v>
      </c>
      <c r="C14308">
        <f t="shared" si="852"/>
        <v>4.5196388888888892</v>
      </c>
      <c r="D14308">
        <v>10.518000000000001</v>
      </c>
      <c r="E14308">
        <v>0.65</v>
      </c>
      <c r="F14308">
        <v>11824.83</v>
      </c>
      <c r="G14308">
        <f t="shared" si="854"/>
        <v>0.64039999999999997</v>
      </c>
      <c r="H14308">
        <f t="shared" si="853"/>
        <v>6.7357272000000004</v>
      </c>
    </row>
    <row r="14309" spans="1:8" x14ac:dyDescent="0.25">
      <c r="A14309" s="1">
        <v>0.90699074074074071</v>
      </c>
      <c r="B14309">
        <f t="shared" si="851"/>
        <v>16271.720000000001</v>
      </c>
      <c r="C14309">
        <f t="shared" si="852"/>
        <v>4.5199222222222222</v>
      </c>
      <c r="D14309">
        <v>10.518000000000001</v>
      </c>
      <c r="E14309">
        <v>0.65300000000000002</v>
      </c>
      <c r="F14309">
        <v>11825.85</v>
      </c>
      <c r="G14309">
        <f t="shared" si="854"/>
        <v>0.64369999999999994</v>
      </c>
      <c r="H14309">
        <f t="shared" si="853"/>
        <v>6.7704366</v>
      </c>
    </row>
    <row r="14310" spans="1:8" x14ac:dyDescent="0.25">
      <c r="A14310" s="1">
        <v>0.90700231481481486</v>
      </c>
      <c r="B14310">
        <f t="shared" si="851"/>
        <v>16272.73</v>
      </c>
      <c r="C14310">
        <f t="shared" si="852"/>
        <v>4.5202027777777776</v>
      </c>
      <c r="D14310">
        <v>10.518000000000001</v>
      </c>
      <c r="E14310">
        <v>0.64300000000000002</v>
      </c>
      <c r="F14310">
        <v>11826.86</v>
      </c>
      <c r="G14310">
        <f t="shared" si="854"/>
        <v>0.64460000000000006</v>
      </c>
      <c r="H14310">
        <f t="shared" si="853"/>
        <v>6.7799028000000012</v>
      </c>
    </row>
    <row r="14311" spans="1:8" x14ac:dyDescent="0.25">
      <c r="A14311" s="1">
        <v>0.9070138888888889</v>
      </c>
      <c r="B14311">
        <f t="shared" si="851"/>
        <v>16273.740000000002</v>
      </c>
      <c r="C14311">
        <f t="shared" si="852"/>
        <v>4.5204833333333339</v>
      </c>
      <c r="D14311">
        <v>10.518000000000001</v>
      </c>
      <c r="E14311">
        <v>0.64900000000000002</v>
      </c>
      <c r="F14311">
        <v>11827.87</v>
      </c>
      <c r="G14311">
        <f t="shared" si="854"/>
        <v>0.64570000000000005</v>
      </c>
      <c r="H14311">
        <f t="shared" si="853"/>
        <v>6.7914726000000014</v>
      </c>
    </row>
    <row r="14312" spans="1:8" x14ac:dyDescent="0.25">
      <c r="A14312" s="1">
        <v>0.90702546296296294</v>
      </c>
      <c r="B14312">
        <f t="shared" si="851"/>
        <v>16274.75</v>
      </c>
      <c r="C14312">
        <f t="shared" si="852"/>
        <v>4.5207638888888892</v>
      </c>
      <c r="D14312">
        <v>10.518000000000001</v>
      </c>
      <c r="E14312">
        <v>0.64300000000000002</v>
      </c>
      <c r="F14312">
        <v>11828.88</v>
      </c>
      <c r="G14312">
        <f t="shared" si="854"/>
        <v>0.64659999999999995</v>
      </c>
      <c r="H14312">
        <f t="shared" si="853"/>
        <v>6.8009388</v>
      </c>
    </row>
    <row r="14313" spans="1:8" x14ac:dyDescent="0.25">
      <c r="A14313" s="1">
        <v>0.90703703703703709</v>
      </c>
      <c r="B14313">
        <f t="shared" si="851"/>
        <v>16275.759999999998</v>
      </c>
      <c r="C14313">
        <f t="shared" si="852"/>
        <v>4.5210444444444438</v>
      </c>
      <c r="D14313">
        <v>10.518000000000001</v>
      </c>
      <c r="E14313">
        <v>0.624</v>
      </c>
      <c r="F14313">
        <v>11829.89</v>
      </c>
      <c r="G14313">
        <f t="shared" si="854"/>
        <v>0.64429999999999998</v>
      </c>
      <c r="H14313">
        <f t="shared" si="853"/>
        <v>6.7767474000000005</v>
      </c>
    </row>
    <row r="14314" spans="1:8" x14ac:dyDescent="0.25">
      <c r="A14314" s="1">
        <v>0.90704861111111112</v>
      </c>
      <c r="B14314">
        <f t="shared" si="851"/>
        <v>16276.77</v>
      </c>
      <c r="C14314">
        <f t="shared" si="852"/>
        <v>4.521325</v>
      </c>
      <c r="D14314">
        <v>10.518000000000001</v>
      </c>
      <c r="E14314">
        <v>0.624</v>
      </c>
      <c r="F14314">
        <v>11830.9</v>
      </c>
      <c r="G14314">
        <f t="shared" si="854"/>
        <v>0.64079999999999993</v>
      </c>
      <c r="H14314">
        <f t="shared" si="853"/>
        <v>6.7399343999999992</v>
      </c>
    </row>
    <row r="14315" spans="1:8" x14ac:dyDescent="0.25">
      <c r="A14315" s="1">
        <v>0.90706018518518516</v>
      </c>
      <c r="B14315">
        <f t="shared" si="851"/>
        <v>16277.79</v>
      </c>
      <c r="C14315">
        <f t="shared" si="852"/>
        <v>4.5216083333333339</v>
      </c>
      <c r="D14315">
        <v>10.52</v>
      </c>
      <c r="E14315">
        <v>0.63</v>
      </c>
      <c r="F14315">
        <v>11831.92</v>
      </c>
      <c r="G14315">
        <f t="shared" si="854"/>
        <v>0.63939999999999997</v>
      </c>
      <c r="H14315">
        <f t="shared" si="853"/>
        <v>6.7264879999999998</v>
      </c>
    </row>
    <row r="14316" spans="1:8" x14ac:dyDescent="0.25">
      <c r="A14316" s="1">
        <v>0.90707175925925931</v>
      </c>
      <c r="B14316">
        <f t="shared" ref="B14316:B14379" si="855">B$2601+F14316</f>
        <v>16278.8</v>
      </c>
      <c r="C14316">
        <f t="shared" si="852"/>
        <v>4.5218888888888884</v>
      </c>
      <c r="D14316">
        <v>10.518000000000001</v>
      </c>
      <c r="E14316">
        <v>0.61899999999999999</v>
      </c>
      <c r="F14316">
        <v>11832.93</v>
      </c>
      <c r="G14316">
        <f t="shared" si="854"/>
        <v>0.6369999999999999</v>
      </c>
      <c r="H14316">
        <f t="shared" si="853"/>
        <v>6.699965999999999</v>
      </c>
    </row>
    <row r="14317" spans="1:8" x14ac:dyDescent="0.25">
      <c r="A14317" s="1">
        <v>0.90708333333333335</v>
      </c>
      <c r="B14317">
        <f t="shared" si="855"/>
        <v>16279.810000000001</v>
      </c>
      <c r="C14317">
        <f t="shared" si="852"/>
        <v>4.5221694444444447</v>
      </c>
      <c r="D14317">
        <v>10.518000000000001</v>
      </c>
      <c r="E14317">
        <v>0.64700000000000002</v>
      </c>
      <c r="F14317">
        <v>11833.94</v>
      </c>
      <c r="G14317">
        <f t="shared" si="854"/>
        <v>0.63819999999999999</v>
      </c>
      <c r="H14317">
        <f t="shared" si="853"/>
        <v>6.7125876</v>
      </c>
    </row>
    <row r="14318" spans="1:8" x14ac:dyDescent="0.25">
      <c r="A14318" s="1">
        <v>0.90709490740740739</v>
      </c>
      <c r="B14318">
        <f t="shared" si="855"/>
        <v>16280.82</v>
      </c>
      <c r="C14318">
        <f t="shared" si="852"/>
        <v>4.5224500000000001</v>
      </c>
      <c r="D14318">
        <v>10.518000000000001</v>
      </c>
      <c r="E14318">
        <v>0.62</v>
      </c>
      <c r="F14318">
        <v>11834.95</v>
      </c>
      <c r="G14318">
        <f t="shared" si="854"/>
        <v>0.63519999999999999</v>
      </c>
      <c r="H14318">
        <f t="shared" si="853"/>
        <v>6.6810336000000001</v>
      </c>
    </row>
    <row r="14319" spans="1:8" x14ac:dyDescent="0.25">
      <c r="A14319" s="1">
        <v>0.90710648148148143</v>
      </c>
      <c r="B14319">
        <f t="shared" si="855"/>
        <v>16281.829999999998</v>
      </c>
      <c r="C14319">
        <f t="shared" si="852"/>
        <v>4.5227305555555546</v>
      </c>
      <c r="D14319">
        <v>10.515000000000001</v>
      </c>
      <c r="E14319">
        <v>0.63800000000000001</v>
      </c>
      <c r="F14319">
        <v>11835.96</v>
      </c>
      <c r="G14319">
        <f t="shared" si="854"/>
        <v>0.63370000000000004</v>
      </c>
      <c r="H14319">
        <f t="shared" si="853"/>
        <v>6.6633555000000007</v>
      </c>
    </row>
    <row r="14320" spans="1:8" x14ac:dyDescent="0.25">
      <c r="A14320" s="1">
        <v>0.90711805555555558</v>
      </c>
      <c r="B14320">
        <f t="shared" si="855"/>
        <v>16282.84</v>
      </c>
      <c r="C14320">
        <f t="shared" si="852"/>
        <v>4.5230111111111109</v>
      </c>
      <c r="D14320">
        <v>10.515000000000001</v>
      </c>
      <c r="E14320">
        <v>0.63700000000000001</v>
      </c>
      <c r="F14320">
        <v>11836.97</v>
      </c>
      <c r="G14320">
        <f t="shared" si="854"/>
        <v>0.6331</v>
      </c>
      <c r="H14320">
        <f t="shared" si="853"/>
        <v>6.6570465000000008</v>
      </c>
    </row>
    <row r="14321" spans="1:8" x14ac:dyDescent="0.25">
      <c r="A14321" s="1">
        <v>0.90712962962962962</v>
      </c>
      <c r="B14321">
        <f t="shared" si="855"/>
        <v>16283.849999999999</v>
      </c>
      <c r="C14321">
        <f t="shared" si="852"/>
        <v>4.5232916666666663</v>
      </c>
      <c r="D14321">
        <v>10.52</v>
      </c>
      <c r="E14321">
        <v>0.61799999999999999</v>
      </c>
      <c r="F14321">
        <v>11837.98</v>
      </c>
      <c r="G14321">
        <f t="shared" si="854"/>
        <v>0.63000000000000012</v>
      </c>
      <c r="H14321">
        <f t="shared" si="853"/>
        <v>6.627600000000001</v>
      </c>
    </row>
    <row r="14322" spans="1:8" x14ac:dyDescent="0.25">
      <c r="A14322" s="1">
        <v>0.90714120370370366</v>
      </c>
      <c r="B14322">
        <f t="shared" si="855"/>
        <v>16284.869999999999</v>
      </c>
      <c r="C14322">
        <f t="shared" si="852"/>
        <v>4.5235750000000001</v>
      </c>
      <c r="D14322">
        <v>10.518000000000001</v>
      </c>
      <c r="E14322">
        <v>0.65800000000000003</v>
      </c>
      <c r="F14322">
        <v>11839</v>
      </c>
      <c r="G14322">
        <f t="shared" si="854"/>
        <v>0.63150000000000006</v>
      </c>
      <c r="H14322">
        <f t="shared" si="853"/>
        <v>6.6421170000000007</v>
      </c>
    </row>
    <row r="14323" spans="1:8" x14ac:dyDescent="0.25">
      <c r="A14323" s="1">
        <v>0.90715277777777781</v>
      </c>
      <c r="B14323">
        <f t="shared" si="855"/>
        <v>16285.880000000001</v>
      </c>
      <c r="C14323">
        <f t="shared" si="852"/>
        <v>4.5238555555555555</v>
      </c>
      <c r="D14323">
        <v>10.515000000000001</v>
      </c>
      <c r="E14323">
        <v>0.623</v>
      </c>
      <c r="F14323">
        <v>11840.01</v>
      </c>
      <c r="G14323">
        <f t="shared" si="854"/>
        <v>0.63140000000000007</v>
      </c>
      <c r="H14323">
        <f t="shared" si="853"/>
        <v>6.639171000000001</v>
      </c>
    </row>
    <row r="14324" spans="1:8" x14ac:dyDescent="0.25">
      <c r="A14324" s="1">
        <v>0.90716435185185185</v>
      </c>
      <c r="B14324">
        <f t="shared" si="855"/>
        <v>16286.89</v>
      </c>
      <c r="C14324">
        <f t="shared" si="852"/>
        <v>4.5241361111111109</v>
      </c>
      <c r="D14324">
        <v>10.515000000000001</v>
      </c>
      <c r="E14324">
        <v>0.61899999999999999</v>
      </c>
      <c r="F14324">
        <v>11841.02</v>
      </c>
      <c r="G14324">
        <f t="shared" si="854"/>
        <v>0.63090000000000002</v>
      </c>
      <c r="H14324">
        <f t="shared" si="853"/>
        <v>6.6339135000000002</v>
      </c>
    </row>
    <row r="14325" spans="1:8" x14ac:dyDescent="0.25">
      <c r="A14325" s="1">
        <v>0.90717592592592589</v>
      </c>
      <c r="B14325">
        <f t="shared" si="855"/>
        <v>16287.900000000001</v>
      </c>
      <c r="C14325">
        <f t="shared" si="852"/>
        <v>4.5244166666666672</v>
      </c>
      <c r="D14325">
        <v>10.515000000000001</v>
      </c>
      <c r="E14325">
        <v>0.63600000000000001</v>
      </c>
      <c r="F14325">
        <v>11842.03</v>
      </c>
      <c r="G14325">
        <f t="shared" si="854"/>
        <v>0.63150000000000006</v>
      </c>
      <c r="H14325">
        <f t="shared" si="853"/>
        <v>6.640222500000001</v>
      </c>
    </row>
    <row r="14326" spans="1:8" x14ac:dyDescent="0.25">
      <c r="A14326" s="1">
        <v>0.90718750000000004</v>
      </c>
      <c r="B14326">
        <f t="shared" si="855"/>
        <v>16288.91</v>
      </c>
      <c r="C14326">
        <f t="shared" si="852"/>
        <v>4.5246972222222226</v>
      </c>
      <c r="D14326">
        <v>10.518000000000001</v>
      </c>
      <c r="E14326">
        <v>0.64100000000000001</v>
      </c>
      <c r="F14326">
        <v>11843.04</v>
      </c>
      <c r="G14326">
        <f t="shared" si="854"/>
        <v>0.63369999999999993</v>
      </c>
      <c r="H14326">
        <f t="shared" si="853"/>
        <v>6.6652565999999993</v>
      </c>
    </row>
    <row r="14327" spans="1:8" x14ac:dyDescent="0.25">
      <c r="A14327" s="1">
        <v>0.90719907407407407</v>
      </c>
      <c r="B14327">
        <f t="shared" si="855"/>
        <v>16289.919999999998</v>
      </c>
      <c r="C14327">
        <f t="shared" si="852"/>
        <v>4.5249777777777771</v>
      </c>
      <c r="D14327">
        <v>10.518000000000001</v>
      </c>
      <c r="E14327">
        <v>0.623</v>
      </c>
      <c r="F14327">
        <v>11844.05</v>
      </c>
      <c r="G14327">
        <f t="shared" si="854"/>
        <v>0.63129999999999997</v>
      </c>
      <c r="H14327">
        <f t="shared" si="853"/>
        <v>6.6400134</v>
      </c>
    </row>
    <row r="14328" spans="1:8" x14ac:dyDescent="0.25">
      <c r="A14328" s="1">
        <v>0.90721064814814811</v>
      </c>
      <c r="B14328">
        <f t="shared" si="855"/>
        <v>16290.93</v>
      </c>
      <c r="C14328">
        <f t="shared" si="852"/>
        <v>4.5252583333333334</v>
      </c>
      <c r="D14328">
        <v>10.515000000000001</v>
      </c>
      <c r="E14328">
        <v>0.63</v>
      </c>
      <c r="F14328">
        <v>11845.06</v>
      </c>
      <c r="G14328">
        <f t="shared" si="854"/>
        <v>0.63229999999999997</v>
      </c>
      <c r="H14328">
        <f t="shared" si="853"/>
        <v>6.6486345</v>
      </c>
    </row>
    <row r="14329" spans="1:8" x14ac:dyDescent="0.25">
      <c r="A14329" s="1">
        <v>0.90722222222222226</v>
      </c>
      <c r="B14329">
        <f t="shared" si="855"/>
        <v>16291.95</v>
      </c>
      <c r="C14329">
        <f t="shared" si="852"/>
        <v>4.5255416666666672</v>
      </c>
      <c r="D14329">
        <v>10.515000000000001</v>
      </c>
      <c r="E14329">
        <v>0.65400000000000003</v>
      </c>
      <c r="F14329">
        <v>11846.08</v>
      </c>
      <c r="G14329">
        <f t="shared" si="854"/>
        <v>0.63389999999999991</v>
      </c>
      <c r="H14329">
        <f t="shared" si="853"/>
        <v>6.6654584999999997</v>
      </c>
    </row>
    <row r="14330" spans="1:8" x14ac:dyDescent="0.25">
      <c r="A14330" s="1">
        <v>0.9072337962962963</v>
      </c>
      <c r="B14330">
        <f t="shared" si="855"/>
        <v>16292.96</v>
      </c>
      <c r="C14330">
        <f t="shared" si="852"/>
        <v>4.5258222222222217</v>
      </c>
      <c r="D14330">
        <v>10.515000000000001</v>
      </c>
      <c r="E14330">
        <v>0.628</v>
      </c>
      <c r="F14330">
        <v>11847.09</v>
      </c>
      <c r="G14330">
        <f t="shared" si="854"/>
        <v>0.63300000000000001</v>
      </c>
      <c r="H14330">
        <f t="shared" si="853"/>
        <v>6.6559950000000008</v>
      </c>
    </row>
    <row r="14331" spans="1:8" x14ac:dyDescent="0.25">
      <c r="A14331" s="1">
        <v>0.90724537037037034</v>
      </c>
      <c r="B14331">
        <f t="shared" si="855"/>
        <v>16293.970000000001</v>
      </c>
      <c r="C14331">
        <f t="shared" si="852"/>
        <v>4.526102777777778</v>
      </c>
      <c r="D14331">
        <v>10.515000000000001</v>
      </c>
      <c r="E14331">
        <v>0.64300000000000002</v>
      </c>
      <c r="F14331">
        <v>11848.1</v>
      </c>
      <c r="G14331">
        <f t="shared" si="854"/>
        <v>0.63549999999999995</v>
      </c>
      <c r="H14331">
        <f t="shared" si="853"/>
        <v>6.6822824999999995</v>
      </c>
    </row>
    <row r="14332" spans="1:8" x14ac:dyDescent="0.25">
      <c r="A14332" s="1">
        <v>0.90726851851851853</v>
      </c>
      <c r="B14332">
        <f t="shared" si="855"/>
        <v>16294.98</v>
      </c>
      <c r="C14332">
        <f t="shared" si="852"/>
        <v>4.5263833333333334</v>
      </c>
      <c r="D14332">
        <v>10.518000000000001</v>
      </c>
      <c r="E14332">
        <v>0.63400000000000001</v>
      </c>
      <c r="F14332">
        <v>11849.11</v>
      </c>
      <c r="G14332">
        <f t="shared" si="854"/>
        <v>0.6331</v>
      </c>
      <c r="H14332">
        <f t="shared" si="853"/>
        <v>6.6589458000000006</v>
      </c>
    </row>
    <row r="14333" spans="1:8" x14ac:dyDescent="0.25">
      <c r="A14333" s="1">
        <v>0.90728009259259257</v>
      </c>
      <c r="B14333">
        <f t="shared" si="855"/>
        <v>16296</v>
      </c>
      <c r="C14333">
        <f t="shared" si="852"/>
        <v>4.5266666666666664</v>
      </c>
      <c r="D14333">
        <v>10.518000000000001</v>
      </c>
      <c r="E14333">
        <v>0.622</v>
      </c>
      <c r="F14333">
        <v>11850.13</v>
      </c>
      <c r="G14333">
        <f t="shared" si="854"/>
        <v>0.63300000000000001</v>
      </c>
      <c r="H14333">
        <f t="shared" si="853"/>
        <v>6.6578940000000006</v>
      </c>
    </row>
    <row r="14334" spans="1:8" x14ac:dyDescent="0.25">
      <c r="A14334" s="1">
        <v>0.90729166666666672</v>
      </c>
      <c r="B14334">
        <f t="shared" si="855"/>
        <v>16297.009999999998</v>
      </c>
      <c r="C14334">
        <f t="shared" si="852"/>
        <v>4.5269472222222218</v>
      </c>
      <c r="D14334">
        <v>10.515000000000001</v>
      </c>
      <c r="E14334">
        <v>0.63800000000000001</v>
      </c>
      <c r="F14334">
        <v>11851.14</v>
      </c>
      <c r="G14334">
        <f t="shared" si="854"/>
        <v>0.63490000000000002</v>
      </c>
      <c r="H14334">
        <f t="shared" si="853"/>
        <v>6.6759735000000004</v>
      </c>
    </row>
    <row r="14335" spans="1:8" x14ac:dyDescent="0.25">
      <c r="A14335" s="1">
        <v>0.90730324074074076</v>
      </c>
      <c r="B14335">
        <f t="shared" si="855"/>
        <v>16298.02</v>
      </c>
      <c r="C14335">
        <f t="shared" si="852"/>
        <v>4.5272277777777781</v>
      </c>
      <c r="D14335">
        <v>10.515000000000001</v>
      </c>
      <c r="E14335">
        <v>0.628</v>
      </c>
      <c r="F14335">
        <v>11852.15</v>
      </c>
      <c r="G14335">
        <f t="shared" si="854"/>
        <v>0.6341</v>
      </c>
      <c r="H14335">
        <f t="shared" si="853"/>
        <v>6.6675615000000006</v>
      </c>
    </row>
    <row r="14336" spans="1:8" x14ac:dyDescent="0.25">
      <c r="A14336" s="1">
        <v>0.9073148148148148</v>
      </c>
      <c r="B14336">
        <f t="shared" si="855"/>
        <v>16299.029999999999</v>
      </c>
      <c r="C14336">
        <f t="shared" si="852"/>
        <v>4.5275083333333326</v>
      </c>
      <c r="D14336">
        <v>10.513</v>
      </c>
      <c r="E14336">
        <v>0.63600000000000001</v>
      </c>
      <c r="F14336">
        <v>11853.16</v>
      </c>
      <c r="G14336">
        <f t="shared" si="854"/>
        <v>0.63360000000000005</v>
      </c>
      <c r="H14336">
        <f t="shared" si="853"/>
        <v>6.6610368000000006</v>
      </c>
    </row>
    <row r="14337" spans="1:8" x14ac:dyDescent="0.25">
      <c r="A14337" s="1">
        <v>0.90732638888888884</v>
      </c>
      <c r="B14337">
        <f t="shared" si="855"/>
        <v>16300.04</v>
      </c>
      <c r="C14337">
        <f t="shared" si="852"/>
        <v>4.5277888888888889</v>
      </c>
      <c r="D14337">
        <v>10.515000000000001</v>
      </c>
      <c r="E14337">
        <v>0.63600000000000001</v>
      </c>
      <c r="F14337">
        <v>11854.17</v>
      </c>
      <c r="G14337">
        <f t="shared" si="854"/>
        <v>0.63490000000000002</v>
      </c>
      <c r="H14337">
        <f t="shared" si="853"/>
        <v>6.6759735000000004</v>
      </c>
    </row>
    <row r="14338" spans="1:8" x14ac:dyDescent="0.25">
      <c r="A14338" s="1">
        <v>0.90733796296296299</v>
      </c>
      <c r="B14338">
        <f t="shared" si="855"/>
        <v>16301.05</v>
      </c>
      <c r="C14338">
        <f t="shared" si="852"/>
        <v>4.5280694444444443</v>
      </c>
      <c r="D14338">
        <v>10.518000000000001</v>
      </c>
      <c r="E14338">
        <v>0.624</v>
      </c>
      <c r="F14338">
        <v>11855.18</v>
      </c>
      <c r="G14338">
        <f t="shared" si="854"/>
        <v>0.63429999999999997</v>
      </c>
      <c r="H14338">
        <f t="shared" si="853"/>
        <v>6.6715673999999998</v>
      </c>
    </row>
    <row r="14339" spans="1:8" x14ac:dyDescent="0.25">
      <c r="A14339" s="1">
        <v>0.90734953703703702</v>
      </c>
      <c r="B14339">
        <f t="shared" si="855"/>
        <v>16302.060000000001</v>
      </c>
      <c r="C14339">
        <f t="shared" ref="C14339:C14402" si="856">B14339/(60^2)</f>
        <v>4.5283500000000005</v>
      </c>
      <c r="D14339">
        <v>10.515000000000001</v>
      </c>
      <c r="E14339">
        <v>0.625</v>
      </c>
      <c r="F14339">
        <v>11856.19</v>
      </c>
      <c r="G14339">
        <f t="shared" si="854"/>
        <v>0.63139999999999996</v>
      </c>
      <c r="H14339">
        <f t="shared" ref="H14339:H14402" si="857">D14339*G14339</f>
        <v>6.6391710000000002</v>
      </c>
    </row>
    <row r="14340" spans="1:8" x14ac:dyDescent="0.25">
      <c r="A14340" s="1">
        <v>0.90736111111111106</v>
      </c>
      <c r="B14340">
        <f t="shared" si="855"/>
        <v>16303.079999999998</v>
      </c>
      <c r="C14340">
        <f t="shared" si="856"/>
        <v>4.5286333333333326</v>
      </c>
      <c r="D14340">
        <v>10.515000000000001</v>
      </c>
      <c r="E14340">
        <v>0.64300000000000002</v>
      </c>
      <c r="F14340">
        <v>11857.21</v>
      </c>
      <c r="G14340">
        <f t="shared" si="854"/>
        <v>0.63290000000000002</v>
      </c>
      <c r="H14340">
        <f t="shared" si="857"/>
        <v>6.6549435000000008</v>
      </c>
    </row>
    <row r="14341" spans="1:8" x14ac:dyDescent="0.25">
      <c r="A14341" s="1">
        <v>0.90737268518518521</v>
      </c>
      <c r="B14341">
        <f t="shared" si="855"/>
        <v>16304.079999999998</v>
      </c>
      <c r="C14341">
        <f t="shared" si="856"/>
        <v>4.5289111111111104</v>
      </c>
      <c r="D14341">
        <v>10.515000000000001</v>
      </c>
      <c r="E14341">
        <v>0.61899999999999999</v>
      </c>
      <c r="F14341">
        <v>11858.21</v>
      </c>
      <c r="G14341">
        <f t="shared" si="854"/>
        <v>0.63049999999999995</v>
      </c>
      <c r="H14341">
        <f t="shared" si="857"/>
        <v>6.6297074999999994</v>
      </c>
    </row>
    <row r="14342" spans="1:8" x14ac:dyDescent="0.25">
      <c r="A14342" s="1">
        <v>0.90738425925925925</v>
      </c>
      <c r="B14342">
        <f t="shared" si="855"/>
        <v>16305.09</v>
      </c>
      <c r="C14342">
        <f t="shared" si="856"/>
        <v>4.5291916666666667</v>
      </c>
      <c r="D14342">
        <v>10.515000000000001</v>
      </c>
      <c r="E14342">
        <v>0.629</v>
      </c>
      <c r="F14342">
        <v>11859.22</v>
      </c>
      <c r="G14342">
        <f t="shared" si="854"/>
        <v>0.63000000000000012</v>
      </c>
      <c r="H14342">
        <f t="shared" si="857"/>
        <v>6.6244500000000013</v>
      </c>
    </row>
    <row r="14343" spans="1:8" x14ac:dyDescent="0.25">
      <c r="A14343" s="1">
        <v>0.90739583333333329</v>
      </c>
      <c r="B14343">
        <f t="shared" si="855"/>
        <v>16306.11</v>
      </c>
      <c r="C14343">
        <f t="shared" si="856"/>
        <v>4.5294750000000006</v>
      </c>
      <c r="D14343">
        <v>10.518000000000001</v>
      </c>
      <c r="E14343">
        <v>0.65</v>
      </c>
      <c r="F14343">
        <v>11860.24</v>
      </c>
      <c r="G14343">
        <f t="shared" si="854"/>
        <v>0.63280000000000014</v>
      </c>
      <c r="H14343">
        <f t="shared" si="857"/>
        <v>6.6557904000000017</v>
      </c>
    </row>
    <row r="14344" spans="1:8" x14ac:dyDescent="0.25">
      <c r="A14344" s="1">
        <v>0.90740740740740744</v>
      </c>
      <c r="B14344">
        <f t="shared" si="855"/>
        <v>16307.11</v>
      </c>
      <c r="C14344">
        <f t="shared" si="856"/>
        <v>4.5297527777777775</v>
      </c>
      <c r="D14344">
        <v>10.513</v>
      </c>
      <c r="E14344">
        <v>0.65</v>
      </c>
      <c r="F14344">
        <v>11861.24</v>
      </c>
      <c r="G14344">
        <f t="shared" si="854"/>
        <v>0.63400000000000001</v>
      </c>
      <c r="H14344">
        <f t="shared" si="857"/>
        <v>6.6652420000000001</v>
      </c>
    </row>
    <row r="14345" spans="1:8" x14ac:dyDescent="0.25">
      <c r="A14345" s="1">
        <v>0.90741898148148148</v>
      </c>
      <c r="B14345">
        <f t="shared" si="855"/>
        <v>16308.119999999999</v>
      </c>
      <c r="C14345">
        <f t="shared" si="856"/>
        <v>4.5300333333333329</v>
      </c>
      <c r="D14345">
        <v>10.513</v>
      </c>
      <c r="E14345">
        <v>0.61899999999999999</v>
      </c>
      <c r="F14345">
        <v>11862.25</v>
      </c>
      <c r="G14345">
        <f t="shared" si="854"/>
        <v>0.6331</v>
      </c>
      <c r="H14345">
        <f t="shared" si="857"/>
        <v>6.6557803</v>
      </c>
    </row>
    <row r="14346" spans="1:8" x14ac:dyDescent="0.25">
      <c r="A14346" s="1">
        <v>0.90743055555555552</v>
      </c>
      <c r="B14346">
        <f t="shared" si="855"/>
        <v>16309.14</v>
      </c>
      <c r="C14346">
        <f t="shared" si="856"/>
        <v>4.5303166666666668</v>
      </c>
      <c r="D14346">
        <v>10.515000000000001</v>
      </c>
      <c r="E14346">
        <v>0.63400000000000001</v>
      </c>
      <c r="F14346">
        <v>11863.27</v>
      </c>
      <c r="G14346">
        <f t="shared" si="854"/>
        <v>0.63290000000000002</v>
      </c>
      <c r="H14346">
        <f t="shared" si="857"/>
        <v>6.6549435000000008</v>
      </c>
    </row>
    <row r="14347" spans="1:8" x14ac:dyDescent="0.25">
      <c r="A14347" s="1">
        <v>0.90744212962962967</v>
      </c>
      <c r="B14347">
        <f t="shared" si="855"/>
        <v>16310.14</v>
      </c>
      <c r="C14347">
        <f t="shared" si="856"/>
        <v>4.5305944444444446</v>
      </c>
      <c r="D14347">
        <v>10.515000000000001</v>
      </c>
      <c r="E14347">
        <v>0.629</v>
      </c>
      <c r="F14347">
        <v>11864.27</v>
      </c>
      <c r="G14347">
        <f t="shared" ref="G14347:G14410" si="858">AVERAGE(E14338:E14347)</f>
        <v>0.6322000000000001</v>
      </c>
      <c r="H14347">
        <f t="shared" si="857"/>
        <v>6.6475830000000018</v>
      </c>
    </row>
    <row r="14348" spans="1:8" x14ac:dyDescent="0.25">
      <c r="A14348" s="1">
        <v>0.90745370370370371</v>
      </c>
      <c r="B14348">
        <f t="shared" si="855"/>
        <v>16311.150000000001</v>
      </c>
      <c r="C14348">
        <f t="shared" si="856"/>
        <v>4.530875</v>
      </c>
      <c r="D14348">
        <v>10.515000000000001</v>
      </c>
      <c r="E14348">
        <v>0.64100000000000001</v>
      </c>
      <c r="F14348">
        <v>11865.28</v>
      </c>
      <c r="G14348">
        <f t="shared" si="858"/>
        <v>0.63390000000000002</v>
      </c>
      <c r="H14348">
        <f t="shared" si="857"/>
        <v>6.6654585000000006</v>
      </c>
    </row>
    <row r="14349" spans="1:8" x14ac:dyDescent="0.25">
      <c r="A14349" s="1">
        <v>0.90746527777777775</v>
      </c>
      <c r="B14349">
        <f t="shared" si="855"/>
        <v>16312.16</v>
      </c>
      <c r="C14349">
        <f t="shared" si="856"/>
        <v>4.5311555555555554</v>
      </c>
      <c r="D14349">
        <v>10.515000000000001</v>
      </c>
      <c r="E14349">
        <v>0.64900000000000002</v>
      </c>
      <c r="F14349">
        <v>11866.29</v>
      </c>
      <c r="G14349">
        <f t="shared" si="858"/>
        <v>0.63630000000000009</v>
      </c>
      <c r="H14349">
        <f t="shared" si="857"/>
        <v>6.6906945000000011</v>
      </c>
    </row>
    <row r="14350" spans="1:8" x14ac:dyDescent="0.25">
      <c r="A14350" s="1">
        <v>0.9074768518518519</v>
      </c>
      <c r="B14350">
        <f t="shared" si="855"/>
        <v>16313.18</v>
      </c>
      <c r="C14350">
        <f t="shared" si="856"/>
        <v>4.5314388888888892</v>
      </c>
      <c r="D14350">
        <v>10.518000000000001</v>
      </c>
      <c r="E14350">
        <v>0.64900000000000002</v>
      </c>
      <c r="F14350">
        <v>11867.31</v>
      </c>
      <c r="G14350">
        <f t="shared" si="858"/>
        <v>0.63690000000000002</v>
      </c>
      <c r="H14350">
        <f t="shared" si="857"/>
        <v>6.6989142000000008</v>
      </c>
    </row>
    <row r="14351" spans="1:8" x14ac:dyDescent="0.25">
      <c r="A14351" s="1">
        <v>0.90748842592592593</v>
      </c>
      <c r="B14351">
        <f t="shared" si="855"/>
        <v>16314.18</v>
      </c>
      <c r="C14351">
        <f t="shared" si="856"/>
        <v>4.5317166666666671</v>
      </c>
      <c r="D14351">
        <v>10.515000000000001</v>
      </c>
      <c r="E14351">
        <v>0.63700000000000001</v>
      </c>
      <c r="F14351">
        <v>11868.31</v>
      </c>
      <c r="G14351">
        <f t="shared" si="858"/>
        <v>0.63870000000000005</v>
      </c>
      <c r="H14351">
        <f t="shared" si="857"/>
        <v>6.7159305000000007</v>
      </c>
    </row>
    <row r="14352" spans="1:8" x14ac:dyDescent="0.25">
      <c r="A14352" s="1">
        <v>0.90749999999999997</v>
      </c>
      <c r="B14352">
        <f t="shared" si="855"/>
        <v>16315.189999999999</v>
      </c>
      <c r="C14352">
        <f t="shared" si="856"/>
        <v>4.5319972222222216</v>
      </c>
      <c r="D14352">
        <v>10.515000000000001</v>
      </c>
      <c r="E14352">
        <v>0.64100000000000001</v>
      </c>
      <c r="F14352">
        <v>11869.32</v>
      </c>
      <c r="G14352">
        <f t="shared" si="858"/>
        <v>0.63989999999999991</v>
      </c>
      <c r="H14352">
        <f t="shared" si="857"/>
        <v>6.7285484999999996</v>
      </c>
    </row>
    <row r="14353" spans="1:8" x14ac:dyDescent="0.25">
      <c r="A14353" s="1">
        <v>0.90751157407407412</v>
      </c>
      <c r="B14353">
        <f t="shared" si="855"/>
        <v>16316.21</v>
      </c>
      <c r="C14353">
        <f t="shared" si="856"/>
        <v>4.5322805555555554</v>
      </c>
      <c r="D14353">
        <v>10.515000000000001</v>
      </c>
      <c r="E14353">
        <v>0.64800000000000002</v>
      </c>
      <c r="F14353">
        <v>11870.34</v>
      </c>
      <c r="G14353">
        <f t="shared" si="858"/>
        <v>0.63970000000000005</v>
      </c>
      <c r="H14353">
        <f t="shared" si="857"/>
        <v>6.7264455000000005</v>
      </c>
    </row>
    <row r="14354" spans="1:8" x14ac:dyDescent="0.25">
      <c r="A14354" s="1">
        <v>0.90752314814814816</v>
      </c>
      <c r="B14354">
        <f t="shared" si="855"/>
        <v>16317.21</v>
      </c>
      <c r="C14354">
        <f t="shared" si="856"/>
        <v>4.5325583333333332</v>
      </c>
      <c r="D14354">
        <v>10.515000000000001</v>
      </c>
      <c r="E14354">
        <v>0.628</v>
      </c>
      <c r="F14354">
        <v>11871.34</v>
      </c>
      <c r="G14354">
        <f t="shared" si="858"/>
        <v>0.63749999999999996</v>
      </c>
      <c r="H14354">
        <f t="shared" si="857"/>
        <v>6.7033125</v>
      </c>
    </row>
    <row r="14355" spans="1:8" x14ac:dyDescent="0.25">
      <c r="A14355" s="1">
        <v>0.9075347222222222</v>
      </c>
      <c r="B14355">
        <f t="shared" si="855"/>
        <v>16318.220000000001</v>
      </c>
      <c r="C14355">
        <f t="shared" si="856"/>
        <v>4.5328388888888895</v>
      </c>
      <c r="D14355">
        <v>10.515000000000001</v>
      </c>
      <c r="E14355">
        <v>0.63800000000000001</v>
      </c>
      <c r="F14355">
        <v>11872.35</v>
      </c>
      <c r="G14355">
        <f t="shared" si="858"/>
        <v>0.63939999999999997</v>
      </c>
      <c r="H14355">
        <f t="shared" si="857"/>
        <v>6.7232909999999997</v>
      </c>
    </row>
    <row r="14356" spans="1:8" x14ac:dyDescent="0.25">
      <c r="A14356" s="1">
        <v>0.90754629629629635</v>
      </c>
      <c r="B14356">
        <f t="shared" si="855"/>
        <v>16319.23</v>
      </c>
      <c r="C14356">
        <f t="shared" si="856"/>
        <v>4.533119444444444</v>
      </c>
      <c r="D14356">
        <v>10.515000000000001</v>
      </c>
      <c r="E14356">
        <v>0.628</v>
      </c>
      <c r="F14356">
        <v>11873.36</v>
      </c>
      <c r="G14356">
        <f t="shared" si="858"/>
        <v>0.63880000000000003</v>
      </c>
      <c r="H14356">
        <f t="shared" si="857"/>
        <v>6.7169820000000007</v>
      </c>
    </row>
    <row r="14357" spans="1:8" x14ac:dyDescent="0.25">
      <c r="A14357" s="1">
        <v>0.90755787037037039</v>
      </c>
      <c r="B14357">
        <f t="shared" si="855"/>
        <v>16320.240000000002</v>
      </c>
      <c r="C14357">
        <f t="shared" si="856"/>
        <v>4.5334000000000003</v>
      </c>
      <c r="D14357">
        <v>10.515000000000001</v>
      </c>
      <c r="E14357">
        <v>0.629</v>
      </c>
      <c r="F14357">
        <v>11874.37</v>
      </c>
      <c r="G14357">
        <f t="shared" si="858"/>
        <v>0.63880000000000003</v>
      </c>
      <c r="H14357">
        <f t="shared" si="857"/>
        <v>6.7169820000000007</v>
      </c>
    </row>
    <row r="14358" spans="1:8" x14ac:dyDescent="0.25">
      <c r="A14358" s="1">
        <v>0.90756944444444443</v>
      </c>
      <c r="B14358">
        <f t="shared" si="855"/>
        <v>16321.25</v>
      </c>
      <c r="C14358">
        <f t="shared" si="856"/>
        <v>4.5336805555555557</v>
      </c>
      <c r="D14358">
        <v>10.515000000000001</v>
      </c>
      <c r="E14358">
        <v>0.63500000000000001</v>
      </c>
      <c r="F14358">
        <v>11875.38</v>
      </c>
      <c r="G14358">
        <f t="shared" si="858"/>
        <v>0.63819999999999999</v>
      </c>
      <c r="H14358">
        <f t="shared" si="857"/>
        <v>6.7106729999999999</v>
      </c>
    </row>
    <row r="14359" spans="1:8" x14ac:dyDescent="0.25">
      <c r="A14359" s="1">
        <v>0.90758101851851847</v>
      </c>
      <c r="B14359">
        <f t="shared" si="855"/>
        <v>16322.259999999998</v>
      </c>
      <c r="C14359">
        <f t="shared" si="856"/>
        <v>4.5339611111111111</v>
      </c>
      <c r="D14359">
        <v>10.515000000000001</v>
      </c>
      <c r="E14359">
        <v>0.628</v>
      </c>
      <c r="F14359">
        <v>11876.39</v>
      </c>
      <c r="G14359">
        <f t="shared" si="858"/>
        <v>0.63610000000000011</v>
      </c>
      <c r="H14359">
        <f t="shared" si="857"/>
        <v>6.6885915000000011</v>
      </c>
    </row>
    <row r="14360" spans="1:8" x14ac:dyDescent="0.25">
      <c r="A14360" s="1">
        <v>0.90759259259259262</v>
      </c>
      <c r="B14360">
        <f t="shared" si="855"/>
        <v>16323.27</v>
      </c>
      <c r="C14360">
        <f t="shared" si="856"/>
        <v>4.5342416666666665</v>
      </c>
      <c r="D14360">
        <v>10.513</v>
      </c>
      <c r="E14360">
        <v>0.64400000000000002</v>
      </c>
      <c r="F14360">
        <v>11877.4</v>
      </c>
      <c r="G14360">
        <f t="shared" si="858"/>
        <v>0.63559999999999994</v>
      </c>
      <c r="H14360">
        <f t="shared" si="857"/>
        <v>6.6820627999999997</v>
      </c>
    </row>
    <row r="14361" spans="1:8" x14ac:dyDescent="0.25">
      <c r="A14361" s="1">
        <v>0.90760416666666666</v>
      </c>
      <c r="B14361">
        <f t="shared" si="855"/>
        <v>16324.279999999999</v>
      </c>
      <c r="C14361">
        <f t="shared" si="856"/>
        <v>4.5345222222222219</v>
      </c>
      <c r="D14361">
        <v>10.515000000000001</v>
      </c>
      <c r="E14361">
        <v>0.63200000000000001</v>
      </c>
      <c r="F14361">
        <v>11878.41</v>
      </c>
      <c r="G14361">
        <f t="shared" si="858"/>
        <v>0.6351</v>
      </c>
      <c r="H14361">
        <f t="shared" si="857"/>
        <v>6.6780765000000004</v>
      </c>
    </row>
    <row r="14362" spans="1:8" x14ac:dyDescent="0.25">
      <c r="A14362" s="1">
        <v>0.9076157407407407</v>
      </c>
      <c r="B14362">
        <f t="shared" si="855"/>
        <v>16325.29</v>
      </c>
      <c r="C14362">
        <f t="shared" si="856"/>
        <v>4.5348027777777782</v>
      </c>
      <c r="D14362">
        <v>10.513</v>
      </c>
      <c r="E14362">
        <v>0.65500000000000003</v>
      </c>
      <c r="F14362">
        <v>11879.42</v>
      </c>
      <c r="G14362">
        <f t="shared" si="858"/>
        <v>0.63650000000000007</v>
      </c>
      <c r="H14362">
        <f t="shared" si="857"/>
        <v>6.6915245000000008</v>
      </c>
    </row>
    <row r="14363" spans="1:8" x14ac:dyDescent="0.25">
      <c r="A14363" s="1">
        <v>0.90762731481481485</v>
      </c>
      <c r="B14363">
        <f t="shared" si="855"/>
        <v>16326.310000000001</v>
      </c>
      <c r="C14363">
        <f t="shared" si="856"/>
        <v>4.5350861111111112</v>
      </c>
      <c r="D14363">
        <v>10.518000000000001</v>
      </c>
      <c r="E14363">
        <v>0.66400000000000003</v>
      </c>
      <c r="F14363">
        <v>11880.44</v>
      </c>
      <c r="G14363">
        <f t="shared" si="858"/>
        <v>0.6381</v>
      </c>
      <c r="H14363">
        <f t="shared" si="857"/>
        <v>6.7115358000000001</v>
      </c>
    </row>
    <row r="14364" spans="1:8" x14ac:dyDescent="0.25">
      <c r="A14364" s="1">
        <v>0.90763888888888888</v>
      </c>
      <c r="B14364">
        <f t="shared" si="855"/>
        <v>16327.32</v>
      </c>
      <c r="C14364">
        <f t="shared" si="856"/>
        <v>4.5353666666666665</v>
      </c>
      <c r="D14364">
        <v>10.513</v>
      </c>
      <c r="E14364">
        <v>0.64</v>
      </c>
      <c r="F14364">
        <v>11881.45</v>
      </c>
      <c r="G14364">
        <f t="shared" si="858"/>
        <v>0.63929999999999998</v>
      </c>
      <c r="H14364">
        <f t="shared" si="857"/>
        <v>6.7209608999999997</v>
      </c>
    </row>
    <row r="14365" spans="1:8" x14ac:dyDescent="0.25">
      <c r="A14365" s="1">
        <v>0.90765046296296292</v>
      </c>
      <c r="B14365">
        <f t="shared" si="855"/>
        <v>16328.329999999998</v>
      </c>
      <c r="C14365">
        <f t="shared" si="856"/>
        <v>4.5356472222222219</v>
      </c>
      <c r="D14365">
        <v>10.515000000000001</v>
      </c>
      <c r="E14365">
        <v>0.623</v>
      </c>
      <c r="F14365">
        <v>11882.46</v>
      </c>
      <c r="G14365">
        <f t="shared" si="858"/>
        <v>0.63780000000000003</v>
      </c>
      <c r="H14365">
        <f t="shared" si="857"/>
        <v>6.7064670000000008</v>
      </c>
    </row>
    <row r="14366" spans="1:8" x14ac:dyDescent="0.25">
      <c r="A14366" s="1">
        <v>0.90766203703703707</v>
      </c>
      <c r="B14366">
        <f t="shared" si="855"/>
        <v>16329.34</v>
      </c>
      <c r="C14366">
        <f t="shared" si="856"/>
        <v>4.5359277777777782</v>
      </c>
      <c r="D14366">
        <v>10.513</v>
      </c>
      <c r="E14366">
        <v>0.63800000000000001</v>
      </c>
      <c r="F14366">
        <v>11883.47</v>
      </c>
      <c r="G14366">
        <f t="shared" si="858"/>
        <v>0.63880000000000003</v>
      </c>
      <c r="H14366">
        <f t="shared" si="857"/>
        <v>6.7157043999999999</v>
      </c>
    </row>
    <row r="14367" spans="1:8" x14ac:dyDescent="0.25">
      <c r="A14367" s="1">
        <v>0.90767361111111111</v>
      </c>
      <c r="B14367">
        <f t="shared" si="855"/>
        <v>16330.36</v>
      </c>
      <c r="C14367">
        <f t="shared" si="856"/>
        <v>4.5362111111111112</v>
      </c>
      <c r="D14367">
        <v>10.515000000000001</v>
      </c>
      <c r="E14367">
        <v>0.63700000000000001</v>
      </c>
      <c r="F14367">
        <v>11884.49</v>
      </c>
      <c r="G14367">
        <f t="shared" si="858"/>
        <v>0.63960000000000006</v>
      </c>
      <c r="H14367">
        <f t="shared" si="857"/>
        <v>6.7253940000000005</v>
      </c>
    </row>
    <row r="14368" spans="1:8" x14ac:dyDescent="0.25">
      <c r="A14368" s="1">
        <v>0.90768518518518515</v>
      </c>
      <c r="B14368">
        <f t="shared" si="855"/>
        <v>16331.369999999999</v>
      </c>
      <c r="C14368">
        <f t="shared" si="856"/>
        <v>4.5364916666666666</v>
      </c>
      <c r="D14368">
        <v>10.513</v>
      </c>
      <c r="E14368">
        <v>0.63500000000000001</v>
      </c>
      <c r="F14368">
        <v>11885.5</v>
      </c>
      <c r="G14368">
        <f t="shared" si="858"/>
        <v>0.63960000000000006</v>
      </c>
      <c r="H14368">
        <f t="shared" si="857"/>
        <v>6.7241148000000006</v>
      </c>
    </row>
    <row r="14369" spans="1:8" x14ac:dyDescent="0.25">
      <c r="A14369" s="1">
        <v>0.9076967592592593</v>
      </c>
      <c r="B14369">
        <f t="shared" si="855"/>
        <v>16332.380000000001</v>
      </c>
      <c r="C14369">
        <f t="shared" si="856"/>
        <v>4.5367722222222229</v>
      </c>
      <c r="D14369">
        <v>10.515000000000001</v>
      </c>
      <c r="E14369">
        <v>0.63</v>
      </c>
      <c r="F14369">
        <v>11886.51</v>
      </c>
      <c r="G14369">
        <f t="shared" si="858"/>
        <v>0.63980000000000004</v>
      </c>
      <c r="H14369">
        <f t="shared" si="857"/>
        <v>6.7274970000000005</v>
      </c>
    </row>
    <row r="14370" spans="1:8" x14ac:dyDescent="0.25">
      <c r="A14370" s="1">
        <v>0.90770833333333334</v>
      </c>
      <c r="B14370">
        <f t="shared" si="855"/>
        <v>16333.39</v>
      </c>
      <c r="C14370">
        <f t="shared" si="856"/>
        <v>4.5370527777777774</v>
      </c>
      <c r="D14370">
        <v>10.515000000000001</v>
      </c>
      <c r="E14370">
        <v>0.64100000000000001</v>
      </c>
      <c r="F14370">
        <v>11887.52</v>
      </c>
      <c r="G14370">
        <f t="shared" si="858"/>
        <v>0.63950000000000007</v>
      </c>
      <c r="H14370">
        <f t="shared" si="857"/>
        <v>6.7243425000000014</v>
      </c>
    </row>
    <row r="14371" spans="1:8" x14ac:dyDescent="0.25">
      <c r="A14371" s="1">
        <v>0.90771990740740738</v>
      </c>
      <c r="B14371">
        <f t="shared" si="855"/>
        <v>16334.400000000001</v>
      </c>
      <c r="C14371">
        <f t="shared" si="856"/>
        <v>4.5373333333333337</v>
      </c>
      <c r="D14371">
        <v>10.510999999999999</v>
      </c>
      <c r="E14371">
        <v>0.63800000000000001</v>
      </c>
      <c r="F14371">
        <v>11888.53</v>
      </c>
      <c r="G14371">
        <f t="shared" si="858"/>
        <v>0.6401</v>
      </c>
      <c r="H14371">
        <f t="shared" si="857"/>
        <v>6.7280910999999994</v>
      </c>
    </row>
    <row r="14372" spans="1:8" x14ac:dyDescent="0.25">
      <c r="A14372" s="1">
        <v>0.90773148148148153</v>
      </c>
      <c r="B14372">
        <f t="shared" si="855"/>
        <v>16335.41</v>
      </c>
      <c r="C14372">
        <f t="shared" si="856"/>
        <v>4.5376138888888891</v>
      </c>
      <c r="D14372">
        <v>10.513</v>
      </c>
      <c r="E14372">
        <v>0.64700000000000002</v>
      </c>
      <c r="F14372">
        <v>11889.54</v>
      </c>
      <c r="G14372">
        <f t="shared" si="858"/>
        <v>0.63929999999999998</v>
      </c>
      <c r="H14372">
        <f t="shared" si="857"/>
        <v>6.7209608999999997</v>
      </c>
    </row>
    <row r="14373" spans="1:8" x14ac:dyDescent="0.25">
      <c r="A14373" s="1">
        <v>0.90774305555555557</v>
      </c>
      <c r="B14373">
        <f t="shared" si="855"/>
        <v>16336.419999999998</v>
      </c>
      <c r="C14373">
        <f t="shared" si="856"/>
        <v>4.5378944444444436</v>
      </c>
      <c r="D14373">
        <v>10.513</v>
      </c>
      <c r="E14373">
        <v>0.65400000000000003</v>
      </c>
      <c r="F14373">
        <v>11890.55</v>
      </c>
      <c r="G14373">
        <f t="shared" si="858"/>
        <v>0.63829999999999998</v>
      </c>
      <c r="H14373">
        <f t="shared" si="857"/>
        <v>6.7104479000000001</v>
      </c>
    </row>
    <row r="14374" spans="1:8" x14ac:dyDescent="0.25">
      <c r="A14374" s="1">
        <v>0.90775462962962961</v>
      </c>
      <c r="B14374">
        <f t="shared" si="855"/>
        <v>16337.43</v>
      </c>
      <c r="C14374">
        <f t="shared" si="856"/>
        <v>4.5381749999999998</v>
      </c>
      <c r="D14374">
        <v>10.513</v>
      </c>
      <c r="E14374">
        <v>0.65</v>
      </c>
      <c r="F14374">
        <v>11891.56</v>
      </c>
      <c r="G14374">
        <f t="shared" si="858"/>
        <v>0.63930000000000009</v>
      </c>
      <c r="H14374">
        <f t="shared" si="857"/>
        <v>6.7209609000000006</v>
      </c>
    </row>
    <row r="14375" spans="1:8" x14ac:dyDescent="0.25">
      <c r="A14375" s="1">
        <v>0.90776620370370376</v>
      </c>
      <c r="B14375">
        <f t="shared" si="855"/>
        <v>16338.439999999999</v>
      </c>
      <c r="C14375">
        <f t="shared" si="856"/>
        <v>4.5384555555555552</v>
      </c>
      <c r="D14375">
        <v>10.515000000000001</v>
      </c>
      <c r="E14375">
        <v>0.61799999999999999</v>
      </c>
      <c r="F14375">
        <v>11892.57</v>
      </c>
      <c r="G14375">
        <f t="shared" si="858"/>
        <v>0.63880000000000003</v>
      </c>
      <c r="H14375">
        <f t="shared" si="857"/>
        <v>6.7169820000000007</v>
      </c>
    </row>
    <row r="14376" spans="1:8" x14ac:dyDescent="0.25">
      <c r="A14376" s="1">
        <v>0.90777777777777779</v>
      </c>
      <c r="B14376">
        <f t="shared" si="855"/>
        <v>16339.45</v>
      </c>
      <c r="C14376">
        <f t="shared" si="856"/>
        <v>4.5387361111111115</v>
      </c>
      <c r="D14376">
        <v>10.510999999999999</v>
      </c>
      <c r="E14376">
        <v>0.63500000000000001</v>
      </c>
      <c r="F14376">
        <v>11893.58</v>
      </c>
      <c r="G14376">
        <f t="shared" si="858"/>
        <v>0.63850000000000007</v>
      </c>
      <c r="H14376">
        <f t="shared" si="857"/>
        <v>6.7112734999999999</v>
      </c>
    </row>
    <row r="14377" spans="1:8" x14ac:dyDescent="0.25">
      <c r="A14377" s="1">
        <v>0.90778935185185183</v>
      </c>
      <c r="B14377">
        <f t="shared" si="855"/>
        <v>16340.45</v>
      </c>
      <c r="C14377">
        <f t="shared" si="856"/>
        <v>4.5390138888888893</v>
      </c>
      <c r="D14377">
        <v>10.513</v>
      </c>
      <c r="E14377">
        <v>0.63100000000000001</v>
      </c>
      <c r="F14377">
        <v>11894.58</v>
      </c>
      <c r="G14377">
        <f t="shared" si="858"/>
        <v>0.63790000000000002</v>
      </c>
      <c r="H14377">
        <f t="shared" si="857"/>
        <v>6.7062426999999998</v>
      </c>
    </row>
    <row r="14378" spans="1:8" x14ac:dyDescent="0.25">
      <c r="A14378" s="1">
        <v>0.90780092592592587</v>
      </c>
      <c r="B14378">
        <f t="shared" si="855"/>
        <v>16341.46</v>
      </c>
      <c r="C14378">
        <f t="shared" si="856"/>
        <v>4.5392944444444439</v>
      </c>
      <c r="D14378">
        <v>10.513</v>
      </c>
      <c r="E14378">
        <v>0.61299999999999999</v>
      </c>
      <c r="F14378">
        <v>11895.59</v>
      </c>
      <c r="G14378">
        <f t="shared" si="858"/>
        <v>0.63569999999999993</v>
      </c>
      <c r="H14378">
        <f t="shared" si="857"/>
        <v>6.6831140999999992</v>
      </c>
    </row>
    <row r="14379" spans="1:8" x14ac:dyDescent="0.25">
      <c r="A14379" s="1">
        <v>0.90781250000000002</v>
      </c>
      <c r="B14379">
        <f t="shared" si="855"/>
        <v>16342.48</v>
      </c>
      <c r="C14379">
        <f t="shared" si="856"/>
        <v>4.5395777777777777</v>
      </c>
      <c r="D14379">
        <v>10.513</v>
      </c>
      <c r="E14379">
        <v>0.64800000000000002</v>
      </c>
      <c r="F14379">
        <v>11896.61</v>
      </c>
      <c r="G14379">
        <f t="shared" si="858"/>
        <v>0.63749999999999996</v>
      </c>
      <c r="H14379">
        <f t="shared" si="857"/>
        <v>6.7020374999999994</v>
      </c>
    </row>
    <row r="14380" spans="1:8" x14ac:dyDescent="0.25">
      <c r="A14380" s="1">
        <v>0.90782407407407406</v>
      </c>
      <c r="B14380">
        <f t="shared" ref="B14380:B14443" si="859">B$2601+F14380</f>
        <v>16343.490000000002</v>
      </c>
      <c r="C14380">
        <f t="shared" si="856"/>
        <v>4.539858333333334</v>
      </c>
      <c r="D14380">
        <v>10.513</v>
      </c>
      <c r="E14380">
        <v>0.64600000000000002</v>
      </c>
      <c r="F14380">
        <v>11897.62</v>
      </c>
      <c r="G14380">
        <f t="shared" si="858"/>
        <v>0.63800000000000001</v>
      </c>
      <c r="H14380">
        <f t="shared" si="857"/>
        <v>6.7072940000000001</v>
      </c>
    </row>
    <row r="14381" spans="1:8" x14ac:dyDescent="0.25">
      <c r="A14381" s="1">
        <v>0.9078356481481481</v>
      </c>
      <c r="B14381">
        <f t="shared" si="859"/>
        <v>16344.5</v>
      </c>
      <c r="C14381">
        <f t="shared" si="856"/>
        <v>4.5401388888888885</v>
      </c>
      <c r="D14381">
        <v>10.513</v>
      </c>
      <c r="E14381">
        <v>0.63400000000000001</v>
      </c>
      <c r="F14381">
        <v>11898.63</v>
      </c>
      <c r="G14381">
        <f t="shared" si="858"/>
        <v>0.63760000000000006</v>
      </c>
      <c r="H14381">
        <f t="shared" si="857"/>
        <v>6.7030888000000006</v>
      </c>
    </row>
    <row r="14382" spans="1:8" x14ac:dyDescent="0.25">
      <c r="A14382" s="1">
        <v>0.90784722222222225</v>
      </c>
      <c r="B14382">
        <f t="shared" si="859"/>
        <v>16345.509999999998</v>
      </c>
      <c r="C14382">
        <f t="shared" si="856"/>
        <v>4.5404194444444439</v>
      </c>
      <c r="D14382">
        <v>10.513</v>
      </c>
      <c r="E14382">
        <v>0.625</v>
      </c>
      <c r="F14382">
        <v>11899.64</v>
      </c>
      <c r="G14382">
        <f t="shared" si="858"/>
        <v>0.63540000000000008</v>
      </c>
      <c r="H14382">
        <f t="shared" si="857"/>
        <v>6.6799602000000009</v>
      </c>
    </row>
    <row r="14383" spans="1:8" x14ac:dyDescent="0.25">
      <c r="A14383" s="1">
        <v>0.90785879629629629</v>
      </c>
      <c r="B14383">
        <f t="shared" si="859"/>
        <v>16346.52</v>
      </c>
      <c r="C14383">
        <f t="shared" si="856"/>
        <v>4.5407000000000002</v>
      </c>
      <c r="D14383">
        <v>10.513</v>
      </c>
      <c r="E14383">
        <v>0.63800000000000001</v>
      </c>
      <c r="F14383">
        <v>11900.65</v>
      </c>
      <c r="G14383">
        <f t="shared" si="858"/>
        <v>0.63380000000000003</v>
      </c>
      <c r="H14383">
        <f t="shared" si="857"/>
        <v>6.6631394000000004</v>
      </c>
    </row>
    <row r="14384" spans="1:8" x14ac:dyDescent="0.25">
      <c r="A14384" s="1">
        <v>0.90787037037037033</v>
      </c>
      <c r="B14384">
        <f t="shared" si="859"/>
        <v>16347.54</v>
      </c>
      <c r="C14384">
        <f t="shared" si="856"/>
        <v>4.5409833333333331</v>
      </c>
      <c r="D14384">
        <v>10.510999999999999</v>
      </c>
      <c r="E14384">
        <v>0.625</v>
      </c>
      <c r="F14384">
        <v>11901.67</v>
      </c>
      <c r="G14384">
        <f t="shared" si="858"/>
        <v>0.63129999999999997</v>
      </c>
      <c r="H14384">
        <f t="shared" si="857"/>
        <v>6.6355942999999993</v>
      </c>
    </row>
    <row r="14385" spans="1:8" x14ac:dyDescent="0.25">
      <c r="A14385" s="1">
        <v>0.90788194444444448</v>
      </c>
      <c r="B14385">
        <f t="shared" si="859"/>
        <v>16348.54</v>
      </c>
      <c r="C14385">
        <f t="shared" si="856"/>
        <v>4.541261111111111</v>
      </c>
      <c r="D14385">
        <v>10.513</v>
      </c>
      <c r="E14385">
        <v>0.63600000000000001</v>
      </c>
      <c r="F14385">
        <v>11902.67</v>
      </c>
      <c r="G14385">
        <f t="shared" si="858"/>
        <v>0.6331</v>
      </c>
      <c r="H14385">
        <f t="shared" si="857"/>
        <v>6.6557803</v>
      </c>
    </row>
    <row r="14386" spans="1:8" x14ac:dyDescent="0.25">
      <c r="A14386" s="1">
        <v>0.90789351851851852</v>
      </c>
      <c r="B14386">
        <f t="shared" si="859"/>
        <v>16349.55</v>
      </c>
      <c r="C14386">
        <f t="shared" si="856"/>
        <v>4.5415416666666664</v>
      </c>
      <c r="D14386">
        <v>10.513</v>
      </c>
      <c r="E14386">
        <v>0.61599999999999999</v>
      </c>
      <c r="F14386">
        <v>11903.68</v>
      </c>
      <c r="G14386">
        <f t="shared" si="858"/>
        <v>0.63119999999999998</v>
      </c>
      <c r="H14386">
        <f t="shared" si="857"/>
        <v>6.6358055999999994</v>
      </c>
    </row>
    <row r="14387" spans="1:8" x14ac:dyDescent="0.25">
      <c r="A14387" s="1">
        <v>0.90790509259259256</v>
      </c>
      <c r="B14387">
        <f t="shared" si="859"/>
        <v>16350.57</v>
      </c>
      <c r="C14387">
        <f t="shared" si="856"/>
        <v>4.5418250000000002</v>
      </c>
      <c r="D14387">
        <v>10.513</v>
      </c>
      <c r="E14387">
        <v>0.622</v>
      </c>
      <c r="F14387">
        <v>11904.7</v>
      </c>
      <c r="G14387">
        <f t="shared" si="858"/>
        <v>0.63029999999999997</v>
      </c>
      <c r="H14387">
        <f t="shared" si="857"/>
        <v>6.6263438999999993</v>
      </c>
    </row>
    <row r="14388" spans="1:8" x14ac:dyDescent="0.25">
      <c r="A14388" s="1">
        <v>0.90791666666666671</v>
      </c>
      <c r="B14388">
        <f t="shared" si="859"/>
        <v>16351.579999999998</v>
      </c>
      <c r="C14388">
        <f t="shared" si="856"/>
        <v>4.5421055555555547</v>
      </c>
      <c r="D14388">
        <v>10.513</v>
      </c>
      <c r="E14388">
        <v>0.629</v>
      </c>
      <c r="F14388">
        <v>11905.71</v>
      </c>
      <c r="G14388">
        <f t="shared" si="858"/>
        <v>0.63189999999999991</v>
      </c>
      <c r="H14388">
        <f t="shared" si="857"/>
        <v>6.6431646999999989</v>
      </c>
    </row>
    <row r="14389" spans="1:8" x14ac:dyDescent="0.25">
      <c r="A14389" s="1">
        <v>0.90792824074074074</v>
      </c>
      <c r="B14389">
        <f t="shared" si="859"/>
        <v>16352.59</v>
      </c>
      <c r="C14389">
        <f t="shared" si="856"/>
        <v>4.542386111111111</v>
      </c>
      <c r="D14389">
        <v>10.513</v>
      </c>
      <c r="E14389">
        <v>0.628</v>
      </c>
      <c r="F14389">
        <v>11906.72</v>
      </c>
      <c r="G14389">
        <f t="shared" si="858"/>
        <v>0.6298999999999999</v>
      </c>
      <c r="H14389">
        <f t="shared" si="857"/>
        <v>6.6221386999999989</v>
      </c>
    </row>
    <row r="14390" spans="1:8" x14ac:dyDescent="0.25">
      <c r="A14390" s="1">
        <v>0.90793981481481478</v>
      </c>
      <c r="B14390">
        <f t="shared" si="859"/>
        <v>16353.599999999999</v>
      </c>
      <c r="C14390">
        <f t="shared" si="856"/>
        <v>4.5426666666666664</v>
      </c>
      <c r="D14390">
        <v>10.515000000000001</v>
      </c>
      <c r="E14390">
        <v>0.63200000000000001</v>
      </c>
      <c r="F14390">
        <v>11907.73</v>
      </c>
      <c r="G14390">
        <f t="shared" si="858"/>
        <v>0.62850000000000006</v>
      </c>
      <c r="H14390">
        <f t="shared" si="857"/>
        <v>6.6086775000000006</v>
      </c>
    </row>
    <row r="14391" spans="1:8" x14ac:dyDescent="0.25">
      <c r="A14391" s="1">
        <v>0.90795138888888893</v>
      </c>
      <c r="B14391">
        <f t="shared" si="859"/>
        <v>16354.61</v>
      </c>
      <c r="C14391">
        <f t="shared" si="856"/>
        <v>4.5429472222222227</v>
      </c>
      <c r="D14391">
        <v>10.513</v>
      </c>
      <c r="E14391">
        <v>0.64200000000000002</v>
      </c>
      <c r="F14391">
        <v>11908.74</v>
      </c>
      <c r="G14391">
        <f t="shared" si="858"/>
        <v>0.62929999999999997</v>
      </c>
      <c r="H14391">
        <f t="shared" si="857"/>
        <v>6.6158308999999997</v>
      </c>
    </row>
    <row r="14392" spans="1:8" x14ac:dyDescent="0.25">
      <c r="A14392" s="1">
        <v>0.90796296296296297</v>
      </c>
      <c r="B14392">
        <f t="shared" si="859"/>
        <v>16355.619999999999</v>
      </c>
      <c r="C14392">
        <f t="shared" si="856"/>
        <v>4.5432277777777772</v>
      </c>
      <c r="D14392">
        <v>10.510999999999999</v>
      </c>
      <c r="E14392">
        <v>0.63</v>
      </c>
      <c r="F14392">
        <v>11909.75</v>
      </c>
      <c r="G14392">
        <f t="shared" si="858"/>
        <v>0.62980000000000003</v>
      </c>
      <c r="H14392">
        <f t="shared" si="857"/>
        <v>6.6198277999999995</v>
      </c>
    </row>
    <row r="14393" spans="1:8" x14ac:dyDescent="0.25">
      <c r="A14393" s="1">
        <v>0.90797453703703701</v>
      </c>
      <c r="B14393">
        <f t="shared" si="859"/>
        <v>16356.630000000001</v>
      </c>
      <c r="C14393">
        <f t="shared" si="856"/>
        <v>4.5435083333333335</v>
      </c>
      <c r="D14393">
        <v>10.510999999999999</v>
      </c>
      <c r="E14393">
        <v>0.64100000000000001</v>
      </c>
      <c r="F14393">
        <v>11910.76</v>
      </c>
      <c r="G14393">
        <f t="shared" si="858"/>
        <v>0.63009999999999999</v>
      </c>
      <c r="H14393">
        <f t="shared" si="857"/>
        <v>6.6229810999999996</v>
      </c>
    </row>
    <row r="14394" spans="1:8" x14ac:dyDescent="0.25">
      <c r="A14394" s="1">
        <v>0.90798611111111116</v>
      </c>
      <c r="B14394">
        <f t="shared" si="859"/>
        <v>16357.64</v>
      </c>
      <c r="C14394">
        <f t="shared" si="856"/>
        <v>4.5437888888888889</v>
      </c>
      <c r="D14394">
        <v>10.513</v>
      </c>
      <c r="E14394">
        <v>0.64700000000000002</v>
      </c>
      <c r="F14394">
        <v>11911.77</v>
      </c>
      <c r="G14394">
        <f t="shared" si="858"/>
        <v>0.63230000000000008</v>
      </c>
      <c r="H14394">
        <f t="shared" si="857"/>
        <v>6.6473699000000011</v>
      </c>
    </row>
    <row r="14395" spans="1:8" x14ac:dyDescent="0.25">
      <c r="A14395" s="1">
        <v>0.9079976851851852</v>
      </c>
      <c r="B14395">
        <f t="shared" si="859"/>
        <v>16358.650000000001</v>
      </c>
      <c r="C14395">
        <f t="shared" si="856"/>
        <v>4.5440694444444452</v>
      </c>
      <c r="D14395">
        <v>10.513</v>
      </c>
      <c r="E14395">
        <v>0.629</v>
      </c>
      <c r="F14395">
        <v>11912.78</v>
      </c>
      <c r="G14395">
        <f t="shared" si="858"/>
        <v>0.63160000000000005</v>
      </c>
      <c r="H14395">
        <f t="shared" si="857"/>
        <v>6.6400108000000007</v>
      </c>
    </row>
    <row r="14396" spans="1:8" x14ac:dyDescent="0.25">
      <c r="A14396" s="1">
        <v>0.90800925925925924</v>
      </c>
      <c r="B14396">
        <f t="shared" si="859"/>
        <v>16359.66</v>
      </c>
      <c r="C14396">
        <f t="shared" si="856"/>
        <v>4.5443499999999997</v>
      </c>
      <c r="D14396">
        <v>10.513</v>
      </c>
      <c r="E14396">
        <v>0.65400000000000003</v>
      </c>
      <c r="F14396">
        <v>11913.79</v>
      </c>
      <c r="G14396">
        <f t="shared" si="858"/>
        <v>0.63539999999999996</v>
      </c>
      <c r="H14396">
        <f t="shared" si="857"/>
        <v>6.6799601999999991</v>
      </c>
    </row>
    <row r="14397" spans="1:8" x14ac:dyDescent="0.25">
      <c r="A14397" s="1">
        <v>0.90802083333333339</v>
      </c>
      <c r="B14397">
        <f t="shared" si="859"/>
        <v>16360.68</v>
      </c>
      <c r="C14397">
        <f t="shared" si="856"/>
        <v>4.5446333333333335</v>
      </c>
      <c r="D14397">
        <v>10.513</v>
      </c>
      <c r="E14397">
        <v>0.64100000000000001</v>
      </c>
      <c r="F14397">
        <v>11914.81</v>
      </c>
      <c r="G14397">
        <f t="shared" si="858"/>
        <v>0.63729999999999998</v>
      </c>
      <c r="H14397">
        <f t="shared" si="857"/>
        <v>6.6999348999999997</v>
      </c>
    </row>
    <row r="14398" spans="1:8" x14ac:dyDescent="0.25">
      <c r="A14398" s="1">
        <v>0.90803240740740743</v>
      </c>
      <c r="B14398">
        <f t="shared" si="859"/>
        <v>16361.689999999999</v>
      </c>
      <c r="C14398">
        <f t="shared" si="856"/>
        <v>4.5449138888888889</v>
      </c>
      <c r="D14398">
        <v>10.510999999999999</v>
      </c>
      <c r="E14398">
        <v>0.65</v>
      </c>
      <c r="F14398">
        <v>11915.82</v>
      </c>
      <c r="G14398">
        <f t="shared" si="858"/>
        <v>0.63939999999999997</v>
      </c>
      <c r="H14398">
        <f t="shared" si="857"/>
        <v>6.7207333999999994</v>
      </c>
    </row>
    <row r="14399" spans="1:8" x14ac:dyDescent="0.25">
      <c r="A14399" s="1">
        <v>0.90804398148148147</v>
      </c>
      <c r="B14399">
        <f t="shared" si="859"/>
        <v>16362.7</v>
      </c>
      <c r="C14399">
        <f t="shared" si="856"/>
        <v>4.5451944444444443</v>
      </c>
      <c r="D14399">
        <v>10.510999999999999</v>
      </c>
      <c r="E14399">
        <v>0.63100000000000001</v>
      </c>
      <c r="F14399">
        <v>11916.83</v>
      </c>
      <c r="G14399">
        <f t="shared" si="858"/>
        <v>0.63970000000000016</v>
      </c>
      <c r="H14399">
        <f t="shared" si="857"/>
        <v>6.7238867000000013</v>
      </c>
    </row>
    <row r="14400" spans="1:8" x14ac:dyDescent="0.25">
      <c r="A14400" s="1">
        <v>0.9080555555555555</v>
      </c>
      <c r="B14400">
        <f t="shared" si="859"/>
        <v>16363.71</v>
      </c>
      <c r="C14400">
        <f t="shared" si="856"/>
        <v>4.5454749999999997</v>
      </c>
      <c r="D14400">
        <v>10.513</v>
      </c>
      <c r="E14400">
        <v>0.628</v>
      </c>
      <c r="F14400">
        <v>11917.84</v>
      </c>
      <c r="G14400">
        <f t="shared" si="858"/>
        <v>0.63930000000000009</v>
      </c>
      <c r="H14400">
        <f t="shared" si="857"/>
        <v>6.7209609000000006</v>
      </c>
    </row>
    <row r="14401" spans="1:8" x14ac:dyDescent="0.25">
      <c r="A14401" s="1">
        <v>0.90806712962962965</v>
      </c>
      <c r="B14401">
        <f t="shared" si="859"/>
        <v>16364.720000000001</v>
      </c>
      <c r="C14401">
        <f t="shared" si="856"/>
        <v>4.545755555555556</v>
      </c>
      <c r="D14401">
        <v>10.513</v>
      </c>
      <c r="E14401">
        <v>0.628</v>
      </c>
      <c r="F14401">
        <v>11918.85</v>
      </c>
      <c r="G14401">
        <f t="shared" si="858"/>
        <v>0.63790000000000002</v>
      </c>
      <c r="H14401">
        <f t="shared" si="857"/>
        <v>6.7062426999999998</v>
      </c>
    </row>
    <row r="14402" spans="1:8" x14ac:dyDescent="0.25">
      <c r="A14402" s="1">
        <v>0.90807870370370369</v>
      </c>
      <c r="B14402">
        <f t="shared" si="859"/>
        <v>16365.73</v>
      </c>
      <c r="C14402">
        <f t="shared" si="856"/>
        <v>4.5460361111111114</v>
      </c>
      <c r="D14402">
        <v>10.513</v>
      </c>
      <c r="E14402">
        <v>0.64600000000000002</v>
      </c>
      <c r="F14402">
        <v>11919.86</v>
      </c>
      <c r="G14402">
        <f t="shared" si="858"/>
        <v>0.63950000000000007</v>
      </c>
      <c r="H14402">
        <f t="shared" si="857"/>
        <v>6.7230635000000003</v>
      </c>
    </row>
    <row r="14403" spans="1:8" x14ac:dyDescent="0.25">
      <c r="A14403" s="1">
        <v>0.90809027777777773</v>
      </c>
      <c r="B14403">
        <f t="shared" si="859"/>
        <v>16366.75</v>
      </c>
      <c r="C14403">
        <f t="shared" ref="C14403:C14466" si="860">B14403/(60^2)</f>
        <v>4.5463194444444444</v>
      </c>
      <c r="D14403">
        <v>10.510999999999999</v>
      </c>
      <c r="E14403">
        <v>0.64400000000000002</v>
      </c>
      <c r="F14403">
        <v>11920.88</v>
      </c>
      <c r="G14403">
        <f t="shared" si="858"/>
        <v>0.63980000000000004</v>
      </c>
      <c r="H14403">
        <f t="shared" ref="H14403:H14466" si="861">D14403*G14403</f>
        <v>6.7249378000000002</v>
      </c>
    </row>
    <row r="14404" spans="1:8" x14ac:dyDescent="0.25">
      <c r="A14404" s="1">
        <v>0.90810185185185188</v>
      </c>
      <c r="B14404">
        <f t="shared" si="859"/>
        <v>16367.75</v>
      </c>
      <c r="C14404">
        <f t="shared" si="860"/>
        <v>4.5465972222222222</v>
      </c>
      <c r="D14404">
        <v>10.513</v>
      </c>
      <c r="E14404">
        <v>0.64</v>
      </c>
      <c r="F14404">
        <v>11921.88</v>
      </c>
      <c r="G14404">
        <f t="shared" si="858"/>
        <v>0.6391</v>
      </c>
      <c r="H14404">
        <f t="shared" si="861"/>
        <v>6.7188583</v>
      </c>
    </row>
    <row r="14405" spans="1:8" x14ac:dyDescent="0.25">
      <c r="A14405" s="1">
        <v>0.90811342592592592</v>
      </c>
      <c r="B14405">
        <f t="shared" si="859"/>
        <v>16368.75</v>
      </c>
      <c r="C14405">
        <f t="shared" si="860"/>
        <v>4.546875</v>
      </c>
      <c r="D14405">
        <v>10.510999999999999</v>
      </c>
      <c r="E14405">
        <v>0.63500000000000001</v>
      </c>
      <c r="F14405">
        <v>11922.88</v>
      </c>
      <c r="G14405">
        <f t="shared" si="858"/>
        <v>0.63969999999999994</v>
      </c>
      <c r="H14405">
        <f t="shared" si="861"/>
        <v>6.7238866999999987</v>
      </c>
    </row>
    <row r="14406" spans="1:8" x14ac:dyDescent="0.25">
      <c r="A14406" s="1">
        <v>0.90812499999999996</v>
      </c>
      <c r="B14406">
        <f t="shared" si="859"/>
        <v>16369.759999999998</v>
      </c>
      <c r="C14406">
        <f t="shared" si="860"/>
        <v>4.5471555555555554</v>
      </c>
      <c r="D14406">
        <v>10.513</v>
      </c>
      <c r="E14406">
        <v>0.65600000000000003</v>
      </c>
      <c r="F14406">
        <v>11923.89</v>
      </c>
      <c r="G14406">
        <f t="shared" si="858"/>
        <v>0.63989999999999991</v>
      </c>
      <c r="H14406">
        <f t="shared" si="861"/>
        <v>6.7272686999999989</v>
      </c>
    </row>
    <row r="14407" spans="1:8" x14ac:dyDescent="0.25">
      <c r="A14407" s="1">
        <v>0.90813657407407411</v>
      </c>
      <c r="B14407">
        <f t="shared" si="859"/>
        <v>16370.77</v>
      </c>
      <c r="C14407">
        <f t="shared" si="860"/>
        <v>4.5474361111111108</v>
      </c>
      <c r="D14407">
        <v>10.510999999999999</v>
      </c>
      <c r="E14407">
        <v>0.625</v>
      </c>
      <c r="F14407">
        <v>11924.9</v>
      </c>
      <c r="G14407">
        <f t="shared" si="858"/>
        <v>0.63829999999999998</v>
      </c>
      <c r="H14407">
        <f t="shared" si="861"/>
        <v>6.7091712999999995</v>
      </c>
    </row>
    <row r="14408" spans="1:8" x14ac:dyDescent="0.25">
      <c r="A14408" s="1">
        <v>0.90814814814814815</v>
      </c>
      <c r="B14408">
        <f t="shared" si="859"/>
        <v>16371.779999999999</v>
      </c>
      <c r="C14408">
        <f t="shared" si="860"/>
        <v>4.5477166666666662</v>
      </c>
      <c r="D14408">
        <v>10.510999999999999</v>
      </c>
      <c r="E14408">
        <v>0.63400000000000001</v>
      </c>
      <c r="F14408">
        <v>11925.91</v>
      </c>
      <c r="G14408">
        <f t="shared" si="858"/>
        <v>0.63670000000000004</v>
      </c>
      <c r="H14408">
        <f t="shared" si="861"/>
        <v>6.6923537</v>
      </c>
    </row>
    <row r="14409" spans="1:8" x14ac:dyDescent="0.25">
      <c r="A14409" s="1">
        <v>0.90815972222222219</v>
      </c>
      <c r="B14409">
        <f t="shared" si="859"/>
        <v>16372.79</v>
      </c>
      <c r="C14409">
        <f t="shared" si="860"/>
        <v>4.5479972222222225</v>
      </c>
      <c r="D14409">
        <v>10.513</v>
      </c>
      <c r="E14409">
        <v>0.65300000000000002</v>
      </c>
      <c r="F14409">
        <v>11926.92</v>
      </c>
      <c r="G14409">
        <f t="shared" si="858"/>
        <v>0.63890000000000013</v>
      </c>
      <c r="H14409">
        <f t="shared" si="861"/>
        <v>6.7167557000000011</v>
      </c>
    </row>
    <row r="14410" spans="1:8" x14ac:dyDescent="0.25">
      <c r="A14410" s="1">
        <v>0.90817129629629634</v>
      </c>
      <c r="B14410">
        <f t="shared" si="859"/>
        <v>16373.8</v>
      </c>
      <c r="C14410">
        <f t="shared" si="860"/>
        <v>4.5482777777777779</v>
      </c>
      <c r="D14410">
        <v>10.510999999999999</v>
      </c>
      <c r="E14410">
        <v>0.63700000000000001</v>
      </c>
      <c r="F14410">
        <v>11927.93</v>
      </c>
      <c r="G14410">
        <f t="shared" si="858"/>
        <v>0.63980000000000015</v>
      </c>
      <c r="H14410">
        <f t="shared" si="861"/>
        <v>6.7249378000000011</v>
      </c>
    </row>
    <row r="14411" spans="1:8" x14ac:dyDescent="0.25">
      <c r="A14411" s="1">
        <v>0.90818287037037038</v>
      </c>
      <c r="B14411">
        <f t="shared" si="859"/>
        <v>16374.810000000001</v>
      </c>
      <c r="C14411">
        <f t="shared" si="860"/>
        <v>4.5485583333333333</v>
      </c>
      <c r="D14411">
        <v>10.510999999999999</v>
      </c>
      <c r="E14411">
        <v>0.63100000000000001</v>
      </c>
      <c r="F14411">
        <v>11928.94</v>
      </c>
      <c r="G14411">
        <f t="shared" ref="G14411:G14474" si="862">AVERAGE(E14402:E14411)</f>
        <v>0.64010000000000011</v>
      </c>
      <c r="H14411">
        <f t="shared" si="861"/>
        <v>6.7280911000000003</v>
      </c>
    </row>
    <row r="14412" spans="1:8" x14ac:dyDescent="0.25">
      <c r="A14412" s="1">
        <v>0.90819444444444442</v>
      </c>
      <c r="B14412">
        <f t="shared" si="859"/>
        <v>16375.82</v>
      </c>
      <c r="C14412">
        <f t="shared" si="860"/>
        <v>4.5488388888888887</v>
      </c>
      <c r="D14412">
        <v>10.513</v>
      </c>
      <c r="E14412">
        <v>0.61799999999999999</v>
      </c>
      <c r="F14412">
        <v>11929.95</v>
      </c>
      <c r="G14412">
        <f t="shared" si="862"/>
        <v>0.63730000000000009</v>
      </c>
      <c r="H14412">
        <f t="shared" si="861"/>
        <v>6.6999349000000006</v>
      </c>
    </row>
    <row r="14413" spans="1:8" x14ac:dyDescent="0.25">
      <c r="A14413" s="1">
        <v>0.90820601851851857</v>
      </c>
      <c r="B14413">
        <f t="shared" si="859"/>
        <v>16376.84</v>
      </c>
      <c r="C14413">
        <f t="shared" si="860"/>
        <v>4.5491222222222225</v>
      </c>
      <c r="D14413">
        <v>10.510999999999999</v>
      </c>
      <c r="E14413">
        <v>0.63200000000000001</v>
      </c>
      <c r="F14413">
        <v>11930.97</v>
      </c>
      <c r="G14413">
        <f t="shared" si="862"/>
        <v>0.63610000000000011</v>
      </c>
      <c r="H14413">
        <f t="shared" si="861"/>
        <v>6.6860471000000006</v>
      </c>
    </row>
    <row r="14414" spans="1:8" x14ac:dyDescent="0.25">
      <c r="A14414" s="1">
        <v>0.9082175925925926</v>
      </c>
      <c r="B14414">
        <f t="shared" si="859"/>
        <v>16377.849999999999</v>
      </c>
      <c r="C14414">
        <f t="shared" si="860"/>
        <v>4.549402777777777</v>
      </c>
      <c r="D14414">
        <v>10.510999999999999</v>
      </c>
      <c r="E14414">
        <v>0.64</v>
      </c>
      <c r="F14414">
        <v>11931.98</v>
      </c>
      <c r="G14414">
        <f t="shared" si="862"/>
        <v>0.6361</v>
      </c>
      <c r="H14414">
        <f t="shared" si="861"/>
        <v>6.6860470999999997</v>
      </c>
    </row>
    <row r="14415" spans="1:8" x14ac:dyDescent="0.25">
      <c r="A14415" s="1">
        <v>0.90822916666666664</v>
      </c>
      <c r="B14415">
        <f t="shared" si="859"/>
        <v>16378.86</v>
      </c>
      <c r="C14415">
        <f t="shared" si="860"/>
        <v>4.5496833333333333</v>
      </c>
      <c r="D14415">
        <v>10.510999999999999</v>
      </c>
      <c r="E14415">
        <v>0.629</v>
      </c>
      <c r="F14415">
        <v>11932.99</v>
      </c>
      <c r="G14415">
        <f t="shared" si="862"/>
        <v>0.63550000000000006</v>
      </c>
      <c r="H14415">
        <f t="shared" si="861"/>
        <v>6.6797405000000003</v>
      </c>
    </row>
    <row r="14416" spans="1:8" x14ac:dyDescent="0.25">
      <c r="A14416" s="1">
        <v>0.90824074074074079</v>
      </c>
      <c r="B14416">
        <f t="shared" si="859"/>
        <v>16379.86</v>
      </c>
      <c r="C14416">
        <f t="shared" si="860"/>
        <v>4.5499611111111111</v>
      </c>
      <c r="D14416">
        <v>10.509</v>
      </c>
      <c r="E14416">
        <v>0.64400000000000002</v>
      </c>
      <c r="F14416">
        <v>11933.99</v>
      </c>
      <c r="G14416">
        <f t="shared" si="862"/>
        <v>0.63429999999999997</v>
      </c>
      <c r="H14416">
        <f t="shared" si="861"/>
        <v>6.6658587000000002</v>
      </c>
    </row>
    <row r="14417" spans="1:8" x14ac:dyDescent="0.25">
      <c r="A14417" s="1">
        <v>0.90825231481481483</v>
      </c>
      <c r="B14417">
        <f t="shared" si="859"/>
        <v>16380.880000000001</v>
      </c>
      <c r="C14417">
        <f t="shared" si="860"/>
        <v>4.550244444444445</v>
      </c>
      <c r="D14417">
        <v>10.510999999999999</v>
      </c>
      <c r="E14417">
        <v>0.61399999999999999</v>
      </c>
      <c r="F14417">
        <v>11935.01</v>
      </c>
      <c r="G14417">
        <f t="shared" si="862"/>
        <v>0.63319999999999999</v>
      </c>
      <c r="H14417">
        <f t="shared" si="861"/>
        <v>6.655565199999999</v>
      </c>
    </row>
    <row r="14418" spans="1:8" x14ac:dyDescent="0.25">
      <c r="A14418" s="1">
        <v>0.90826388888888887</v>
      </c>
      <c r="B14418">
        <f t="shared" si="859"/>
        <v>16381.89</v>
      </c>
      <c r="C14418">
        <f t="shared" si="860"/>
        <v>4.5505249999999995</v>
      </c>
      <c r="D14418">
        <v>10.510999999999999</v>
      </c>
      <c r="E14418">
        <v>0.64100000000000001</v>
      </c>
      <c r="F14418">
        <v>11936.02</v>
      </c>
      <c r="G14418">
        <f t="shared" si="862"/>
        <v>0.63390000000000002</v>
      </c>
      <c r="H14418">
        <f t="shared" si="861"/>
        <v>6.6629228999999999</v>
      </c>
    </row>
    <row r="14419" spans="1:8" x14ac:dyDescent="0.25">
      <c r="A14419" s="1">
        <v>0.90827546296296291</v>
      </c>
      <c r="B14419">
        <f t="shared" si="859"/>
        <v>16382.900000000001</v>
      </c>
      <c r="C14419">
        <f t="shared" si="860"/>
        <v>4.5508055555555558</v>
      </c>
      <c r="D14419">
        <v>10.510999999999999</v>
      </c>
      <c r="E14419">
        <v>0.61599999999999999</v>
      </c>
      <c r="F14419">
        <v>11937.03</v>
      </c>
      <c r="G14419">
        <f t="shared" si="862"/>
        <v>0.63019999999999998</v>
      </c>
      <c r="H14419">
        <f t="shared" si="861"/>
        <v>6.6240321999999994</v>
      </c>
    </row>
    <row r="14420" spans="1:8" x14ac:dyDescent="0.25">
      <c r="A14420" s="1">
        <v>0.90828703703703706</v>
      </c>
      <c r="B14420">
        <f t="shared" si="859"/>
        <v>16383.919999999998</v>
      </c>
      <c r="C14420">
        <f t="shared" si="860"/>
        <v>4.5510888888888887</v>
      </c>
      <c r="D14420">
        <v>10.509</v>
      </c>
      <c r="E14420">
        <v>0.64400000000000002</v>
      </c>
      <c r="F14420">
        <v>11938.05</v>
      </c>
      <c r="G14420">
        <f t="shared" si="862"/>
        <v>0.63090000000000002</v>
      </c>
      <c r="H14420">
        <f t="shared" si="861"/>
        <v>6.6301281000000003</v>
      </c>
    </row>
    <row r="14421" spans="1:8" x14ac:dyDescent="0.25">
      <c r="A14421" s="1">
        <v>0.9082986111111111</v>
      </c>
      <c r="B14421">
        <f t="shared" si="859"/>
        <v>16384.93</v>
      </c>
      <c r="C14421">
        <f t="shared" si="860"/>
        <v>4.5513694444444441</v>
      </c>
      <c r="D14421">
        <v>10.509</v>
      </c>
      <c r="E14421">
        <v>0.65500000000000003</v>
      </c>
      <c r="F14421">
        <v>11939.06</v>
      </c>
      <c r="G14421">
        <f t="shared" si="862"/>
        <v>0.63329999999999997</v>
      </c>
      <c r="H14421">
        <f t="shared" si="861"/>
        <v>6.6553497000000004</v>
      </c>
    </row>
    <row r="14422" spans="1:8" x14ac:dyDescent="0.25">
      <c r="A14422" s="1">
        <v>0.90831018518518514</v>
      </c>
      <c r="B14422">
        <f t="shared" si="859"/>
        <v>16385.939999999999</v>
      </c>
      <c r="C14422">
        <f t="shared" si="860"/>
        <v>4.5516499999999995</v>
      </c>
      <c r="D14422">
        <v>10.513</v>
      </c>
      <c r="E14422">
        <v>0.64900000000000002</v>
      </c>
      <c r="F14422">
        <v>11940.07</v>
      </c>
      <c r="G14422">
        <f t="shared" si="862"/>
        <v>0.63639999999999997</v>
      </c>
      <c r="H14422">
        <f t="shared" si="861"/>
        <v>6.6904731999999996</v>
      </c>
    </row>
    <row r="14423" spans="1:8" x14ac:dyDescent="0.25">
      <c r="A14423" s="1">
        <v>0.90832175925925929</v>
      </c>
      <c r="B14423">
        <f t="shared" si="859"/>
        <v>16386.95</v>
      </c>
      <c r="C14423">
        <f t="shared" si="860"/>
        <v>4.5519305555555558</v>
      </c>
      <c r="D14423">
        <v>10.510999999999999</v>
      </c>
      <c r="E14423">
        <v>0.63700000000000001</v>
      </c>
      <c r="F14423">
        <v>11941.08</v>
      </c>
      <c r="G14423">
        <f t="shared" si="862"/>
        <v>0.63690000000000002</v>
      </c>
      <c r="H14423">
        <f t="shared" si="861"/>
        <v>6.6944558999999995</v>
      </c>
    </row>
    <row r="14424" spans="1:8" x14ac:dyDescent="0.25">
      <c r="A14424" s="1">
        <v>0.90833333333333333</v>
      </c>
      <c r="B14424">
        <f t="shared" si="859"/>
        <v>16387.95</v>
      </c>
      <c r="C14424">
        <f t="shared" si="860"/>
        <v>4.5522083333333336</v>
      </c>
      <c r="D14424">
        <v>10.510999999999999</v>
      </c>
      <c r="E14424">
        <v>0.63</v>
      </c>
      <c r="F14424">
        <v>11942.08</v>
      </c>
      <c r="G14424">
        <f t="shared" si="862"/>
        <v>0.63590000000000013</v>
      </c>
      <c r="H14424">
        <f t="shared" si="861"/>
        <v>6.6839449000000011</v>
      </c>
    </row>
    <row r="14425" spans="1:8" x14ac:dyDescent="0.25">
      <c r="A14425" s="1">
        <v>0.90834490740740736</v>
      </c>
      <c r="B14425">
        <f t="shared" si="859"/>
        <v>16388.96</v>
      </c>
      <c r="C14425">
        <f t="shared" si="860"/>
        <v>4.552488888888889</v>
      </c>
      <c r="D14425">
        <v>10.509</v>
      </c>
      <c r="E14425">
        <v>0.63700000000000001</v>
      </c>
      <c r="F14425">
        <v>11943.09</v>
      </c>
      <c r="G14425">
        <f t="shared" si="862"/>
        <v>0.63669999999999993</v>
      </c>
      <c r="H14425">
        <f t="shared" si="861"/>
        <v>6.6910802999999994</v>
      </c>
    </row>
    <row r="14426" spans="1:8" x14ac:dyDescent="0.25">
      <c r="A14426" s="1">
        <v>0.90836805555555555</v>
      </c>
      <c r="B14426">
        <f t="shared" si="859"/>
        <v>16389.97</v>
      </c>
      <c r="C14426">
        <f t="shared" si="860"/>
        <v>4.5527694444444444</v>
      </c>
      <c r="D14426">
        <v>10.510999999999999</v>
      </c>
      <c r="E14426">
        <v>0.64600000000000002</v>
      </c>
      <c r="F14426">
        <v>11944.1</v>
      </c>
      <c r="G14426">
        <f t="shared" si="862"/>
        <v>0.63689999999999991</v>
      </c>
      <c r="H14426">
        <f t="shared" si="861"/>
        <v>6.6944558999999986</v>
      </c>
    </row>
    <row r="14427" spans="1:8" x14ac:dyDescent="0.25">
      <c r="A14427" s="1">
        <v>0.90837962962962959</v>
      </c>
      <c r="B14427">
        <f t="shared" si="859"/>
        <v>16390.98</v>
      </c>
      <c r="C14427">
        <f t="shared" si="860"/>
        <v>4.5530499999999998</v>
      </c>
      <c r="D14427">
        <v>10.509</v>
      </c>
      <c r="E14427">
        <v>0.625</v>
      </c>
      <c r="F14427">
        <v>11945.11</v>
      </c>
      <c r="G14427">
        <f t="shared" si="862"/>
        <v>0.63800000000000001</v>
      </c>
      <c r="H14427">
        <f t="shared" si="861"/>
        <v>6.7047420000000004</v>
      </c>
    </row>
    <row r="14428" spans="1:8" x14ac:dyDescent="0.25">
      <c r="A14428" s="1">
        <v>0.90839120370370374</v>
      </c>
      <c r="B14428">
        <f t="shared" si="859"/>
        <v>16391.990000000002</v>
      </c>
      <c r="C14428">
        <f t="shared" si="860"/>
        <v>4.5533305555555561</v>
      </c>
      <c r="D14428">
        <v>10.513</v>
      </c>
      <c r="E14428">
        <v>0.63700000000000001</v>
      </c>
      <c r="F14428">
        <v>11946.12</v>
      </c>
      <c r="G14428">
        <f t="shared" si="862"/>
        <v>0.63759999999999994</v>
      </c>
      <c r="H14428">
        <f t="shared" si="861"/>
        <v>6.7030887999999997</v>
      </c>
    </row>
    <row r="14429" spans="1:8" x14ac:dyDescent="0.25">
      <c r="A14429" s="1">
        <v>0.90840277777777778</v>
      </c>
      <c r="B14429">
        <f t="shared" si="859"/>
        <v>16393.009999999998</v>
      </c>
      <c r="C14429">
        <f t="shared" si="860"/>
        <v>4.5536138888888882</v>
      </c>
      <c r="D14429">
        <v>10.510999999999999</v>
      </c>
      <c r="E14429">
        <v>0.63</v>
      </c>
      <c r="F14429">
        <v>11947.14</v>
      </c>
      <c r="G14429">
        <f t="shared" si="862"/>
        <v>0.63900000000000001</v>
      </c>
      <c r="H14429">
        <f t="shared" si="861"/>
        <v>6.7165289999999995</v>
      </c>
    </row>
    <row r="14430" spans="1:8" x14ac:dyDescent="0.25">
      <c r="A14430" s="1">
        <v>0.90841435185185182</v>
      </c>
      <c r="B14430">
        <f t="shared" si="859"/>
        <v>16394.02</v>
      </c>
      <c r="C14430">
        <f t="shared" si="860"/>
        <v>4.5538944444444445</v>
      </c>
      <c r="D14430">
        <v>10.510999999999999</v>
      </c>
      <c r="E14430">
        <v>0.63700000000000001</v>
      </c>
      <c r="F14430">
        <v>11948.15</v>
      </c>
      <c r="G14430">
        <f t="shared" si="862"/>
        <v>0.63829999999999987</v>
      </c>
      <c r="H14430">
        <f t="shared" si="861"/>
        <v>6.7091712999999977</v>
      </c>
    </row>
    <row r="14431" spans="1:8" x14ac:dyDescent="0.25">
      <c r="A14431" s="1">
        <v>0.90842592592592597</v>
      </c>
      <c r="B14431">
        <f t="shared" si="859"/>
        <v>16395.03</v>
      </c>
      <c r="C14431">
        <f t="shared" si="860"/>
        <v>4.5541749999999999</v>
      </c>
      <c r="D14431">
        <v>10.510999999999999</v>
      </c>
      <c r="E14431">
        <v>0.628</v>
      </c>
      <c r="F14431">
        <v>11949.16</v>
      </c>
      <c r="G14431">
        <f t="shared" si="862"/>
        <v>0.63559999999999994</v>
      </c>
      <c r="H14431">
        <f t="shared" si="861"/>
        <v>6.6807915999999992</v>
      </c>
    </row>
    <row r="14432" spans="1:8" x14ac:dyDescent="0.25">
      <c r="A14432" s="1">
        <v>0.90843750000000001</v>
      </c>
      <c r="B14432">
        <f t="shared" si="859"/>
        <v>16396.04</v>
      </c>
      <c r="C14432">
        <f t="shared" si="860"/>
        <v>4.5544555555555561</v>
      </c>
      <c r="D14432">
        <v>10.510999999999999</v>
      </c>
      <c r="E14432">
        <v>0.64100000000000001</v>
      </c>
      <c r="F14432">
        <v>11950.17</v>
      </c>
      <c r="G14432">
        <f t="shared" si="862"/>
        <v>0.63480000000000003</v>
      </c>
      <c r="H14432">
        <f t="shared" si="861"/>
        <v>6.6723828000000003</v>
      </c>
    </row>
    <row r="14433" spans="1:8" x14ac:dyDescent="0.25">
      <c r="A14433" s="1">
        <v>0.90844907407407405</v>
      </c>
      <c r="B14433">
        <f t="shared" si="859"/>
        <v>16397.05</v>
      </c>
      <c r="C14433">
        <f t="shared" si="860"/>
        <v>4.5547361111111107</v>
      </c>
      <c r="D14433">
        <v>10.509</v>
      </c>
      <c r="E14433">
        <v>0.64300000000000002</v>
      </c>
      <c r="F14433">
        <v>11951.18</v>
      </c>
      <c r="G14433">
        <f t="shared" si="862"/>
        <v>0.63539999999999996</v>
      </c>
      <c r="H14433">
        <f t="shared" si="861"/>
        <v>6.6774186000000002</v>
      </c>
    </row>
    <row r="14434" spans="1:8" x14ac:dyDescent="0.25">
      <c r="A14434" s="1">
        <v>0.9084606481481482</v>
      </c>
      <c r="B14434">
        <f t="shared" si="859"/>
        <v>16398.07</v>
      </c>
      <c r="C14434">
        <f t="shared" si="860"/>
        <v>4.5550194444444445</v>
      </c>
      <c r="D14434">
        <v>10.509</v>
      </c>
      <c r="E14434">
        <v>0.63500000000000001</v>
      </c>
      <c r="F14434">
        <v>11952.2</v>
      </c>
      <c r="G14434">
        <f t="shared" si="862"/>
        <v>0.63589999999999991</v>
      </c>
      <c r="H14434">
        <f t="shared" si="861"/>
        <v>6.6826730999999997</v>
      </c>
    </row>
    <row r="14435" spans="1:8" x14ac:dyDescent="0.25">
      <c r="A14435" s="1">
        <v>0.90847222222222224</v>
      </c>
      <c r="B14435">
        <f t="shared" si="859"/>
        <v>16399.07</v>
      </c>
      <c r="C14435">
        <f t="shared" si="860"/>
        <v>4.5552972222222223</v>
      </c>
      <c r="D14435">
        <v>10.509</v>
      </c>
      <c r="E14435">
        <v>0.63200000000000001</v>
      </c>
      <c r="F14435">
        <v>11953.2</v>
      </c>
      <c r="G14435">
        <f t="shared" si="862"/>
        <v>0.63539999999999996</v>
      </c>
      <c r="H14435">
        <f t="shared" si="861"/>
        <v>6.6774186000000002</v>
      </c>
    </row>
    <row r="14436" spans="1:8" x14ac:dyDescent="0.25">
      <c r="A14436" s="1">
        <v>0.90848379629629628</v>
      </c>
      <c r="B14436">
        <f t="shared" si="859"/>
        <v>16400.09</v>
      </c>
      <c r="C14436">
        <f t="shared" si="860"/>
        <v>4.5555805555555553</v>
      </c>
      <c r="D14436">
        <v>10.510999999999999</v>
      </c>
      <c r="E14436">
        <v>0.64100000000000001</v>
      </c>
      <c r="F14436">
        <v>11954.22</v>
      </c>
      <c r="G14436">
        <f t="shared" si="862"/>
        <v>0.63489999999999991</v>
      </c>
      <c r="H14436">
        <f t="shared" si="861"/>
        <v>6.6734338999999983</v>
      </c>
    </row>
    <row r="14437" spans="1:8" x14ac:dyDescent="0.25">
      <c r="A14437" s="1">
        <v>0.90849537037037043</v>
      </c>
      <c r="B14437">
        <f t="shared" si="859"/>
        <v>16401.099999999999</v>
      </c>
      <c r="C14437">
        <f t="shared" si="860"/>
        <v>4.5558611111111107</v>
      </c>
      <c r="D14437">
        <v>10.509</v>
      </c>
      <c r="E14437">
        <v>0.63400000000000001</v>
      </c>
      <c r="F14437">
        <v>11955.23</v>
      </c>
      <c r="G14437">
        <f t="shared" si="862"/>
        <v>0.63579999999999992</v>
      </c>
      <c r="H14437">
        <f t="shared" si="861"/>
        <v>6.6816221999999996</v>
      </c>
    </row>
    <row r="14438" spans="1:8" x14ac:dyDescent="0.25">
      <c r="A14438" s="1">
        <v>0.90850694444444446</v>
      </c>
      <c r="B14438">
        <f t="shared" si="859"/>
        <v>16402.11</v>
      </c>
      <c r="C14438">
        <f t="shared" si="860"/>
        <v>4.556141666666667</v>
      </c>
      <c r="D14438">
        <v>10.510999999999999</v>
      </c>
      <c r="E14438">
        <v>0.64600000000000002</v>
      </c>
      <c r="F14438">
        <v>11956.24</v>
      </c>
      <c r="G14438">
        <f t="shared" si="862"/>
        <v>0.63670000000000004</v>
      </c>
      <c r="H14438">
        <f t="shared" si="861"/>
        <v>6.6923537</v>
      </c>
    </row>
    <row r="14439" spans="1:8" x14ac:dyDescent="0.25">
      <c r="A14439" s="1">
        <v>0.9085185185185185</v>
      </c>
      <c r="B14439">
        <f t="shared" si="859"/>
        <v>16403.12</v>
      </c>
      <c r="C14439">
        <f t="shared" si="860"/>
        <v>4.5564222222222224</v>
      </c>
      <c r="D14439">
        <v>10.510999999999999</v>
      </c>
      <c r="E14439">
        <v>0.63700000000000001</v>
      </c>
      <c r="F14439">
        <v>11957.25</v>
      </c>
      <c r="G14439">
        <f t="shared" si="862"/>
        <v>0.63740000000000008</v>
      </c>
      <c r="H14439">
        <f t="shared" si="861"/>
        <v>6.6997114</v>
      </c>
    </row>
    <row r="14440" spans="1:8" x14ac:dyDescent="0.25">
      <c r="A14440" s="1">
        <v>0.90853009259259254</v>
      </c>
      <c r="B14440">
        <f t="shared" si="859"/>
        <v>16404.13</v>
      </c>
      <c r="C14440">
        <f t="shared" si="860"/>
        <v>4.5567027777777778</v>
      </c>
      <c r="D14440">
        <v>10.509</v>
      </c>
      <c r="E14440">
        <v>0.63100000000000001</v>
      </c>
      <c r="F14440">
        <v>11958.26</v>
      </c>
      <c r="G14440">
        <f t="shared" si="862"/>
        <v>0.63680000000000003</v>
      </c>
      <c r="H14440">
        <f t="shared" si="861"/>
        <v>6.6921312000000004</v>
      </c>
    </row>
    <row r="14441" spans="1:8" x14ac:dyDescent="0.25">
      <c r="A14441" s="1">
        <v>0.90854166666666669</v>
      </c>
      <c r="B14441">
        <f t="shared" si="859"/>
        <v>16405.14</v>
      </c>
      <c r="C14441">
        <f t="shared" si="860"/>
        <v>4.5569833333333332</v>
      </c>
      <c r="D14441">
        <v>10.506</v>
      </c>
      <c r="E14441">
        <v>0.63</v>
      </c>
      <c r="F14441">
        <v>11959.27</v>
      </c>
      <c r="G14441">
        <f t="shared" si="862"/>
        <v>0.63700000000000001</v>
      </c>
      <c r="H14441">
        <f t="shared" si="861"/>
        <v>6.6923219999999999</v>
      </c>
    </row>
    <row r="14442" spans="1:8" x14ac:dyDescent="0.25">
      <c r="A14442" s="1">
        <v>0.90855324074074073</v>
      </c>
      <c r="B14442">
        <f t="shared" si="859"/>
        <v>16406.150000000001</v>
      </c>
      <c r="C14442">
        <f t="shared" si="860"/>
        <v>4.5572638888888894</v>
      </c>
      <c r="D14442">
        <v>10.509</v>
      </c>
      <c r="E14442">
        <v>0.622</v>
      </c>
      <c r="F14442">
        <v>11960.28</v>
      </c>
      <c r="G14442">
        <f t="shared" si="862"/>
        <v>0.6351</v>
      </c>
      <c r="H14442">
        <f t="shared" si="861"/>
        <v>6.6742659</v>
      </c>
    </row>
    <row r="14443" spans="1:8" x14ac:dyDescent="0.25">
      <c r="A14443" s="1">
        <v>0.90856481481481477</v>
      </c>
      <c r="B14443">
        <f t="shared" si="859"/>
        <v>16407.16</v>
      </c>
      <c r="C14443">
        <f t="shared" si="860"/>
        <v>4.5575444444444448</v>
      </c>
      <c r="D14443">
        <v>10.510999999999999</v>
      </c>
      <c r="E14443">
        <v>0.628</v>
      </c>
      <c r="F14443">
        <v>11961.29</v>
      </c>
      <c r="G14443">
        <f t="shared" si="862"/>
        <v>0.63359999999999994</v>
      </c>
      <c r="H14443">
        <f t="shared" si="861"/>
        <v>6.6597695999999988</v>
      </c>
    </row>
    <row r="14444" spans="1:8" x14ac:dyDescent="0.25">
      <c r="A14444" s="1">
        <v>0.90857638888888892</v>
      </c>
      <c r="B14444">
        <f t="shared" ref="B14444:B14507" si="863">B$2601+F14444</f>
        <v>16408.169999999998</v>
      </c>
      <c r="C14444">
        <f t="shared" si="860"/>
        <v>4.5578249999999993</v>
      </c>
      <c r="D14444">
        <v>10.510999999999999</v>
      </c>
      <c r="E14444">
        <v>0.63600000000000001</v>
      </c>
      <c r="F14444">
        <v>11962.3</v>
      </c>
      <c r="G14444">
        <f t="shared" si="862"/>
        <v>0.63369999999999993</v>
      </c>
      <c r="H14444">
        <f t="shared" si="861"/>
        <v>6.6608206999999986</v>
      </c>
    </row>
    <row r="14445" spans="1:8" x14ac:dyDescent="0.25">
      <c r="A14445" s="1">
        <v>0.90858796296296296</v>
      </c>
      <c r="B14445">
        <f t="shared" si="863"/>
        <v>16409.18</v>
      </c>
      <c r="C14445">
        <f t="shared" si="860"/>
        <v>4.5581055555555556</v>
      </c>
      <c r="D14445">
        <v>10.509</v>
      </c>
      <c r="E14445">
        <v>0.64300000000000002</v>
      </c>
      <c r="F14445">
        <v>11963.31</v>
      </c>
      <c r="G14445">
        <f t="shared" si="862"/>
        <v>0.63480000000000003</v>
      </c>
      <c r="H14445">
        <f t="shared" si="861"/>
        <v>6.6711132000000006</v>
      </c>
    </row>
    <row r="14446" spans="1:8" x14ac:dyDescent="0.25">
      <c r="A14446" s="1">
        <v>0.908599537037037</v>
      </c>
      <c r="B14446">
        <f t="shared" si="863"/>
        <v>16410.189999999999</v>
      </c>
      <c r="C14446">
        <f t="shared" si="860"/>
        <v>4.558386111111111</v>
      </c>
      <c r="D14446">
        <v>10.509</v>
      </c>
      <c r="E14446">
        <v>0.64100000000000001</v>
      </c>
      <c r="F14446">
        <v>11964.32</v>
      </c>
      <c r="G14446">
        <f t="shared" si="862"/>
        <v>0.63480000000000003</v>
      </c>
      <c r="H14446">
        <f t="shared" si="861"/>
        <v>6.6711132000000006</v>
      </c>
    </row>
    <row r="14447" spans="1:8" x14ac:dyDescent="0.25">
      <c r="A14447" s="1">
        <v>0.90861111111111115</v>
      </c>
      <c r="B14447">
        <f t="shared" si="863"/>
        <v>16411.2</v>
      </c>
      <c r="C14447">
        <f t="shared" si="860"/>
        <v>4.5586666666666673</v>
      </c>
      <c r="D14447">
        <v>10.510999999999999</v>
      </c>
      <c r="E14447">
        <v>0.66</v>
      </c>
      <c r="F14447">
        <v>11965.33</v>
      </c>
      <c r="G14447">
        <f t="shared" si="862"/>
        <v>0.63739999999999997</v>
      </c>
      <c r="H14447">
        <f t="shared" si="861"/>
        <v>6.6997113999999991</v>
      </c>
    </row>
    <row r="14448" spans="1:8" x14ac:dyDescent="0.25">
      <c r="A14448" s="1">
        <v>0.90862268518518519</v>
      </c>
      <c r="B14448">
        <f t="shared" si="863"/>
        <v>16412.21</v>
      </c>
      <c r="C14448">
        <f t="shared" si="860"/>
        <v>4.5589472222222218</v>
      </c>
      <c r="D14448">
        <v>10.506</v>
      </c>
      <c r="E14448">
        <v>0.64300000000000002</v>
      </c>
      <c r="F14448">
        <v>11966.34</v>
      </c>
      <c r="G14448">
        <f t="shared" si="862"/>
        <v>0.6371</v>
      </c>
      <c r="H14448">
        <f t="shared" si="861"/>
        <v>6.6933726</v>
      </c>
    </row>
    <row r="14449" spans="1:8" x14ac:dyDescent="0.25">
      <c r="A14449" s="1">
        <v>0.90863425925925922</v>
      </c>
      <c r="B14449">
        <f t="shared" si="863"/>
        <v>16413.22</v>
      </c>
      <c r="C14449">
        <f t="shared" si="860"/>
        <v>4.5592277777777781</v>
      </c>
      <c r="D14449">
        <v>10.510999999999999</v>
      </c>
      <c r="E14449">
        <v>0.63</v>
      </c>
      <c r="F14449">
        <v>11967.35</v>
      </c>
      <c r="G14449">
        <f t="shared" si="862"/>
        <v>0.63639999999999997</v>
      </c>
      <c r="H14449">
        <f t="shared" si="861"/>
        <v>6.6892003999999989</v>
      </c>
    </row>
    <row r="14450" spans="1:8" x14ac:dyDescent="0.25">
      <c r="A14450" s="1">
        <v>0.90864583333333337</v>
      </c>
      <c r="B14450">
        <f t="shared" si="863"/>
        <v>16414.23</v>
      </c>
      <c r="C14450">
        <f t="shared" si="860"/>
        <v>4.5595083333333335</v>
      </c>
      <c r="D14450">
        <v>10.506</v>
      </c>
      <c r="E14450">
        <v>0.64700000000000002</v>
      </c>
      <c r="F14450">
        <v>11968.36</v>
      </c>
      <c r="G14450">
        <f t="shared" si="862"/>
        <v>0.63800000000000001</v>
      </c>
      <c r="H14450">
        <f t="shared" si="861"/>
        <v>6.7028280000000002</v>
      </c>
    </row>
    <row r="14451" spans="1:8" x14ac:dyDescent="0.25">
      <c r="A14451" s="1">
        <v>0.90865740740740741</v>
      </c>
      <c r="B14451">
        <f t="shared" si="863"/>
        <v>16415.25</v>
      </c>
      <c r="C14451">
        <f t="shared" si="860"/>
        <v>4.5597916666666665</v>
      </c>
      <c r="D14451">
        <v>10.509</v>
      </c>
      <c r="E14451">
        <v>0.65300000000000002</v>
      </c>
      <c r="F14451">
        <v>11969.38</v>
      </c>
      <c r="G14451">
        <f t="shared" si="862"/>
        <v>0.64030000000000009</v>
      </c>
      <c r="H14451">
        <f t="shared" si="861"/>
        <v>6.7289127000000013</v>
      </c>
    </row>
    <row r="14452" spans="1:8" x14ac:dyDescent="0.25">
      <c r="A14452" s="1">
        <v>0.90866898148148145</v>
      </c>
      <c r="B14452">
        <f t="shared" si="863"/>
        <v>16416.259999999998</v>
      </c>
      <c r="C14452">
        <f t="shared" si="860"/>
        <v>4.5600722222222219</v>
      </c>
      <c r="D14452">
        <v>10.509</v>
      </c>
      <c r="E14452">
        <v>0.64200000000000002</v>
      </c>
      <c r="F14452">
        <v>11970.39</v>
      </c>
      <c r="G14452">
        <f t="shared" si="862"/>
        <v>0.64230000000000009</v>
      </c>
      <c r="H14452">
        <f t="shared" si="861"/>
        <v>6.7499307000000011</v>
      </c>
    </row>
    <row r="14453" spans="1:8" x14ac:dyDescent="0.25">
      <c r="A14453" s="1">
        <v>0.9086805555555556</v>
      </c>
      <c r="B14453">
        <f t="shared" si="863"/>
        <v>16417.27</v>
      </c>
      <c r="C14453">
        <f t="shared" si="860"/>
        <v>4.5603527777777781</v>
      </c>
      <c r="D14453">
        <v>10.509</v>
      </c>
      <c r="E14453">
        <v>0.628</v>
      </c>
      <c r="F14453">
        <v>11971.4</v>
      </c>
      <c r="G14453">
        <f t="shared" si="862"/>
        <v>0.64230000000000009</v>
      </c>
      <c r="H14453">
        <f t="shared" si="861"/>
        <v>6.7499307000000011</v>
      </c>
    </row>
    <row r="14454" spans="1:8" x14ac:dyDescent="0.25">
      <c r="A14454" s="1">
        <v>0.90869212962962964</v>
      </c>
      <c r="B14454">
        <f t="shared" si="863"/>
        <v>16418.29</v>
      </c>
      <c r="C14454">
        <f t="shared" si="860"/>
        <v>4.5606361111111111</v>
      </c>
      <c r="D14454">
        <v>10.509</v>
      </c>
      <c r="E14454">
        <v>0.62</v>
      </c>
      <c r="F14454">
        <v>11972.42</v>
      </c>
      <c r="G14454">
        <f t="shared" si="862"/>
        <v>0.64070000000000005</v>
      </c>
      <c r="H14454">
        <f t="shared" si="861"/>
        <v>6.7331163000000007</v>
      </c>
    </row>
    <row r="14455" spans="1:8" x14ac:dyDescent="0.25">
      <c r="A14455" s="1">
        <v>0.90870370370370368</v>
      </c>
      <c r="B14455">
        <f t="shared" si="863"/>
        <v>16419.29</v>
      </c>
      <c r="C14455">
        <f t="shared" si="860"/>
        <v>4.5609138888888889</v>
      </c>
      <c r="D14455">
        <v>10.506</v>
      </c>
      <c r="E14455">
        <v>0.64400000000000002</v>
      </c>
      <c r="F14455">
        <v>11973.42</v>
      </c>
      <c r="G14455">
        <f t="shared" si="862"/>
        <v>0.64080000000000004</v>
      </c>
      <c r="H14455">
        <f t="shared" si="861"/>
        <v>6.7322448000000001</v>
      </c>
    </row>
    <row r="14456" spans="1:8" x14ac:dyDescent="0.25">
      <c r="A14456" s="1">
        <v>0.90871527777777783</v>
      </c>
      <c r="B14456">
        <f t="shared" si="863"/>
        <v>16420.3</v>
      </c>
      <c r="C14456">
        <f t="shared" si="860"/>
        <v>4.5611944444444443</v>
      </c>
      <c r="D14456">
        <v>10.506</v>
      </c>
      <c r="E14456">
        <v>0.623</v>
      </c>
      <c r="F14456">
        <v>11974.43</v>
      </c>
      <c r="G14456">
        <f t="shared" si="862"/>
        <v>0.63900000000000001</v>
      </c>
      <c r="H14456">
        <f t="shared" si="861"/>
        <v>6.7133340000000006</v>
      </c>
    </row>
    <row r="14457" spans="1:8" x14ac:dyDescent="0.25">
      <c r="A14457" s="1">
        <v>0.90872685185185187</v>
      </c>
      <c r="B14457">
        <f t="shared" si="863"/>
        <v>16421.32</v>
      </c>
      <c r="C14457">
        <f t="shared" si="860"/>
        <v>4.5614777777777773</v>
      </c>
      <c r="D14457">
        <v>10.506</v>
      </c>
      <c r="E14457">
        <v>0.64900000000000002</v>
      </c>
      <c r="F14457">
        <v>11975.45</v>
      </c>
      <c r="G14457">
        <f t="shared" si="862"/>
        <v>0.63790000000000002</v>
      </c>
      <c r="H14457">
        <f t="shared" si="861"/>
        <v>6.7017774000000001</v>
      </c>
    </row>
    <row r="14458" spans="1:8" x14ac:dyDescent="0.25">
      <c r="A14458" s="1">
        <v>0.90873842592592591</v>
      </c>
      <c r="B14458">
        <f t="shared" si="863"/>
        <v>16422.329999999998</v>
      </c>
      <c r="C14458">
        <f t="shared" si="860"/>
        <v>4.5617583333333327</v>
      </c>
      <c r="D14458">
        <v>10.506</v>
      </c>
      <c r="E14458">
        <v>0.63400000000000001</v>
      </c>
      <c r="F14458">
        <v>11976.46</v>
      </c>
      <c r="G14458">
        <f t="shared" si="862"/>
        <v>0.63700000000000012</v>
      </c>
      <c r="H14458">
        <f t="shared" si="861"/>
        <v>6.6923220000000017</v>
      </c>
    </row>
    <row r="14459" spans="1:8" x14ac:dyDescent="0.25">
      <c r="A14459" s="1">
        <v>0.90874999999999995</v>
      </c>
      <c r="B14459">
        <f t="shared" si="863"/>
        <v>16423.34</v>
      </c>
      <c r="C14459">
        <f t="shared" si="860"/>
        <v>4.562038888888889</v>
      </c>
      <c r="D14459">
        <v>10.506</v>
      </c>
      <c r="E14459">
        <v>0.64900000000000002</v>
      </c>
      <c r="F14459">
        <v>11977.47</v>
      </c>
      <c r="G14459">
        <f t="shared" si="862"/>
        <v>0.63890000000000013</v>
      </c>
      <c r="H14459">
        <f t="shared" si="861"/>
        <v>6.7122834000000013</v>
      </c>
    </row>
    <row r="14460" spans="1:8" x14ac:dyDescent="0.25">
      <c r="A14460" s="1">
        <v>0.9087615740740741</v>
      </c>
      <c r="B14460">
        <f t="shared" si="863"/>
        <v>16424.36</v>
      </c>
      <c r="C14460">
        <f t="shared" si="860"/>
        <v>4.5623222222222219</v>
      </c>
      <c r="D14460">
        <v>10.506</v>
      </c>
      <c r="E14460">
        <v>0.64400000000000002</v>
      </c>
      <c r="F14460">
        <v>11978.49</v>
      </c>
      <c r="G14460">
        <f t="shared" si="862"/>
        <v>0.63860000000000006</v>
      </c>
      <c r="H14460">
        <f t="shared" si="861"/>
        <v>6.709131600000001</v>
      </c>
    </row>
    <row r="14461" spans="1:8" x14ac:dyDescent="0.25">
      <c r="A14461" s="1">
        <v>0.90877314814814814</v>
      </c>
      <c r="B14461">
        <f t="shared" si="863"/>
        <v>16425.37</v>
      </c>
      <c r="C14461">
        <f t="shared" si="860"/>
        <v>4.5626027777777773</v>
      </c>
      <c r="D14461">
        <v>10.509</v>
      </c>
      <c r="E14461">
        <v>0.63800000000000001</v>
      </c>
      <c r="F14461">
        <v>11979.5</v>
      </c>
      <c r="G14461">
        <f t="shared" si="862"/>
        <v>0.6371</v>
      </c>
      <c r="H14461">
        <f t="shared" si="861"/>
        <v>6.6952839000000006</v>
      </c>
    </row>
    <row r="14462" spans="1:8" x14ac:dyDescent="0.25">
      <c r="A14462" s="1">
        <v>0.90878472222222217</v>
      </c>
      <c r="B14462">
        <f t="shared" si="863"/>
        <v>16426.38</v>
      </c>
      <c r="C14462">
        <f t="shared" si="860"/>
        <v>4.5628833333333336</v>
      </c>
      <c r="D14462">
        <v>10.506</v>
      </c>
      <c r="E14462">
        <v>0.63</v>
      </c>
      <c r="F14462">
        <v>11980.51</v>
      </c>
      <c r="G14462">
        <f t="shared" si="862"/>
        <v>0.63589999999999991</v>
      </c>
      <c r="H14462">
        <f t="shared" si="861"/>
        <v>6.6807653999999994</v>
      </c>
    </row>
    <row r="14463" spans="1:8" x14ac:dyDescent="0.25">
      <c r="A14463" s="1">
        <v>0.90879629629629632</v>
      </c>
      <c r="B14463">
        <f t="shared" si="863"/>
        <v>16427.39</v>
      </c>
      <c r="C14463">
        <f t="shared" si="860"/>
        <v>4.563163888888889</v>
      </c>
      <c r="D14463">
        <v>10.509</v>
      </c>
      <c r="E14463">
        <v>0.64600000000000002</v>
      </c>
      <c r="F14463">
        <v>11981.52</v>
      </c>
      <c r="G14463">
        <f t="shared" si="862"/>
        <v>0.63769999999999993</v>
      </c>
      <c r="H14463">
        <f t="shared" si="861"/>
        <v>6.7015892999999993</v>
      </c>
    </row>
    <row r="14464" spans="1:8" x14ac:dyDescent="0.25">
      <c r="A14464" s="1">
        <v>0.90880787037037036</v>
      </c>
      <c r="B14464">
        <f t="shared" si="863"/>
        <v>16428.400000000001</v>
      </c>
      <c r="C14464">
        <f t="shared" si="860"/>
        <v>4.5634444444444444</v>
      </c>
      <c r="D14464">
        <v>10.506</v>
      </c>
      <c r="E14464">
        <v>0.65500000000000003</v>
      </c>
      <c r="F14464">
        <v>11982.53</v>
      </c>
      <c r="G14464">
        <f t="shared" si="862"/>
        <v>0.64119999999999999</v>
      </c>
      <c r="H14464">
        <f t="shared" si="861"/>
        <v>6.7364471999999997</v>
      </c>
    </row>
    <row r="14465" spans="1:8" x14ac:dyDescent="0.25">
      <c r="A14465" s="1">
        <v>0.9088194444444444</v>
      </c>
      <c r="B14465">
        <f t="shared" si="863"/>
        <v>16429.41</v>
      </c>
      <c r="C14465">
        <f t="shared" si="860"/>
        <v>4.5637249999999998</v>
      </c>
      <c r="D14465">
        <v>10.509</v>
      </c>
      <c r="E14465">
        <v>0.65200000000000002</v>
      </c>
      <c r="F14465">
        <v>11983.54</v>
      </c>
      <c r="G14465">
        <f t="shared" si="862"/>
        <v>0.64200000000000013</v>
      </c>
      <c r="H14465">
        <f t="shared" si="861"/>
        <v>6.7467780000000017</v>
      </c>
    </row>
    <row r="14466" spans="1:8" x14ac:dyDescent="0.25">
      <c r="A14466" s="1">
        <v>0.90883101851851855</v>
      </c>
      <c r="B14466">
        <f t="shared" si="863"/>
        <v>16430.419999999998</v>
      </c>
      <c r="C14466">
        <f t="shared" si="860"/>
        <v>4.5640055555555552</v>
      </c>
      <c r="D14466">
        <v>10.506</v>
      </c>
      <c r="E14466">
        <v>0.64200000000000002</v>
      </c>
      <c r="F14466">
        <v>11984.55</v>
      </c>
      <c r="G14466">
        <f t="shared" si="862"/>
        <v>0.64390000000000014</v>
      </c>
      <c r="H14466">
        <f t="shared" si="861"/>
        <v>6.7648134000000013</v>
      </c>
    </row>
    <row r="14467" spans="1:8" x14ac:dyDescent="0.25">
      <c r="A14467" s="1">
        <v>0.90884259259259259</v>
      </c>
      <c r="B14467">
        <f t="shared" si="863"/>
        <v>16431.43</v>
      </c>
      <c r="C14467">
        <f t="shared" ref="C14467:C14530" si="864">B14467/(60^2)</f>
        <v>4.5642861111111115</v>
      </c>
      <c r="D14467">
        <v>10.509</v>
      </c>
      <c r="E14467">
        <v>0.63400000000000001</v>
      </c>
      <c r="F14467">
        <v>11985.56</v>
      </c>
      <c r="G14467">
        <f t="shared" si="862"/>
        <v>0.64240000000000008</v>
      </c>
      <c r="H14467">
        <f t="shared" ref="H14467:H14530" si="865">D14467*G14467</f>
        <v>6.7509816000000011</v>
      </c>
    </row>
    <row r="14468" spans="1:8" x14ac:dyDescent="0.25">
      <c r="A14468" s="1">
        <v>0.90885416666666663</v>
      </c>
      <c r="B14468">
        <f t="shared" si="863"/>
        <v>16432.439999999999</v>
      </c>
      <c r="C14468">
        <f t="shared" si="864"/>
        <v>4.564566666666666</v>
      </c>
      <c r="D14468">
        <v>10.509</v>
      </c>
      <c r="E14468">
        <v>0.65400000000000003</v>
      </c>
      <c r="F14468">
        <v>11986.57</v>
      </c>
      <c r="G14468">
        <f t="shared" si="862"/>
        <v>0.64440000000000008</v>
      </c>
      <c r="H14468">
        <f t="shared" si="865"/>
        <v>6.7719996000000009</v>
      </c>
    </row>
    <row r="14469" spans="1:8" x14ac:dyDescent="0.25">
      <c r="A14469" s="1">
        <v>0.90886574074074078</v>
      </c>
      <c r="B14469">
        <f t="shared" si="863"/>
        <v>16433.46</v>
      </c>
      <c r="C14469">
        <f t="shared" si="864"/>
        <v>4.5648499999999999</v>
      </c>
      <c r="D14469">
        <v>10.506</v>
      </c>
      <c r="E14469">
        <v>0.63600000000000001</v>
      </c>
      <c r="F14469">
        <v>11987.59</v>
      </c>
      <c r="G14469">
        <f t="shared" si="862"/>
        <v>0.64310000000000012</v>
      </c>
      <c r="H14469">
        <f t="shared" si="865"/>
        <v>6.7564086000000012</v>
      </c>
    </row>
    <row r="14470" spans="1:8" x14ac:dyDescent="0.25">
      <c r="A14470" s="1">
        <v>0.90887731481481482</v>
      </c>
      <c r="B14470">
        <f t="shared" si="863"/>
        <v>16434.46</v>
      </c>
      <c r="C14470">
        <f t="shared" si="864"/>
        <v>4.5651277777777777</v>
      </c>
      <c r="D14470">
        <v>10.509</v>
      </c>
      <c r="E14470">
        <v>0.629</v>
      </c>
      <c r="F14470">
        <v>11988.59</v>
      </c>
      <c r="G14470">
        <f t="shared" si="862"/>
        <v>0.64160000000000006</v>
      </c>
      <c r="H14470">
        <f t="shared" si="865"/>
        <v>6.7425744000000005</v>
      </c>
    </row>
    <row r="14471" spans="1:8" x14ac:dyDescent="0.25">
      <c r="A14471" s="1">
        <v>0.90888888888888886</v>
      </c>
      <c r="B14471">
        <f t="shared" si="863"/>
        <v>16435.47</v>
      </c>
      <c r="C14471">
        <f t="shared" si="864"/>
        <v>4.565408333333334</v>
      </c>
      <c r="D14471">
        <v>10.506</v>
      </c>
      <c r="E14471">
        <v>0.63400000000000001</v>
      </c>
      <c r="F14471">
        <v>11989.6</v>
      </c>
      <c r="G14471">
        <f t="shared" si="862"/>
        <v>0.6412000000000001</v>
      </c>
      <c r="H14471">
        <f t="shared" si="865"/>
        <v>6.7364472000000015</v>
      </c>
    </row>
    <row r="14472" spans="1:8" x14ac:dyDescent="0.25">
      <c r="A14472" s="1">
        <v>0.90890046296296301</v>
      </c>
      <c r="B14472">
        <f t="shared" si="863"/>
        <v>16436.48</v>
      </c>
      <c r="C14472">
        <f t="shared" si="864"/>
        <v>4.5656888888888885</v>
      </c>
      <c r="D14472">
        <v>10.506</v>
      </c>
      <c r="E14472">
        <v>0.64200000000000002</v>
      </c>
      <c r="F14472">
        <v>11990.61</v>
      </c>
      <c r="G14472">
        <f t="shared" si="862"/>
        <v>0.64240000000000008</v>
      </c>
      <c r="H14472">
        <f t="shared" si="865"/>
        <v>6.7490544000000012</v>
      </c>
    </row>
    <row r="14473" spans="1:8" x14ac:dyDescent="0.25">
      <c r="A14473" s="1">
        <v>0.90891203703703705</v>
      </c>
      <c r="B14473">
        <f t="shared" si="863"/>
        <v>16437.490000000002</v>
      </c>
      <c r="C14473">
        <f t="shared" si="864"/>
        <v>4.5659694444444447</v>
      </c>
      <c r="D14473">
        <v>10.506</v>
      </c>
      <c r="E14473">
        <v>0.624</v>
      </c>
      <c r="F14473">
        <v>11991.62</v>
      </c>
      <c r="G14473">
        <f t="shared" si="862"/>
        <v>0.64019999999999999</v>
      </c>
      <c r="H14473">
        <f t="shared" si="865"/>
        <v>6.7259412000000003</v>
      </c>
    </row>
    <row r="14474" spans="1:8" x14ac:dyDescent="0.25">
      <c r="A14474" s="1">
        <v>0.90892361111111108</v>
      </c>
      <c r="B14474">
        <f t="shared" si="863"/>
        <v>16438.490000000002</v>
      </c>
      <c r="C14474">
        <f t="shared" si="864"/>
        <v>4.5662472222222226</v>
      </c>
      <c r="D14474">
        <v>10.509</v>
      </c>
      <c r="E14474">
        <v>0.66</v>
      </c>
      <c r="F14474">
        <v>11992.62</v>
      </c>
      <c r="G14474">
        <f t="shared" si="862"/>
        <v>0.64070000000000005</v>
      </c>
      <c r="H14474">
        <f t="shared" si="865"/>
        <v>6.7331163000000007</v>
      </c>
    </row>
    <row r="14475" spans="1:8" x14ac:dyDescent="0.25">
      <c r="A14475" s="1">
        <v>0.90893518518518523</v>
      </c>
      <c r="B14475">
        <f t="shared" si="863"/>
        <v>16439.509999999998</v>
      </c>
      <c r="C14475">
        <f t="shared" si="864"/>
        <v>4.5665305555555555</v>
      </c>
      <c r="D14475">
        <v>10.509</v>
      </c>
      <c r="E14475">
        <v>0.626</v>
      </c>
      <c r="F14475">
        <v>11993.64</v>
      </c>
      <c r="G14475">
        <f t="shared" ref="G14475:G14538" si="866">AVERAGE(E14466:E14475)</f>
        <v>0.6381</v>
      </c>
      <c r="H14475">
        <f t="shared" si="865"/>
        <v>6.7057929000000005</v>
      </c>
    </row>
    <row r="14476" spans="1:8" x14ac:dyDescent="0.25">
      <c r="A14476" s="1">
        <v>0.90894675925925927</v>
      </c>
      <c r="B14476">
        <f t="shared" si="863"/>
        <v>16440.52</v>
      </c>
      <c r="C14476">
        <f t="shared" si="864"/>
        <v>4.5668111111111109</v>
      </c>
      <c r="D14476">
        <v>10.509</v>
      </c>
      <c r="E14476">
        <v>0.625</v>
      </c>
      <c r="F14476">
        <v>11994.65</v>
      </c>
      <c r="G14476">
        <f t="shared" si="866"/>
        <v>0.63639999999999997</v>
      </c>
      <c r="H14476">
        <f t="shared" si="865"/>
        <v>6.6879276000000001</v>
      </c>
    </row>
    <row r="14477" spans="1:8" x14ac:dyDescent="0.25">
      <c r="A14477" s="1">
        <v>0.90895833333333331</v>
      </c>
      <c r="B14477">
        <f t="shared" si="863"/>
        <v>16441.53</v>
      </c>
      <c r="C14477">
        <f t="shared" si="864"/>
        <v>4.5670916666666663</v>
      </c>
      <c r="D14477">
        <v>10.504</v>
      </c>
      <c r="E14477">
        <v>0.63100000000000001</v>
      </c>
      <c r="F14477">
        <v>11995.66</v>
      </c>
      <c r="G14477">
        <f t="shared" si="866"/>
        <v>0.63610000000000011</v>
      </c>
      <c r="H14477">
        <f t="shared" si="865"/>
        <v>6.6815944000000007</v>
      </c>
    </row>
    <row r="14478" spans="1:8" x14ac:dyDescent="0.25">
      <c r="A14478" s="1">
        <v>0.90896990740740746</v>
      </c>
      <c r="B14478">
        <f t="shared" si="863"/>
        <v>16442.53</v>
      </c>
      <c r="C14478">
        <f t="shared" si="864"/>
        <v>4.5673694444444441</v>
      </c>
      <c r="D14478">
        <v>10.506</v>
      </c>
      <c r="E14478">
        <v>0.60699999999999998</v>
      </c>
      <c r="F14478">
        <v>11996.66</v>
      </c>
      <c r="G14478">
        <f t="shared" si="866"/>
        <v>0.63140000000000007</v>
      </c>
      <c r="H14478">
        <f t="shared" si="865"/>
        <v>6.633488400000001</v>
      </c>
    </row>
    <row r="14479" spans="1:8" x14ac:dyDescent="0.25">
      <c r="A14479" s="1">
        <v>0.9089814814814815</v>
      </c>
      <c r="B14479">
        <f t="shared" si="863"/>
        <v>16443.55</v>
      </c>
      <c r="C14479">
        <f t="shared" si="864"/>
        <v>4.567652777777778</v>
      </c>
      <c r="D14479">
        <v>10.506</v>
      </c>
      <c r="E14479">
        <v>0.64200000000000002</v>
      </c>
      <c r="F14479">
        <v>11997.68</v>
      </c>
      <c r="G14479">
        <f t="shared" si="866"/>
        <v>0.63200000000000001</v>
      </c>
      <c r="H14479">
        <f t="shared" si="865"/>
        <v>6.6397919999999999</v>
      </c>
    </row>
    <row r="14480" spans="1:8" x14ac:dyDescent="0.25">
      <c r="A14480" s="1">
        <v>0.90899305555555554</v>
      </c>
      <c r="B14480">
        <f t="shared" si="863"/>
        <v>16444.55</v>
      </c>
      <c r="C14480">
        <f t="shared" si="864"/>
        <v>4.5679305555555549</v>
      </c>
      <c r="D14480">
        <v>10.506</v>
      </c>
      <c r="E14480">
        <v>0.63</v>
      </c>
      <c r="F14480">
        <v>11998.68</v>
      </c>
      <c r="G14480">
        <f t="shared" si="866"/>
        <v>0.63210000000000011</v>
      </c>
      <c r="H14480">
        <f t="shared" si="865"/>
        <v>6.6408426000000009</v>
      </c>
    </row>
    <row r="14481" spans="1:8" x14ac:dyDescent="0.25">
      <c r="A14481" s="1">
        <v>0.90900462962962958</v>
      </c>
      <c r="B14481">
        <f t="shared" si="863"/>
        <v>16445.560000000001</v>
      </c>
      <c r="C14481">
        <f t="shared" si="864"/>
        <v>4.5682111111111112</v>
      </c>
      <c r="D14481">
        <v>10.506</v>
      </c>
      <c r="E14481">
        <v>0.63500000000000001</v>
      </c>
      <c r="F14481">
        <v>11999.69</v>
      </c>
      <c r="G14481">
        <f t="shared" si="866"/>
        <v>0.63219999999999998</v>
      </c>
      <c r="H14481">
        <f t="shared" si="865"/>
        <v>6.6418932000000002</v>
      </c>
    </row>
    <row r="14482" spans="1:8" x14ac:dyDescent="0.25">
      <c r="A14482" s="1">
        <v>0.90901620370370373</v>
      </c>
      <c r="B14482">
        <f t="shared" si="863"/>
        <v>16446.57</v>
      </c>
      <c r="C14482">
        <f t="shared" si="864"/>
        <v>4.5684916666666666</v>
      </c>
      <c r="D14482">
        <v>10.504</v>
      </c>
      <c r="E14482">
        <v>0.628</v>
      </c>
      <c r="F14482">
        <v>12000.7</v>
      </c>
      <c r="G14482">
        <f t="shared" si="866"/>
        <v>0.63080000000000003</v>
      </c>
      <c r="H14482">
        <f t="shared" si="865"/>
        <v>6.6259231999999999</v>
      </c>
    </row>
    <row r="14483" spans="1:8" x14ac:dyDescent="0.25">
      <c r="A14483" s="1">
        <v>0.90902777777777777</v>
      </c>
      <c r="B14483">
        <f t="shared" si="863"/>
        <v>16447.579999999998</v>
      </c>
      <c r="C14483">
        <f t="shared" si="864"/>
        <v>4.568772222222222</v>
      </c>
      <c r="D14483">
        <v>10.504</v>
      </c>
      <c r="E14483">
        <v>0.64200000000000002</v>
      </c>
      <c r="F14483">
        <v>12001.71</v>
      </c>
      <c r="G14483">
        <f t="shared" si="866"/>
        <v>0.63260000000000005</v>
      </c>
      <c r="H14483">
        <f t="shared" si="865"/>
        <v>6.6448304</v>
      </c>
    </row>
    <row r="14484" spans="1:8" x14ac:dyDescent="0.25">
      <c r="A14484" s="1">
        <v>0.90903935185185181</v>
      </c>
      <c r="B14484">
        <f t="shared" si="863"/>
        <v>16448.59</v>
      </c>
      <c r="C14484">
        <f t="shared" si="864"/>
        <v>4.5690527777777774</v>
      </c>
      <c r="D14484">
        <v>10.504</v>
      </c>
      <c r="E14484">
        <v>0.63100000000000001</v>
      </c>
      <c r="F14484">
        <v>12002.72</v>
      </c>
      <c r="G14484">
        <f t="shared" si="866"/>
        <v>0.62970000000000004</v>
      </c>
      <c r="H14484">
        <f t="shared" si="865"/>
        <v>6.6143688000000003</v>
      </c>
    </row>
    <row r="14485" spans="1:8" x14ac:dyDescent="0.25">
      <c r="A14485" s="1">
        <v>0.90905092592592596</v>
      </c>
      <c r="B14485">
        <f t="shared" si="863"/>
        <v>16449.599999999999</v>
      </c>
      <c r="C14485">
        <f t="shared" si="864"/>
        <v>4.5693333333333328</v>
      </c>
      <c r="D14485">
        <v>10.504</v>
      </c>
      <c r="E14485">
        <v>0.61799999999999999</v>
      </c>
      <c r="F14485">
        <v>12003.73</v>
      </c>
      <c r="G14485">
        <f t="shared" si="866"/>
        <v>0.62890000000000001</v>
      </c>
      <c r="H14485">
        <f t="shared" si="865"/>
        <v>6.6059656000000002</v>
      </c>
    </row>
    <row r="14486" spans="1:8" x14ac:dyDescent="0.25">
      <c r="A14486" s="1">
        <v>0.9090625</v>
      </c>
      <c r="B14486">
        <f t="shared" si="863"/>
        <v>16450.61</v>
      </c>
      <c r="C14486">
        <f t="shared" si="864"/>
        <v>4.5696138888888891</v>
      </c>
      <c r="D14486">
        <v>10.506</v>
      </c>
      <c r="E14486">
        <v>0.64400000000000002</v>
      </c>
      <c r="F14486">
        <v>12004.74</v>
      </c>
      <c r="G14486">
        <f t="shared" si="866"/>
        <v>0.63080000000000003</v>
      </c>
      <c r="H14486">
        <f t="shared" si="865"/>
        <v>6.6271848000000002</v>
      </c>
    </row>
    <row r="14487" spans="1:8" x14ac:dyDescent="0.25">
      <c r="A14487" s="1">
        <v>0.90907407407407403</v>
      </c>
      <c r="B14487">
        <f t="shared" si="863"/>
        <v>16451.63</v>
      </c>
      <c r="C14487">
        <f t="shared" si="864"/>
        <v>4.5698972222222229</v>
      </c>
      <c r="D14487">
        <v>10.504</v>
      </c>
      <c r="E14487">
        <v>0.625</v>
      </c>
      <c r="F14487">
        <v>12005.76</v>
      </c>
      <c r="G14487">
        <f t="shared" si="866"/>
        <v>0.63020000000000009</v>
      </c>
      <c r="H14487">
        <f t="shared" si="865"/>
        <v>6.6196208000000007</v>
      </c>
    </row>
    <row r="14488" spans="1:8" x14ac:dyDescent="0.25">
      <c r="A14488" s="1">
        <v>0.90908564814814818</v>
      </c>
      <c r="B14488">
        <f t="shared" si="863"/>
        <v>16452.64</v>
      </c>
      <c r="C14488">
        <f t="shared" si="864"/>
        <v>4.5701777777777775</v>
      </c>
      <c r="D14488">
        <v>10.506</v>
      </c>
      <c r="E14488">
        <v>0.61599999999999999</v>
      </c>
      <c r="F14488">
        <v>12006.77</v>
      </c>
      <c r="G14488">
        <f t="shared" si="866"/>
        <v>0.63109999999999999</v>
      </c>
      <c r="H14488">
        <f t="shared" si="865"/>
        <v>6.6303365999999997</v>
      </c>
    </row>
    <row r="14489" spans="1:8" x14ac:dyDescent="0.25">
      <c r="A14489" s="1">
        <v>0.90909722222222222</v>
      </c>
      <c r="B14489">
        <f t="shared" si="863"/>
        <v>16453.650000000001</v>
      </c>
      <c r="C14489">
        <f t="shared" si="864"/>
        <v>4.5704583333333337</v>
      </c>
      <c r="D14489">
        <v>10.506</v>
      </c>
      <c r="E14489">
        <v>0.65400000000000003</v>
      </c>
      <c r="F14489">
        <v>12007.78</v>
      </c>
      <c r="G14489">
        <f t="shared" si="866"/>
        <v>0.63229999999999997</v>
      </c>
      <c r="H14489">
        <f t="shared" si="865"/>
        <v>6.6429438000000003</v>
      </c>
    </row>
    <row r="14490" spans="1:8" x14ac:dyDescent="0.25">
      <c r="A14490" s="1">
        <v>0.90910879629629626</v>
      </c>
      <c r="B14490">
        <f t="shared" si="863"/>
        <v>16454.66</v>
      </c>
      <c r="C14490">
        <f t="shared" si="864"/>
        <v>4.5707388888888891</v>
      </c>
      <c r="D14490">
        <v>10.504</v>
      </c>
      <c r="E14490">
        <v>0.629</v>
      </c>
      <c r="F14490">
        <v>12008.79</v>
      </c>
      <c r="G14490">
        <f t="shared" si="866"/>
        <v>0.63219999999999987</v>
      </c>
      <c r="H14490">
        <f t="shared" si="865"/>
        <v>6.6406287999999982</v>
      </c>
    </row>
    <row r="14491" spans="1:8" x14ac:dyDescent="0.25">
      <c r="A14491" s="1">
        <v>0.90912037037037041</v>
      </c>
      <c r="B14491">
        <f t="shared" si="863"/>
        <v>16455.669999999998</v>
      </c>
      <c r="C14491">
        <f t="shared" si="864"/>
        <v>4.5710194444444436</v>
      </c>
      <c r="D14491">
        <v>10.506</v>
      </c>
      <c r="E14491">
        <v>0.624</v>
      </c>
      <c r="F14491">
        <v>12009.8</v>
      </c>
      <c r="G14491">
        <f t="shared" si="866"/>
        <v>0.63109999999999988</v>
      </c>
      <c r="H14491">
        <f t="shared" si="865"/>
        <v>6.6303365999999988</v>
      </c>
    </row>
    <row r="14492" spans="1:8" x14ac:dyDescent="0.25">
      <c r="A14492" s="1">
        <v>0.90913194444444445</v>
      </c>
      <c r="B14492">
        <f t="shared" si="863"/>
        <v>16456.68</v>
      </c>
      <c r="C14492">
        <f t="shared" si="864"/>
        <v>4.5712999999999999</v>
      </c>
      <c r="D14492">
        <v>10.504</v>
      </c>
      <c r="E14492">
        <v>0.63100000000000001</v>
      </c>
      <c r="F14492">
        <v>12010.81</v>
      </c>
      <c r="G14492">
        <f t="shared" si="866"/>
        <v>0.63140000000000007</v>
      </c>
      <c r="H14492">
        <f t="shared" si="865"/>
        <v>6.6322256000000008</v>
      </c>
    </row>
    <row r="14493" spans="1:8" x14ac:dyDescent="0.25">
      <c r="A14493" s="1">
        <v>0.90914351851851849</v>
      </c>
      <c r="B14493">
        <f t="shared" si="863"/>
        <v>16457.689999999999</v>
      </c>
      <c r="C14493">
        <f t="shared" si="864"/>
        <v>4.5715805555555553</v>
      </c>
      <c r="D14493">
        <v>10.504</v>
      </c>
      <c r="E14493">
        <v>0.64100000000000001</v>
      </c>
      <c r="F14493">
        <v>12011.82</v>
      </c>
      <c r="G14493">
        <f t="shared" si="866"/>
        <v>0.63129999999999997</v>
      </c>
      <c r="H14493">
        <f t="shared" si="865"/>
        <v>6.6311751999999995</v>
      </c>
    </row>
    <row r="14494" spans="1:8" x14ac:dyDescent="0.25">
      <c r="A14494" s="1">
        <v>0.90915509259259264</v>
      </c>
      <c r="B14494">
        <f t="shared" si="863"/>
        <v>16458.7</v>
      </c>
      <c r="C14494">
        <f t="shared" si="864"/>
        <v>4.5718611111111116</v>
      </c>
      <c r="D14494">
        <v>10.504</v>
      </c>
      <c r="E14494">
        <v>0.63200000000000001</v>
      </c>
      <c r="F14494">
        <v>12012.83</v>
      </c>
      <c r="G14494">
        <f t="shared" si="866"/>
        <v>0.63139999999999996</v>
      </c>
      <c r="H14494">
        <f t="shared" si="865"/>
        <v>6.6322255999999991</v>
      </c>
    </row>
    <row r="14495" spans="1:8" x14ac:dyDescent="0.25">
      <c r="A14495" s="1">
        <v>0.90916666666666668</v>
      </c>
      <c r="B14495">
        <f t="shared" si="863"/>
        <v>16459.71</v>
      </c>
      <c r="C14495">
        <f t="shared" si="864"/>
        <v>4.5721416666666661</v>
      </c>
      <c r="D14495">
        <v>10.504</v>
      </c>
      <c r="E14495">
        <v>0.63200000000000001</v>
      </c>
      <c r="F14495">
        <v>12013.84</v>
      </c>
      <c r="G14495">
        <f t="shared" si="866"/>
        <v>0.63279999999999992</v>
      </c>
      <c r="H14495">
        <f t="shared" si="865"/>
        <v>6.6469311999999992</v>
      </c>
    </row>
    <row r="14496" spans="1:8" x14ac:dyDescent="0.25">
      <c r="A14496" s="1">
        <v>0.90917824074074072</v>
      </c>
      <c r="B14496">
        <f t="shared" si="863"/>
        <v>16460.72</v>
      </c>
      <c r="C14496">
        <f t="shared" si="864"/>
        <v>4.5724222222222224</v>
      </c>
      <c r="D14496">
        <v>10.506</v>
      </c>
      <c r="E14496">
        <v>0.64200000000000002</v>
      </c>
      <c r="F14496">
        <v>12014.85</v>
      </c>
      <c r="G14496">
        <f t="shared" si="866"/>
        <v>0.63259999999999994</v>
      </c>
      <c r="H14496">
        <f t="shared" si="865"/>
        <v>6.6460955999999998</v>
      </c>
    </row>
    <row r="14497" spans="1:8" x14ac:dyDescent="0.25">
      <c r="A14497" s="1">
        <v>0.90918981481481487</v>
      </c>
      <c r="B14497">
        <f t="shared" si="863"/>
        <v>16461.73</v>
      </c>
      <c r="C14497">
        <f t="shared" si="864"/>
        <v>4.5727027777777778</v>
      </c>
      <c r="D14497">
        <v>10.504</v>
      </c>
      <c r="E14497">
        <v>0.63400000000000001</v>
      </c>
      <c r="F14497">
        <v>12015.86</v>
      </c>
      <c r="G14497">
        <f t="shared" si="866"/>
        <v>0.63349999999999995</v>
      </c>
      <c r="H14497">
        <f t="shared" si="865"/>
        <v>6.6542839999999996</v>
      </c>
    </row>
    <row r="14498" spans="1:8" x14ac:dyDescent="0.25">
      <c r="A14498" s="1">
        <v>0.90920138888888891</v>
      </c>
      <c r="B14498">
        <f t="shared" si="863"/>
        <v>16462.740000000002</v>
      </c>
      <c r="C14498">
        <f t="shared" si="864"/>
        <v>4.5729833333333341</v>
      </c>
      <c r="D14498">
        <v>10.504</v>
      </c>
      <c r="E14498">
        <v>0.63500000000000001</v>
      </c>
      <c r="F14498">
        <v>12016.87</v>
      </c>
      <c r="G14498">
        <f t="shared" si="866"/>
        <v>0.63540000000000008</v>
      </c>
      <c r="H14498">
        <f t="shared" si="865"/>
        <v>6.6742416000000002</v>
      </c>
    </row>
    <row r="14499" spans="1:8" x14ac:dyDescent="0.25">
      <c r="A14499" s="1">
        <v>0.90921296296296295</v>
      </c>
      <c r="B14499">
        <f t="shared" si="863"/>
        <v>16463.75</v>
      </c>
      <c r="C14499">
        <f t="shared" si="864"/>
        <v>4.5732638888888886</v>
      </c>
      <c r="D14499">
        <v>10.502000000000001</v>
      </c>
      <c r="E14499">
        <v>0.64200000000000002</v>
      </c>
      <c r="F14499">
        <v>12017.88</v>
      </c>
      <c r="G14499">
        <f t="shared" si="866"/>
        <v>0.6342000000000001</v>
      </c>
      <c r="H14499">
        <f t="shared" si="865"/>
        <v>6.6603684000000012</v>
      </c>
    </row>
    <row r="14500" spans="1:8" x14ac:dyDescent="0.25">
      <c r="A14500" s="1">
        <v>0.90922453703703698</v>
      </c>
      <c r="B14500">
        <f t="shared" si="863"/>
        <v>16464.759999999998</v>
      </c>
      <c r="C14500">
        <f t="shared" si="864"/>
        <v>4.573544444444444</v>
      </c>
      <c r="D14500">
        <v>10.504</v>
      </c>
      <c r="E14500">
        <v>0.63700000000000001</v>
      </c>
      <c r="F14500">
        <v>12018.89</v>
      </c>
      <c r="G14500">
        <f t="shared" si="866"/>
        <v>0.63500000000000001</v>
      </c>
      <c r="H14500">
        <f t="shared" si="865"/>
        <v>6.6700400000000002</v>
      </c>
    </row>
    <row r="14501" spans="1:8" x14ac:dyDescent="0.25">
      <c r="A14501" s="1">
        <v>0.90923611111111113</v>
      </c>
      <c r="B14501">
        <f t="shared" si="863"/>
        <v>16465.77</v>
      </c>
      <c r="C14501">
        <f t="shared" si="864"/>
        <v>4.5738250000000003</v>
      </c>
      <c r="D14501">
        <v>10.504</v>
      </c>
      <c r="E14501">
        <v>0.64100000000000001</v>
      </c>
      <c r="F14501">
        <v>12019.9</v>
      </c>
      <c r="G14501">
        <f t="shared" si="866"/>
        <v>0.63670000000000004</v>
      </c>
      <c r="H14501">
        <f t="shared" si="865"/>
        <v>6.6878967999999999</v>
      </c>
    </row>
    <row r="14502" spans="1:8" x14ac:dyDescent="0.25">
      <c r="A14502" s="1">
        <v>0.90924768518518517</v>
      </c>
      <c r="B14502">
        <f t="shared" si="863"/>
        <v>16466.78</v>
      </c>
      <c r="C14502">
        <f t="shared" si="864"/>
        <v>4.5741055555555556</v>
      </c>
      <c r="D14502">
        <v>10.504</v>
      </c>
      <c r="E14502">
        <v>0.63800000000000001</v>
      </c>
      <c r="F14502">
        <v>12020.91</v>
      </c>
      <c r="G14502">
        <f t="shared" si="866"/>
        <v>0.63740000000000008</v>
      </c>
      <c r="H14502">
        <f t="shared" si="865"/>
        <v>6.6952496000000004</v>
      </c>
    </row>
    <row r="14503" spans="1:8" x14ac:dyDescent="0.25">
      <c r="A14503" s="1">
        <v>0.90925925925925921</v>
      </c>
      <c r="B14503">
        <f t="shared" si="863"/>
        <v>16467.79</v>
      </c>
      <c r="C14503">
        <f t="shared" si="864"/>
        <v>4.574386111111111</v>
      </c>
      <c r="D14503">
        <v>10.502000000000001</v>
      </c>
      <c r="E14503">
        <v>0.64100000000000001</v>
      </c>
      <c r="F14503">
        <v>12021.92</v>
      </c>
      <c r="G14503">
        <f t="shared" si="866"/>
        <v>0.63739999999999997</v>
      </c>
      <c r="H14503">
        <f t="shared" si="865"/>
        <v>6.6939748000000003</v>
      </c>
    </row>
    <row r="14504" spans="1:8" x14ac:dyDescent="0.25">
      <c r="A14504" s="1">
        <v>0.90927083333333336</v>
      </c>
      <c r="B14504">
        <f t="shared" si="863"/>
        <v>16468.8</v>
      </c>
      <c r="C14504">
        <f t="shared" si="864"/>
        <v>4.5746666666666664</v>
      </c>
      <c r="D14504">
        <v>10.504</v>
      </c>
      <c r="E14504">
        <v>0.63800000000000001</v>
      </c>
      <c r="F14504">
        <v>12022.93</v>
      </c>
      <c r="G14504">
        <f t="shared" si="866"/>
        <v>0.63800000000000001</v>
      </c>
      <c r="H14504">
        <f t="shared" si="865"/>
        <v>6.7015519999999995</v>
      </c>
    </row>
    <row r="14505" spans="1:8" x14ac:dyDescent="0.25">
      <c r="A14505" s="1">
        <v>0.9092824074074074</v>
      </c>
      <c r="B14505">
        <f t="shared" si="863"/>
        <v>16469.810000000001</v>
      </c>
      <c r="C14505">
        <f t="shared" si="864"/>
        <v>4.5749472222222227</v>
      </c>
      <c r="D14505">
        <v>10.504</v>
      </c>
      <c r="E14505">
        <v>0.63700000000000001</v>
      </c>
      <c r="F14505">
        <v>12023.94</v>
      </c>
      <c r="G14505">
        <f t="shared" si="866"/>
        <v>0.63849999999999996</v>
      </c>
      <c r="H14505">
        <f t="shared" si="865"/>
        <v>6.7068039999999991</v>
      </c>
    </row>
    <row r="14506" spans="1:8" x14ac:dyDescent="0.25">
      <c r="A14506" s="1">
        <v>0.90929398148148144</v>
      </c>
      <c r="B14506">
        <f t="shared" si="863"/>
        <v>16470.829999999998</v>
      </c>
      <c r="C14506">
        <f t="shared" si="864"/>
        <v>4.5752305555555548</v>
      </c>
      <c r="D14506">
        <v>10.504</v>
      </c>
      <c r="E14506">
        <v>0.63400000000000001</v>
      </c>
      <c r="F14506">
        <v>12024.96</v>
      </c>
      <c r="G14506">
        <f t="shared" si="866"/>
        <v>0.63770000000000004</v>
      </c>
      <c r="H14506">
        <f t="shared" si="865"/>
        <v>6.6984007999999999</v>
      </c>
    </row>
    <row r="14507" spans="1:8" x14ac:dyDescent="0.25">
      <c r="A14507" s="1">
        <v>0.90930555555555559</v>
      </c>
      <c r="B14507">
        <f t="shared" si="863"/>
        <v>16471.84</v>
      </c>
      <c r="C14507">
        <f t="shared" si="864"/>
        <v>4.5755111111111111</v>
      </c>
      <c r="D14507">
        <v>10.504</v>
      </c>
      <c r="E14507">
        <v>0.64600000000000002</v>
      </c>
      <c r="F14507">
        <v>12025.97</v>
      </c>
      <c r="G14507">
        <f t="shared" si="866"/>
        <v>0.63890000000000002</v>
      </c>
      <c r="H14507">
        <f t="shared" si="865"/>
        <v>6.7110056</v>
      </c>
    </row>
    <row r="14508" spans="1:8" x14ac:dyDescent="0.25">
      <c r="A14508" s="1">
        <v>0.90931712962962963</v>
      </c>
      <c r="B14508">
        <f t="shared" ref="B14508:B14571" si="867">B$2601+F14508</f>
        <v>16472.84</v>
      </c>
      <c r="C14508">
        <f t="shared" si="864"/>
        <v>4.5757888888888889</v>
      </c>
      <c r="D14508">
        <v>10.504</v>
      </c>
      <c r="E14508">
        <v>0.64400000000000002</v>
      </c>
      <c r="F14508">
        <v>12026.97</v>
      </c>
      <c r="G14508">
        <f t="shared" si="866"/>
        <v>0.63980000000000004</v>
      </c>
      <c r="H14508">
        <f t="shared" si="865"/>
        <v>6.7204592000000005</v>
      </c>
    </row>
    <row r="14509" spans="1:8" x14ac:dyDescent="0.25">
      <c r="A14509" s="1">
        <v>0.90932870370370367</v>
      </c>
      <c r="B14509">
        <f t="shared" si="867"/>
        <v>16473.86</v>
      </c>
      <c r="C14509">
        <f t="shared" si="864"/>
        <v>4.5760722222222228</v>
      </c>
      <c r="D14509">
        <v>10.502000000000001</v>
      </c>
      <c r="E14509">
        <v>0.63500000000000001</v>
      </c>
      <c r="F14509">
        <v>12027.99</v>
      </c>
      <c r="G14509">
        <f t="shared" si="866"/>
        <v>0.6391</v>
      </c>
      <c r="H14509">
        <f t="shared" si="865"/>
        <v>6.7118282000000002</v>
      </c>
    </row>
    <row r="14510" spans="1:8" x14ac:dyDescent="0.25">
      <c r="A14510" s="1">
        <v>0.90934027777777782</v>
      </c>
      <c r="B14510">
        <f t="shared" si="867"/>
        <v>16474.86</v>
      </c>
      <c r="C14510">
        <f t="shared" si="864"/>
        <v>4.5763500000000006</v>
      </c>
      <c r="D14510">
        <v>10.504</v>
      </c>
      <c r="E14510">
        <v>0.63100000000000001</v>
      </c>
      <c r="F14510">
        <v>12028.99</v>
      </c>
      <c r="G14510">
        <f t="shared" si="866"/>
        <v>0.63849999999999996</v>
      </c>
      <c r="H14510">
        <f t="shared" si="865"/>
        <v>6.7068039999999991</v>
      </c>
    </row>
    <row r="14511" spans="1:8" x14ac:dyDescent="0.25">
      <c r="A14511" s="1">
        <v>0.90935185185185186</v>
      </c>
      <c r="B14511">
        <f t="shared" si="867"/>
        <v>16475.87</v>
      </c>
      <c r="C14511">
        <f t="shared" si="864"/>
        <v>4.5766305555555551</v>
      </c>
      <c r="D14511">
        <v>10.5</v>
      </c>
      <c r="E14511">
        <v>0.622</v>
      </c>
      <c r="F14511">
        <v>12030</v>
      </c>
      <c r="G14511">
        <f t="shared" si="866"/>
        <v>0.63659999999999994</v>
      </c>
      <c r="H14511">
        <f t="shared" si="865"/>
        <v>6.6842999999999995</v>
      </c>
    </row>
    <row r="14512" spans="1:8" x14ac:dyDescent="0.25">
      <c r="A14512" s="1">
        <v>0.90936342592592589</v>
      </c>
      <c r="B14512">
        <f t="shared" si="867"/>
        <v>16476.89</v>
      </c>
      <c r="C14512">
        <f t="shared" si="864"/>
        <v>4.5769138888888889</v>
      </c>
      <c r="D14512">
        <v>10.5</v>
      </c>
      <c r="E14512">
        <v>0.61199999999999999</v>
      </c>
      <c r="F14512">
        <v>12031.02</v>
      </c>
      <c r="G14512">
        <f t="shared" si="866"/>
        <v>0.63400000000000001</v>
      </c>
      <c r="H14512">
        <f t="shared" si="865"/>
        <v>6.657</v>
      </c>
    </row>
    <row r="14513" spans="1:8" x14ac:dyDescent="0.25">
      <c r="A14513" s="1">
        <v>0.90937500000000004</v>
      </c>
      <c r="B14513">
        <f t="shared" si="867"/>
        <v>16477.89</v>
      </c>
      <c r="C14513">
        <f t="shared" si="864"/>
        <v>4.5771916666666668</v>
      </c>
      <c r="D14513">
        <v>10.502000000000001</v>
      </c>
      <c r="E14513">
        <v>0.64300000000000002</v>
      </c>
      <c r="F14513">
        <v>12032.02</v>
      </c>
      <c r="G14513">
        <f t="shared" si="866"/>
        <v>0.63419999999999999</v>
      </c>
      <c r="H14513">
        <f t="shared" si="865"/>
        <v>6.6603684000000003</v>
      </c>
    </row>
    <row r="14514" spans="1:8" x14ac:dyDescent="0.25">
      <c r="A14514" s="1">
        <v>0.90938657407407408</v>
      </c>
      <c r="B14514">
        <f t="shared" si="867"/>
        <v>16478.900000000001</v>
      </c>
      <c r="C14514">
        <f t="shared" si="864"/>
        <v>4.5774722222222231</v>
      </c>
      <c r="D14514">
        <v>10.504</v>
      </c>
      <c r="E14514">
        <v>0.64200000000000002</v>
      </c>
      <c r="F14514">
        <v>12033.03</v>
      </c>
      <c r="G14514">
        <f t="shared" si="866"/>
        <v>0.63460000000000005</v>
      </c>
      <c r="H14514">
        <f t="shared" si="865"/>
        <v>6.6658384000000002</v>
      </c>
    </row>
    <row r="14515" spans="1:8" x14ac:dyDescent="0.25">
      <c r="A14515" s="1">
        <v>0.90939814814814812</v>
      </c>
      <c r="B14515">
        <f t="shared" si="867"/>
        <v>16479.919999999998</v>
      </c>
      <c r="C14515">
        <f t="shared" si="864"/>
        <v>4.5777555555555551</v>
      </c>
      <c r="D14515">
        <v>10.502000000000001</v>
      </c>
      <c r="E14515">
        <v>0.65</v>
      </c>
      <c r="F14515">
        <v>12034.05</v>
      </c>
      <c r="G14515">
        <f t="shared" si="866"/>
        <v>0.63590000000000013</v>
      </c>
      <c r="H14515">
        <f t="shared" si="865"/>
        <v>6.678221800000002</v>
      </c>
    </row>
    <row r="14516" spans="1:8" x14ac:dyDescent="0.25">
      <c r="A14516" s="1">
        <v>0.90940972222222227</v>
      </c>
      <c r="B14516">
        <f t="shared" si="867"/>
        <v>16480.93</v>
      </c>
      <c r="C14516">
        <f t="shared" si="864"/>
        <v>4.5780361111111114</v>
      </c>
      <c r="D14516">
        <v>10.504</v>
      </c>
      <c r="E14516">
        <v>0.63400000000000001</v>
      </c>
      <c r="F14516">
        <v>12035.06</v>
      </c>
      <c r="G14516">
        <f t="shared" si="866"/>
        <v>0.63590000000000013</v>
      </c>
      <c r="H14516">
        <f t="shared" si="865"/>
        <v>6.6794936000000007</v>
      </c>
    </row>
    <row r="14517" spans="1:8" x14ac:dyDescent="0.25">
      <c r="A14517" s="1">
        <v>0.90942129629629631</v>
      </c>
      <c r="B14517">
        <f t="shared" si="867"/>
        <v>16481.939999999999</v>
      </c>
      <c r="C14517">
        <f t="shared" si="864"/>
        <v>4.5783166666666659</v>
      </c>
      <c r="D14517">
        <v>10.504</v>
      </c>
      <c r="E14517">
        <v>0.65400000000000003</v>
      </c>
      <c r="F14517">
        <v>12036.07</v>
      </c>
      <c r="G14517">
        <f t="shared" si="866"/>
        <v>0.63670000000000004</v>
      </c>
      <c r="H14517">
        <f t="shared" si="865"/>
        <v>6.6878967999999999</v>
      </c>
    </row>
    <row r="14518" spans="1:8" x14ac:dyDescent="0.25">
      <c r="A14518" s="1">
        <v>0.90943287037037035</v>
      </c>
      <c r="B14518">
        <f t="shared" si="867"/>
        <v>16482.95</v>
      </c>
      <c r="C14518">
        <f t="shared" si="864"/>
        <v>4.5785972222222222</v>
      </c>
      <c r="D14518">
        <v>10.504</v>
      </c>
      <c r="E14518">
        <v>0.64400000000000002</v>
      </c>
      <c r="F14518">
        <v>12037.08</v>
      </c>
      <c r="G14518">
        <f t="shared" si="866"/>
        <v>0.63670000000000004</v>
      </c>
      <c r="H14518">
        <f t="shared" si="865"/>
        <v>6.6878967999999999</v>
      </c>
    </row>
    <row r="14519" spans="1:8" x14ac:dyDescent="0.25">
      <c r="A14519" s="1">
        <v>0.9094444444444445</v>
      </c>
      <c r="B14519">
        <f t="shared" si="867"/>
        <v>16483.96</v>
      </c>
      <c r="C14519">
        <f t="shared" si="864"/>
        <v>4.5788777777777776</v>
      </c>
      <c r="D14519">
        <v>10.502000000000001</v>
      </c>
      <c r="E14519">
        <v>0.63100000000000001</v>
      </c>
      <c r="F14519">
        <v>12038.09</v>
      </c>
      <c r="G14519">
        <f t="shared" si="866"/>
        <v>0.63630000000000009</v>
      </c>
      <c r="H14519">
        <f t="shared" si="865"/>
        <v>6.6824226000000015</v>
      </c>
    </row>
    <row r="14520" spans="1:8" x14ac:dyDescent="0.25">
      <c r="A14520" s="1">
        <v>0.90946759259259258</v>
      </c>
      <c r="B14520">
        <f t="shared" si="867"/>
        <v>16484.98</v>
      </c>
      <c r="C14520">
        <f t="shared" si="864"/>
        <v>4.5791611111111106</v>
      </c>
      <c r="D14520">
        <v>10.502000000000001</v>
      </c>
      <c r="E14520">
        <v>0.64</v>
      </c>
      <c r="F14520">
        <v>12039.11</v>
      </c>
      <c r="G14520">
        <f t="shared" si="866"/>
        <v>0.63719999999999999</v>
      </c>
      <c r="H14520">
        <f t="shared" si="865"/>
        <v>6.6918744000000006</v>
      </c>
    </row>
    <row r="14521" spans="1:8" x14ac:dyDescent="0.25">
      <c r="A14521" s="1">
        <v>0.90947916666666662</v>
      </c>
      <c r="B14521">
        <f t="shared" si="867"/>
        <v>16485.98</v>
      </c>
      <c r="C14521">
        <f t="shared" si="864"/>
        <v>4.5794388888888884</v>
      </c>
      <c r="D14521">
        <v>10.504</v>
      </c>
      <c r="E14521">
        <v>0.628</v>
      </c>
      <c r="F14521">
        <v>12040.11</v>
      </c>
      <c r="G14521">
        <f t="shared" si="866"/>
        <v>0.63779999999999992</v>
      </c>
      <c r="H14521">
        <f t="shared" si="865"/>
        <v>6.6994511999999986</v>
      </c>
    </row>
    <row r="14522" spans="1:8" x14ac:dyDescent="0.25">
      <c r="A14522" s="1">
        <v>0.90949074074074077</v>
      </c>
      <c r="B14522">
        <f t="shared" si="867"/>
        <v>16486.990000000002</v>
      </c>
      <c r="C14522">
        <f t="shared" si="864"/>
        <v>4.5797194444444447</v>
      </c>
      <c r="D14522">
        <v>10.504</v>
      </c>
      <c r="E14522">
        <v>0.64300000000000002</v>
      </c>
      <c r="F14522">
        <v>12041.12</v>
      </c>
      <c r="G14522">
        <f t="shared" si="866"/>
        <v>0.64090000000000003</v>
      </c>
      <c r="H14522">
        <f t="shared" si="865"/>
        <v>6.7320136000000002</v>
      </c>
    </row>
    <row r="14523" spans="1:8" x14ac:dyDescent="0.25">
      <c r="A14523" s="1">
        <v>0.90950231481481481</v>
      </c>
      <c r="B14523">
        <f t="shared" si="867"/>
        <v>16488.009999999998</v>
      </c>
      <c r="C14523">
        <f t="shared" si="864"/>
        <v>4.5800027777777776</v>
      </c>
      <c r="D14523">
        <v>10.502000000000001</v>
      </c>
      <c r="E14523">
        <v>0.64300000000000002</v>
      </c>
      <c r="F14523">
        <v>12042.14</v>
      </c>
      <c r="G14523">
        <f t="shared" si="866"/>
        <v>0.64090000000000003</v>
      </c>
      <c r="H14523">
        <f t="shared" si="865"/>
        <v>6.7307318000000009</v>
      </c>
    </row>
    <row r="14524" spans="1:8" x14ac:dyDescent="0.25">
      <c r="A14524" s="1">
        <v>0.90951388888888884</v>
      </c>
      <c r="B14524">
        <f t="shared" si="867"/>
        <v>16489.009999999998</v>
      </c>
      <c r="C14524">
        <f t="shared" si="864"/>
        <v>4.5802805555555555</v>
      </c>
      <c r="D14524">
        <v>10.502000000000001</v>
      </c>
      <c r="E14524">
        <v>0.625</v>
      </c>
      <c r="F14524">
        <v>12043.14</v>
      </c>
      <c r="G14524">
        <f t="shared" si="866"/>
        <v>0.63919999999999999</v>
      </c>
      <c r="H14524">
        <f t="shared" si="865"/>
        <v>6.7128784000000001</v>
      </c>
    </row>
    <row r="14525" spans="1:8" x14ac:dyDescent="0.25">
      <c r="A14525" s="1">
        <v>0.90952546296296299</v>
      </c>
      <c r="B14525">
        <f t="shared" si="867"/>
        <v>16490.02</v>
      </c>
      <c r="C14525">
        <f t="shared" si="864"/>
        <v>4.5805611111111109</v>
      </c>
      <c r="D14525">
        <v>10.502000000000001</v>
      </c>
      <c r="E14525">
        <v>0.624</v>
      </c>
      <c r="F14525">
        <v>12044.15</v>
      </c>
      <c r="G14525">
        <f t="shared" si="866"/>
        <v>0.63659999999999994</v>
      </c>
      <c r="H14525">
        <f t="shared" si="865"/>
        <v>6.6855731999999994</v>
      </c>
    </row>
    <row r="14526" spans="1:8" x14ac:dyDescent="0.25">
      <c r="A14526" s="1">
        <v>0.90953703703703703</v>
      </c>
      <c r="B14526">
        <f t="shared" si="867"/>
        <v>16491.03</v>
      </c>
      <c r="C14526">
        <f t="shared" si="864"/>
        <v>4.5808416666666663</v>
      </c>
      <c r="D14526">
        <v>10.504</v>
      </c>
      <c r="E14526">
        <v>0.64300000000000002</v>
      </c>
      <c r="F14526">
        <v>12045.16</v>
      </c>
      <c r="G14526">
        <f t="shared" si="866"/>
        <v>0.63749999999999996</v>
      </c>
      <c r="H14526">
        <f t="shared" si="865"/>
        <v>6.696299999999999</v>
      </c>
    </row>
    <row r="14527" spans="1:8" x14ac:dyDescent="0.25">
      <c r="A14527" s="1">
        <v>0.90954861111111107</v>
      </c>
      <c r="B14527">
        <f t="shared" si="867"/>
        <v>16492.04</v>
      </c>
      <c r="C14527">
        <f t="shared" si="864"/>
        <v>4.5811222222222225</v>
      </c>
      <c r="D14527">
        <v>10.504</v>
      </c>
      <c r="E14527">
        <v>0.63500000000000001</v>
      </c>
      <c r="F14527">
        <v>12046.17</v>
      </c>
      <c r="G14527">
        <f t="shared" si="866"/>
        <v>0.63559999999999994</v>
      </c>
      <c r="H14527">
        <f t="shared" si="865"/>
        <v>6.6763423999999993</v>
      </c>
    </row>
    <row r="14528" spans="1:8" x14ac:dyDescent="0.25">
      <c r="A14528" s="1">
        <v>0.90956018518518522</v>
      </c>
      <c r="B14528">
        <f t="shared" si="867"/>
        <v>16493.05</v>
      </c>
      <c r="C14528">
        <f t="shared" si="864"/>
        <v>4.5814027777777779</v>
      </c>
      <c r="D14528">
        <v>10.502000000000001</v>
      </c>
      <c r="E14528">
        <v>0.64</v>
      </c>
      <c r="F14528">
        <v>12047.18</v>
      </c>
      <c r="G14528">
        <f t="shared" si="866"/>
        <v>0.63519999999999988</v>
      </c>
      <c r="H14528">
        <f t="shared" si="865"/>
        <v>6.6708703999999992</v>
      </c>
    </row>
    <row r="14529" spans="1:8" x14ac:dyDescent="0.25">
      <c r="A14529" s="1">
        <v>0.90957175925925926</v>
      </c>
      <c r="B14529">
        <f t="shared" si="867"/>
        <v>16494.060000000001</v>
      </c>
      <c r="C14529">
        <f t="shared" si="864"/>
        <v>4.5816833333333333</v>
      </c>
      <c r="D14529">
        <v>10.502000000000001</v>
      </c>
      <c r="E14529">
        <v>0.623</v>
      </c>
      <c r="F14529">
        <v>12048.19</v>
      </c>
      <c r="G14529">
        <f t="shared" si="866"/>
        <v>0.63440000000000007</v>
      </c>
      <c r="H14529">
        <f t="shared" si="865"/>
        <v>6.662468800000001</v>
      </c>
    </row>
    <row r="14530" spans="1:8" x14ac:dyDescent="0.25">
      <c r="A14530" s="1">
        <v>0.9095833333333333</v>
      </c>
      <c r="B14530">
        <f t="shared" si="867"/>
        <v>16495.07</v>
      </c>
      <c r="C14530">
        <f t="shared" si="864"/>
        <v>4.5819638888888887</v>
      </c>
      <c r="D14530">
        <v>10.5</v>
      </c>
      <c r="E14530">
        <v>0.63</v>
      </c>
      <c r="F14530">
        <v>12049.2</v>
      </c>
      <c r="G14530">
        <f t="shared" si="866"/>
        <v>0.63339999999999996</v>
      </c>
      <c r="H14530">
        <f t="shared" si="865"/>
        <v>6.6506999999999996</v>
      </c>
    </row>
    <row r="14531" spans="1:8" x14ac:dyDescent="0.25">
      <c r="A14531" s="1">
        <v>0.90959490740740745</v>
      </c>
      <c r="B14531">
        <f t="shared" si="867"/>
        <v>16496.079999999998</v>
      </c>
      <c r="C14531">
        <f t="shared" ref="C14531:C14594" si="868">B14531/(60^2)</f>
        <v>4.5822444444444441</v>
      </c>
      <c r="D14531">
        <v>10.502000000000001</v>
      </c>
      <c r="E14531">
        <v>0.64300000000000002</v>
      </c>
      <c r="F14531">
        <v>12050.21</v>
      </c>
      <c r="G14531">
        <f t="shared" si="866"/>
        <v>0.63489999999999991</v>
      </c>
      <c r="H14531">
        <f t="shared" ref="H14531:H14594" si="869">D14531*G14531</f>
        <v>6.6677197999999995</v>
      </c>
    </row>
    <row r="14532" spans="1:8" x14ac:dyDescent="0.25">
      <c r="A14532" s="1">
        <v>0.90960648148148149</v>
      </c>
      <c r="B14532">
        <f t="shared" si="867"/>
        <v>16497.09</v>
      </c>
      <c r="C14532">
        <f t="shared" si="868"/>
        <v>4.5825250000000004</v>
      </c>
      <c r="D14532">
        <v>10.5</v>
      </c>
      <c r="E14532">
        <v>0.64</v>
      </c>
      <c r="F14532">
        <v>12051.22</v>
      </c>
      <c r="G14532">
        <f t="shared" si="866"/>
        <v>0.63459999999999994</v>
      </c>
      <c r="H14532">
        <f t="shared" si="869"/>
        <v>6.6632999999999996</v>
      </c>
    </row>
    <row r="14533" spans="1:8" x14ac:dyDescent="0.25">
      <c r="A14533" s="1">
        <v>0.90961805555555553</v>
      </c>
      <c r="B14533">
        <f t="shared" si="867"/>
        <v>16498.099999999999</v>
      </c>
      <c r="C14533">
        <f t="shared" si="868"/>
        <v>4.5828055555555549</v>
      </c>
      <c r="D14533">
        <v>10.502000000000001</v>
      </c>
      <c r="E14533">
        <v>0.64100000000000001</v>
      </c>
      <c r="F14533">
        <v>12052.23</v>
      </c>
      <c r="G14533">
        <f t="shared" si="866"/>
        <v>0.63439999999999996</v>
      </c>
      <c r="H14533">
        <f t="shared" si="869"/>
        <v>6.6624688000000001</v>
      </c>
    </row>
    <row r="14534" spans="1:8" x14ac:dyDescent="0.25">
      <c r="A14534" s="1">
        <v>0.90962962962962968</v>
      </c>
      <c r="B14534">
        <f t="shared" si="867"/>
        <v>16499.11</v>
      </c>
      <c r="C14534">
        <f t="shared" si="868"/>
        <v>4.5830861111111112</v>
      </c>
      <c r="D14534">
        <v>10.502000000000001</v>
      </c>
      <c r="E14534">
        <v>0.63800000000000001</v>
      </c>
      <c r="F14534">
        <v>12053.24</v>
      </c>
      <c r="G14534">
        <f t="shared" si="866"/>
        <v>0.63569999999999993</v>
      </c>
      <c r="H14534">
        <f t="shared" si="869"/>
        <v>6.6761213999999995</v>
      </c>
    </row>
    <row r="14535" spans="1:8" x14ac:dyDescent="0.25">
      <c r="A14535" s="1">
        <v>0.90964120370370372</v>
      </c>
      <c r="B14535">
        <f t="shared" si="867"/>
        <v>16500.12</v>
      </c>
      <c r="C14535">
        <f t="shared" si="868"/>
        <v>4.5833666666666666</v>
      </c>
      <c r="D14535">
        <v>10.5</v>
      </c>
      <c r="E14535">
        <v>0.65300000000000002</v>
      </c>
      <c r="F14535">
        <v>12054.25</v>
      </c>
      <c r="G14535">
        <f t="shared" si="866"/>
        <v>0.63859999999999995</v>
      </c>
      <c r="H14535">
        <f t="shared" si="869"/>
        <v>6.7052999999999994</v>
      </c>
    </row>
    <row r="14536" spans="1:8" x14ac:dyDescent="0.25">
      <c r="A14536" s="1">
        <v>0.90965277777777775</v>
      </c>
      <c r="B14536">
        <f t="shared" si="867"/>
        <v>16501.14</v>
      </c>
      <c r="C14536">
        <f t="shared" si="868"/>
        <v>4.5836499999999996</v>
      </c>
      <c r="D14536">
        <v>10.5</v>
      </c>
      <c r="E14536">
        <v>0.63400000000000001</v>
      </c>
      <c r="F14536">
        <v>12055.27</v>
      </c>
      <c r="G14536">
        <f t="shared" si="866"/>
        <v>0.63770000000000004</v>
      </c>
      <c r="H14536">
        <f t="shared" si="869"/>
        <v>6.6958500000000001</v>
      </c>
    </row>
    <row r="14537" spans="1:8" x14ac:dyDescent="0.25">
      <c r="A14537" s="1">
        <v>0.9096643518518519</v>
      </c>
      <c r="B14537">
        <f t="shared" si="867"/>
        <v>16502.150000000001</v>
      </c>
      <c r="C14537">
        <f t="shared" si="868"/>
        <v>4.5839305555555558</v>
      </c>
      <c r="D14537">
        <v>10.5</v>
      </c>
      <c r="E14537">
        <v>0.64</v>
      </c>
      <c r="F14537">
        <v>12056.28</v>
      </c>
      <c r="G14537">
        <f t="shared" si="866"/>
        <v>0.6382000000000001</v>
      </c>
      <c r="H14537">
        <f t="shared" si="869"/>
        <v>6.7011000000000012</v>
      </c>
    </row>
    <row r="14538" spans="1:8" x14ac:dyDescent="0.25">
      <c r="A14538" s="1">
        <v>0.90967592592592594</v>
      </c>
      <c r="B14538">
        <f t="shared" si="867"/>
        <v>16503.150000000001</v>
      </c>
      <c r="C14538">
        <f t="shared" si="868"/>
        <v>4.5842083333333337</v>
      </c>
      <c r="D14538">
        <v>10.504</v>
      </c>
      <c r="E14538">
        <v>0.64200000000000002</v>
      </c>
      <c r="F14538">
        <v>12057.28</v>
      </c>
      <c r="G14538">
        <f t="shared" si="866"/>
        <v>0.63840000000000008</v>
      </c>
      <c r="H14538">
        <f t="shared" si="869"/>
        <v>6.7057536000000004</v>
      </c>
    </row>
    <row r="14539" spans="1:8" x14ac:dyDescent="0.25">
      <c r="A14539" s="1">
        <v>0.90968749999999998</v>
      </c>
      <c r="B14539">
        <f t="shared" si="867"/>
        <v>16504.169999999998</v>
      </c>
      <c r="C14539">
        <f t="shared" si="868"/>
        <v>4.5844916666666657</v>
      </c>
      <c r="D14539">
        <v>10.502000000000001</v>
      </c>
      <c r="E14539">
        <v>0.63200000000000001</v>
      </c>
      <c r="F14539">
        <v>12058.3</v>
      </c>
      <c r="G14539">
        <f t="shared" ref="G14539:G14602" si="870">AVERAGE(E14530:E14539)</f>
        <v>0.63929999999999998</v>
      </c>
      <c r="H14539">
        <f t="shared" si="869"/>
        <v>6.7139286</v>
      </c>
    </row>
    <row r="14540" spans="1:8" x14ac:dyDescent="0.25">
      <c r="A14540" s="1">
        <v>0.90969907407407402</v>
      </c>
      <c r="B14540">
        <f t="shared" si="867"/>
        <v>16505.18</v>
      </c>
      <c r="C14540">
        <f t="shared" si="868"/>
        <v>4.584772222222222</v>
      </c>
      <c r="D14540">
        <v>10.5</v>
      </c>
      <c r="E14540">
        <v>0.629</v>
      </c>
      <c r="F14540">
        <v>12059.31</v>
      </c>
      <c r="G14540">
        <f t="shared" si="870"/>
        <v>0.63919999999999999</v>
      </c>
      <c r="H14540">
        <f t="shared" si="869"/>
        <v>6.7115999999999998</v>
      </c>
    </row>
    <row r="14541" spans="1:8" x14ac:dyDescent="0.25">
      <c r="A14541" s="1">
        <v>0.90971064814814817</v>
      </c>
      <c r="B14541">
        <f t="shared" si="867"/>
        <v>16506.189999999999</v>
      </c>
      <c r="C14541">
        <f t="shared" si="868"/>
        <v>4.5850527777777774</v>
      </c>
      <c r="D14541">
        <v>10.5</v>
      </c>
      <c r="E14541">
        <v>0.63500000000000001</v>
      </c>
      <c r="F14541">
        <v>12060.32</v>
      </c>
      <c r="G14541">
        <f t="shared" si="870"/>
        <v>0.63840000000000008</v>
      </c>
      <c r="H14541">
        <f t="shared" si="869"/>
        <v>6.7032000000000007</v>
      </c>
    </row>
    <row r="14542" spans="1:8" x14ac:dyDescent="0.25">
      <c r="A14542" s="1">
        <v>0.90972222222222221</v>
      </c>
      <c r="B14542">
        <f t="shared" si="867"/>
        <v>16507.2</v>
      </c>
      <c r="C14542">
        <f t="shared" si="868"/>
        <v>4.5853333333333337</v>
      </c>
      <c r="D14542">
        <v>10.502000000000001</v>
      </c>
      <c r="E14542">
        <v>0.64200000000000002</v>
      </c>
      <c r="F14542">
        <v>12061.33</v>
      </c>
      <c r="G14542">
        <f t="shared" si="870"/>
        <v>0.63860000000000006</v>
      </c>
      <c r="H14542">
        <f t="shared" si="869"/>
        <v>6.7065772000000008</v>
      </c>
    </row>
    <row r="14543" spans="1:8" x14ac:dyDescent="0.25">
      <c r="A14543" s="1">
        <v>0.90973379629629625</v>
      </c>
      <c r="B14543">
        <f t="shared" si="867"/>
        <v>16508.21</v>
      </c>
      <c r="C14543">
        <f t="shared" si="868"/>
        <v>4.5856138888888882</v>
      </c>
      <c r="D14543">
        <v>10.502000000000001</v>
      </c>
      <c r="E14543">
        <v>0.623</v>
      </c>
      <c r="F14543">
        <v>12062.34</v>
      </c>
      <c r="G14543">
        <f t="shared" si="870"/>
        <v>0.63680000000000003</v>
      </c>
      <c r="H14543">
        <f t="shared" si="869"/>
        <v>6.687673600000001</v>
      </c>
    </row>
    <row r="14544" spans="1:8" x14ac:dyDescent="0.25">
      <c r="A14544" s="1">
        <v>0.9097453703703704</v>
      </c>
      <c r="B14544">
        <f t="shared" si="867"/>
        <v>16509.22</v>
      </c>
      <c r="C14544">
        <f t="shared" si="868"/>
        <v>4.5858944444444445</v>
      </c>
      <c r="D14544">
        <v>10.502000000000001</v>
      </c>
      <c r="E14544">
        <v>0.63400000000000001</v>
      </c>
      <c r="F14544">
        <v>12063.35</v>
      </c>
      <c r="G14544">
        <f t="shared" si="870"/>
        <v>0.63640000000000008</v>
      </c>
      <c r="H14544">
        <f t="shared" si="869"/>
        <v>6.6834728000000014</v>
      </c>
    </row>
    <row r="14545" spans="1:8" x14ac:dyDescent="0.25">
      <c r="A14545" s="1">
        <v>0.90975694444444444</v>
      </c>
      <c r="B14545">
        <f t="shared" si="867"/>
        <v>16510.23</v>
      </c>
      <c r="C14545">
        <f t="shared" si="868"/>
        <v>4.5861749999999999</v>
      </c>
      <c r="D14545">
        <v>10.502000000000001</v>
      </c>
      <c r="E14545">
        <v>0.65300000000000002</v>
      </c>
      <c r="F14545">
        <v>12064.36</v>
      </c>
      <c r="G14545">
        <f t="shared" si="870"/>
        <v>0.63640000000000008</v>
      </c>
      <c r="H14545">
        <f t="shared" si="869"/>
        <v>6.6834728000000014</v>
      </c>
    </row>
    <row r="14546" spans="1:8" x14ac:dyDescent="0.25">
      <c r="A14546" s="1">
        <v>0.90976851851851848</v>
      </c>
      <c r="B14546">
        <f t="shared" si="867"/>
        <v>16511.240000000002</v>
      </c>
      <c r="C14546">
        <f t="shared" si="868"/>
        <v>4.5864555555555562</v>
      </c>
      <c r="D14546">
        <v>10.5</v>
      </c>
      <c r="E14546">
        <v>0.64100000000000001</v>
      </c>
      <c r="F14546">
        <v>12065.37</v>
      </c>
      <c r="G14546">
        <f t="shared" si="870"/>
        <v>0.6371</v>
      </c>
      <c r="H14546">
        <f t="shared" si="869"/>
        <v>6.6895499999999997</v>
      </c>
    </row>
    <row r="14547" spans="1:8" x14ac:dyDescent="0.25">
      <c r="A14547" s="1">
        <v>0.90978009259259263</v>
      </c>
      <c r="B14547">
        <f t="shared" si="867"/>
        <v>16512.25</v>
      </c>
      <c r="C14547">
        <f t="shared" si="868"/>
        <v>4.5867361111111107</v>
      </c>
      <c r="D14547">
        <v>10.502000000000001</v>
      </c>
      <c r="E14547">
        <v>0.64800000000000002</v>
      </c>
      <c r="F14547">
        <v>12066.38</v>
      </c>
      <c r="G14547">
        <f t="shared" si="870"/>
        <v>0.63789999999999991</v>
      </c>
      <c r="H14547">
        <f t="shared" si="869"/>
        <v>6.6992257999999998</v>
      </c>
    </row>
    <row r="14548" spans="1:8" x14ac:dyDescent="0.25">
      <c r="A14548" s="1">
        <v>0.90979166666666667</v>
      </c>
      <c r="B14548">
        <f t="shared" si="867"/>
        <v>16513.27</v>
      </c>
      <c r="C14548">
        <f t="shared" si="868"/>
        <v>4.5870194444444445</v>
      </c>
      <c r="D14548">
        <v>10.5</v>
      </c>
      <c r="E14548">
        <v>0.624</v>
      </c>
      <c r="F14548">
        <v>12067.4</v>
      </c>
      <c r="G14548">
        <f t="shared" si="870"/>
        <v>0.6361</v>
      </c>
      <c r="H14548">
        <f t="shared" si="869"/>
        <v>6.6790500000000002</v>
      </c>
    </row>
    <row r="14549" spans="1:8" x14ac:dyDescent="0.25">
      <c r="A14549" s="1">
        <v>0.9098032407407407</v>
      </c>
      <c r="B14549">
        <f t="shared" si="867"/>
        <v>16514.27</v>
      </c>
      <c r="C14549">
        <f t="shared" si="868"/>
        <v>4.5872972222222224</v>
      </c>
      <c r="D14549">
        <v>10.502000000000001</v>
      </c>
      <c r="E14549">
        <v>0.63200000000000001</v>
      </c>
      <c r="F14549">
        <v>12068.4</v>
      </c>
      <c r="G14549">
        <f t="shared" si="870"/>
        <v>0.63609999999999989</v>
      </c>
      <c r="H14549">
        <f t="shared" si="869"/>
        <v>6.6803221999999991</v>
      </c>
    </row>
    <row r="14550" spans="1:8" x14ac:dyDescent="0.25">
      <c r="A14550" s="1">
        <v>0.90981481481481485</v>
      </c>
      <c r="B14550">
        <f t="shared" si="867"/>
        <v>16515.29</v>
      </c>
      <c r="C14550">
        <f t="shared" si="868"/>
        <v>4.5875805555555562</v>
      </c>
      <c r="D14550">
        <v>10.5</v>
      </c>
      <c r="E14550">
        <v>0.63700000000000001</v>
      </c>
      <c r="F14550">
        <v>12069.42</v>
      </c>
      <c r="G14550">
        <f t="shared" si="870"/>
        <v>0.63690000000000002</v>
      </c>
      <c r="H14550">
        <f t="shared" si="869"/>
        <v>6.6874500000000001</v>
      </c>
    </row>
    <row r="14551" spans="1:8" x14ac:dyDescent="0.25">
      <c r="A14551" s="1">
        <v>0.90982638888888889</v>
      </c>
      <c r="B14551">
        <f t="shared" si="867"/>
        <v>16516.3</v>
      </c>
      <c r="C14551">
        <f t="shared" si="868"/>
        <v>4.5878611111111107</v>
      </c>
      <c r="D14551">
        <v>10.5</v>
      </c>
      <c r="E14551">
        <v>0.64900000000000002</v>
      </c>
      <c r="F14551">
        <v>12070.43</v>
      </c>
      <c r="G14551">
        <f t="shared" si="870"/>
        <v>0.63829999999999998</v>
      </c>
      <c r="H14551">
        <f t="shared" si="869"/>
        <v>6.7021499999999996</v>
      </c>
    </row>
    <row r="14552" spans="1:8" x14ac:dyDescent="0.25">
      <c r="A14552" s="1">
        <v>0.90983796296296293</v>
      </c>
      <c r="B14552">
        <f t="shared" si="867"/>
        <v>16517.310000000001</v>
      </c>
      <c r="C14552">
        <f t="shared" si="868"/>
        <v>4.588141666666667</v>
      </c>
      <c r="D14552">
        <v>10.5</v>
      </c>
      <c r="E14552">
        <v>0.66300000000000003</v>
      </c>
      <c r="F14552">
        <v>12071.44</v>
      </c>
      <c r="G14552">
        <f t="shared" si="870"/>
        <v>0.64040000000000008</v>
      </c>
      <c r="H14552">
        <f t="shared" si="869"/>
        <v>6.7242000000000006</v>
      </c>
    </row>
    <row r="14553" spans="1:8" x14ac:dyDescent="0.25">
      <c r="A14553" s="1">
        <v>0.90984953703703708</v>
      </c>
      <c r="B14553">
        <f t="shared" si="867"/>
        <v>16518.32</v>
      </c>
      <c r="C14553">
        <f t="shared" si="868"/>
        <v>4.5884222222222224</v>
      </c>
      <c r="D14553">
        <v>10.5</v>
      </c>
      <c r="E14553">
        <v>0.623</v>
      </c>
      <c r="F14553">
        <v>12072.45</v>
      </c>
      <c r="G14553">
        <f t="shared" si="870"/>
        <v>0.64040000000000008</v>
      </c>
      <c r="H14553">
        <f t="shared" si="869"/>
        <v>6.7242000000000006</v>
      </c>
    </row>
    <row r="14554" spans="1:8" x14ac:dyDescent="0.25">
      <c r="A14554" s="1">
        <v>0.90986111111111112</v>
      </c>
      <c r="B14554">
        <f t="shared" si="867"/>
        <v>16519.329999999998</v>
      </c>
      <c r="C14554">
        <f t="shared" si="868"/>
        <v>4.5887027777777769</v>
      </c>
      <c r="D14554">
        <v>10.502000000000001</v>
      </c>
      <c r="E14554">
        <v>0.63</v>
      </c>
      <c r="F14554">
        <v>12073.46</v>
      </c>
      <c r="G14554">
        <f t="shared" si="870"/>
        <v>0.64</v>
      </c>
      <c r="H14554">
        <f t="shared" si="869"/>
        <v>6.7212800000000001</v>
      </c>
    </row>
    <row r="14555" spans="1:8" x14ac:dyDescent="0.25">
      <c r="A14555" s="1">
        <v>0.90987268518518516</v>
      </c>
      <c r="B14555">
        <f t="shared" si="867"/>
        <v>16520.349999999999</v>
      </c>
      <c r="C14555">
        <f t="shared" si="868"/>
        <v>4.5889861111111108</v>
      </c>
      <c r="D14555">
        <v>10.5</v>
      </c>
      <c r="E14555">
        <v>0.64100000000000001</v>
      </c>
      <c r="F14555">
        <v>12074.48</v>
      </c>
      <c r="G14555">
        <f t="shared" si="870"/>
        <v>0.63880000000000003</v>
      </c>
      <c r="H14555">
        <f t="shared" si="869"/>
        <v>6.7074000000000007</v>
      </c>
    </row>
    <row r="14556" spans="1:8" x14ac:dyDescent="0.25">
      <c r="A14556" s="1">
        <v>0.90988425925925931</v>
      </c>
      <c r="B14556">
        <f t="shared" si="867"/>
        <v>16521.349999999999</v>
      </c>
      <c r="C14556">
        <f t="shared" si="868"/>
        <v>4.5892638888888886</v>
      </c>
      <c r="D14556">
        <v>10.5</v>
      </c>
      <c r="E14556">
        <v>0.63800000000000001</v>
      </c>
      <c r="F14556">
        <v>12075.48</v>
      </c>
      <c r="G14556">
        <f t="shared" si="870"/>
        <v>0.63849999999999996</v>
      </c>
      <c r="H14556">
        <f t="shared" si="869"/>
        <v>6.7042499999999992</v>
      </c>
    </row>
    <row r="14557" spans="1:8" x14ac:dyDescent="0.25">
      <c r="A14557" s="1">
        <v>0.90989583333333335</v>
      </c>
      <c r="B14557">
        <f t="shared" si="867"/>
        <v>16522.37</v>
      </c>
      <c r="C14557">
        <f t="shared" si="868"/>
        <v>4.5895472222222216</v>
      </c>
      <c r="D14557">
        <v>10.5</v>
      </c>
      <c r="E14557">
        <v>0.65200000000000002</v>
      </c>
      <c r="F14557">
        <v>12076.5</v>
      </c>
      <c r="G14557">
        <f t="shared" si="870"/>
        <v>0.63890000000000002</v>
      </c>
      <c r="H14557">
        <f t="shared" si="869"/>
        <v>6.70845</v>
      </c>
    </row>
    <row r="14558" spans="1:8" x14ac:dyDescent="0.25">
      <c r="A14558" s="1">
        <v>0.90990740740740739</v>
      </c>
      <c r="B14558">
        <f t="shared" si="867"/>
        <v>16523.38</v>
      </c>
      <c r="C14558">
        <f t="shared" si="868"/>
        <v>4.5898277777777778</v>
      </c>
      <c r="D14558">
        <v>10.497</v>
      </c>
      <c r="E14558">
        <v>0.65200000000000002</v>
      </c>
      <c r="F14558">
        <v>12077.51</v>
      </c>
      <c r="G14558">
        <f t="shared" si="870"/>
        <v>0.64170000000000005</v>
      </c>
      <c r="H14558">
        <f t="shared" si="869"/>
        <v>6.7359249000000005</v>
      </c>
    </row>
    <row r="14559" spans="1:8" x14ac:dyDescent="0.25">
      <c r="A14559" s="1">
        <v>0.90991898148148154</v>
      </c>
      <c r="B14559">
        <f t="shared" si="867"/>
        <v>16524.39</v>
      </c>
      <c r="C14559">
        <f t="shared" si="868"/>
        <v>4.5901083333333332</v>
      </c>
      <c r="D14559">
        <v>10.5</v>
      </c>
      <c r="E14559">
        <v>0.624</v>
      </c>
      <c r="F14559">
        <v>12078.52</v>
      </c>
      <c r="G14559">
        <f t="shared" si="870"/>
        <v>0.64090000000000003</v>
      </c>
      <c r="H14559">
        <f t="shared" si="869"/>
        <v>6.7294499999999999</v>
      </c>
    </row>
    <row r="14560" spans="1:8" x14ac:dyDescent="0.25">
      <c r="A14560" s="1">
        <v>0.90993055555555558</v>
      </c>
      <c r="B14560">
        <f t="shared" si="867"/>
        <v>16525.400000000001</v>
      </c>
      <c r="C14560">
        <f t="shared" si="868"/>
        <v>4.5903888888888895</v>
      </c>
      <c r="D14560">
        <v>10.5</v>
      </c>
      <c r="E14560">
        <v>0.63800000000000001</v>
      </c>
      <c r="F14560">
        <v>12079.53</v>
      </c>
      <c r="G14560">
        <f t="shared" si="870"/>
        <v>0.6409999999999999</v>
      </c>
      <c r="H14560">
        <f t="shared" si="869"/>
        <v>6.7304999999999993</v>
      </c>
    </row>
    <row r="14561" spans="1:8" x14ac:dyDescent="0.25">
      <c r="A14561" s="1">
        <v>0.90994212962962961</v>
      </c>
      <c r="B14561">
        <f t="shared" si="867"/>
        <v>16526.41</v>
      </c>
      <c r="C14561">
        <f t="shared" si="868"/>
        <v>4.590669444444444</v>
      </c>
      <c r="D14561">
        <v>10.497</v>
      </c>
      <c r="E14561">
        <v>0.63400000000000001</v>
      </c>
      <c r="F14561">
        <v>12080.54</v>
      </c>
      <c r="G14561">
        <f t="shared" si="870"/>
        <v>0.63949999999999996</v>
      </c>
      <c r="H14561">
        <f t="shared" si="869"/>
        <v>6.7128314999999992</v>
      </c>
    </row>
    <row r="14562" spans="1:8" x14ac:dyDescent="0.25">
      <c r="A14562" s="1">
        <v>0.90995370370370365</v>
      </c>
      <c r="B14562">
        <f t="shared" si="867"/>
        <v>16527.419999999998</v>
      </c>
      <c r="C14562">
        <f t="shared" si="868"/>
        <v>4.5909499999999994</v>
      </c>
      <c r="D14562">
        <v>10.497</v>
      </c>
      <c r="E14562">
        <v>0.64300000000000002</v>
      </c>
      <c r="F14562">
        <v>12081.55</v>
      </c>
      <c r="G14562">
        <f t="shared" si="870"/>
        <v>0.63749999999999996</v>
      </c>
      <c r="H14562">
        <f t="shared" si="869"/>
        <v>6.6918374999999992</v>
      </c>
    </row>
    <row r="14563" spans="1:8" x14ac:dyDescent="0.25">
      <c r="A14563" s="1">
        <v>0.9099652777777778</v>
      </c>
      <c r="B14563">
        <f t="shared" si="867"/>
        <v>16528.43</v>
      </c>
      <c r="C14563">
        <f t="shared" si="868"/>
        <v>4.5912305555555557</v>
      </c>
      <c r="D14563">
        <v>10.5</v>
      </c>
      <c r="E14563">
        <v>0.63600000000000001</v>
      </c>
      <c r="F14563">
        <v>12082.56</v>
      </c>
      <c r="G14563">
        <f t="shared" si="870"/>
        <v>0.63880000000000003</v>
      </c>
      <c r="H14563">
        <f t="shared" si="869"/>
        <v>6.7074000000000007</v>
      </c>
    </row>
    <row r="14564" spans="1:8" x14ac:dyDescent="0.25">
      <c r="A14564" s="1">
        <v>0.90997685185185184</v>
      </c>
      <c r="B14564">
        <f t="shared" si="867"/>
        <v>16529.439999999999</v>
      </c>
      <c r="C14564">
        <f t="shared" si="868"/>
        <v>4.5915111111111111</v>
      </c>
      <c r="D14564">
        <v>10.5</v>
      </c>
      <c r="E14564">
        <v>0.63500000000000001</v>
      </c>
      <c r="F14564">
        <v>12083.57</v>
      </c>
      <c r="G14564">
        <f t="shared" si="870"/>
        <v>0.63929999999999998</v>
      </c>
      <c r="H14564">
        <f t="shared" si="869"/>
        <v>6.71265</v>
      </c>
    </row>
    <row r="14565" spans="1:8" x14ac:dyDescent="0.25">
      <c r="A14565" s="1">
        <v>0.90998842592592588</v>
      </c>
      <c r="B14565">
        <f t="shared" si="867"/>
        <v>16530.45</v>
      </c>
      <c r="C14565">
        <f t="shared" si="868"/>
        <v>4.5917916666666665</v>
      </c>
      <c r="D14565">
        <v>10.5</v>
      </c>
      <c r="E14565">
        <v>0.64200000000000002</v>
      </c>
      <c r="F14565">
        <v>12084.58</v>
      </c>
      <c r="G14565">
        <f t="shared" si="870"/>
        <v>0.63939999999999997</v>
      </c>
      <c r="H14565">
        <f t="shared" si="869"/>
        <v>6.7136999999999993</v>
      </c>
    </row>
    <row r="14566" spans="1:8" x14ac:dyDescent="0.25">
      <c r="A14566" s="1">
        <v>0.91</v>
      </c>
      <c r="B14566">
        <f t="shared" si="867"/>
        <v>16531.47</v>
      </c>
      <c r="C14566">
        <f t="shared" si="868"/>
        <v>4.5920750000000004</v>
      </c>
      <c r="D14566">
        <v>10.497</v>
      </c>
      <c r="E14566">
        <v>0.61699999999999999</v>
      </c>
      <c r="F14566">
        <v>12085.6</v>
      </c>
      <c r="G14566">
        <f t="shared" si="870"/>
        <v>0.63729999999999998</v>
      </c>
      <c r="H14566">
        <f t="shared" si="869"/>
        <v>6.6897380999999996</v>
      </c>
    </row>
    <row r="14567" spans="1:8" x14ac:dyDescent="0.25">
      <c r="A14567" s="1">
        <v>0.91001157407407407</v>
      </c>
      <c r="B14567">
        <f t="shared" si="867"/>
        <v>16532.48</v>
      </c>
      <c r="C14567">
        <f t="shared" si="868"/>
        <v>4.5923555555555557</v>
      </c>
      <c r="D14567">
        <v>10.497</v>
      </c>
      <c r="E14567">
        <v>0.65</v>
      </c>
      <c r="F14567">
        <v>12086.61</v>
      </c>
      <c r="G14567">
        <f t="shared" si="870"/>
        <v>0.6371</v>
      </c>
      <c r="H14567">
        <f t="shared" si="869"/>
        <v>6.6876386999999999</v>
      </c>
    </row>
    <row r="14568" spans="1:8" x14ac:dyDescent="0.25">
      <c r="A14568" s="1">
        <v>0.91002314814814811</v>
      </c>
      <c r="B14568">
        <f t="shared" si="867"/>
        <v>16533.490000000002</v>
      </c>
      <c r="C14568">
        <f t="shared" si="868"/>
        <v>4.5926361111111111</v>
      </c>
      <c r="D14568">
        <v>10.497</v>
      </c>
      <c r="E14568">
        <v>0.65</v>
      </c>
      <c r="F14568">
        <v>12087.62</v>
      </c>
      <c r="G14568">
        <f t="shared" si="870"/>
        <v>0.63690000000000002</v>
      </c>
      <c r="H14568">
        <f t="shared" si="869"/>
        <v>6.6855393000000003</v>
      </c>
    </row>
    <row r="14569" spans="1:8" x14ac:dyDescent="0.25">
      <c r="A14569" s="1">
        <v>0.91003472222222226</v>
      </c>
      <c r="B14569">
        <f t="shared" si="867"/>
        <v>16534.5</v>
      </c>
      <c r="C14569">
        <f t="shared" si="868"/>
        <v>4.5929166666666665</v>
      </c>
      <c r="D14569">
        <v>10.494999999999999</v>
      </c>
      <c r="E14569">
        <v>0.61899999999999999</v>
      </c>
      <c r="F14569">
        <v>12088.63</v>
      </c>
      <c r="G14569">
        <f t="shared" si="870"/>
        <v>0.63640000000000008</v>
      </c>
      <c r="H14569">
        <f t="shared" si="869"/>
        <v>6.6790180000000001</v>
      </c>
    </row>
    <row r="14570" spans="1:8" x14ac:dyDescent="0.25">
      <c r="A14570" s="1">
        <v>0.9100462962962963</v>
      </c>
      <c r="B14570">
        <f t="shared" si="867"/>
        <v>16535.509999999998</v>
      </c>
      <c r="C14570">
        <f t="shared" si="868"/>
        <v>4.5931972222222219</v>
      </c>
      <c r="D14570">
        <v>10.5</v>
      </c>
      <c r="E14570">
        <v>0.64</v>
      </c>
      <c r="F14570">
        <v>12089.64</v>
      </c>
      <c r="G14570">
        <f t="shared" si="870"/>
        <v>0.63659999999999994</v>
      </c>
      <c r="H14570">
        <f t="shared" si="869"/>
        <v>6.6842999999999995</v>
      </c>
    </row>
    <row r="14571" spans="1:8" x14ac:dyDescent="0.25">
      <c r="A14571" s="1">
        <v>0.91005787037037034</v>
      </c>
      <c r="B14571">
        <f t="shared" si="867"/>
        <v>16536.52</v>
      </c>
      <c r="C14571">
        <f t="shared" si="868"/>
        <v>4.5934777777777782</v>
      </c>
      <c r="D14571">
        <v>10.494999999999999</v>
      </c>
      <c r="E14571">
        <v>0.63600000000000001</v>
      </c>
      <c r="F14571">
        <v>12090.65</v>
      </c>
      <c r="G14571">
        <f t="shared" si="870"/>
        <v>0.63679999999999992</v>
      </c>
      <c r="H14571">
        <f t="shared" si="869"/>
        <v>6.6832159999999989</v>
      </c>
    </row>
    <row r="14572" spans="1:8" x14ac:dyDescent="0.25">
      <c r="A14572" s="1">
        <v>0.91006944444444449</v>
      </c>
      <c r="B14572">
        <f t="shared" ref="B14572:B14635" si="871">B$2601+F14572</f>
        <v>16537.53</v>
      </c>
      <c r="C14572">
        <f t="shared" si="868"/>
        <v>4.5937583333333327</v>
      </c>
      <c r="D14572">
        <v>10.497</v>
      </c>
      <c r="E14572">
        <v>0.63</v>
      </c>
      <c r="F14572">
        <v>12091.66</v>
      </c>
      <c r="G14572">
        <f t="shared" si="870"/>
        <v>0.63549999999999995</v>
      </c>
      <c r="H14572">
        <f t="shared" si="869"/>
        <v>6.6708434999999993</v>
      </c>
    </row>
    <row r="14573" spans="1:8" x14ac:dyDescent="0.25">
      <c r="A14573" s="1">
        <v>0.91008101851851853</v>
      </c>
      <c r="B14573">
        <f t="shared" si="871"/>
        <v>16538.53</v>
      </c>
      <c r="C14573">
        <f t="shared" si="868"/>
        <v>4.5940361111111105</v>
      </c>
      <c r="D14573">
        <v>10.497</v>
      </c>
      <c r="E14573">
        <v>0.63200000000000001</v>
      </c>
      <c r="F14573">
        <v>12092.66</v>
      </c>
      <c r="G14573">
        <f t="shared" si="870"/>
        <v>0.63509999999999989</v>
      </c>
      <c r="H14573">
        <f t="shared" si="869"/>
        <v>6.6666446999999991</v>
      </c>
    </row>
    <row r="14574" spans="1:8" x14ac:dyDescent="0.25">
      <c r="A14574" s="1">
        <v>0.91009259259259256</v>
      </c>
      <c r="B14574">
        <f t="shared" si="871"/>
        <v>16539.55</v>
      </c>
      <c r="C14574">
        <f t="shared" si="868"/>
        <v>4.5943194444444444</v>
      </c>
      <c r="D14574">
        <v>10.497</v>
      </c>
      <c r="E14574">
        <v>0.64600000000000002</v>
      </c>
      <c r="F14574">
        <v>12093.68</v>
      </c>
      <c r="G14574">
        <f t="shared" si="870"/>
        <v>0.63619999999999988</v>
      </c>
      <c r="H14574">
        <f t="shared" si="869"/>
        <v>6.6781913999999984</v>
      </c>
    </row>
    <row r="14575" spans="1:8" x14ac:dyDescent="0.25">
      <c r="A14575" s="1">
        <v>0.91010416666666671</v>
      </c>
      <c r="B14575">
        <f t="shared" si="871"/>
        <v>16540.560000000001</v>
      </c>
      <c r="C14575">
        <f t="shared" si="868"/>
        <v>4.5946000000000007</v>
      </c>
      <c r="D14575">
        <v>10.502000000000001</v>
      </c>
      <c r="E14575">
        <v>0.629</v>
      </c>
      <c r="F14575">
        <v>12094.69</v>
      </c>
      <c r="G14575">
        <f t="shared" si="870"/>
        <v>0.63490000000000002</v>
      </c>
      <c r="H14575">
        <f t="shared" si="869"/>
        <v>6.6677198000000004</v>
      </c>
    </row>
    <row r="14576" spans="1:8" x14ac:dyDescent="0.25">
      <c r="A14576" s="1">
        <v>0.91011574074074075</v>
      </c>
      <c r="B14576">
        <f t="shared" si="871"/>
        <v>16541.57</v>
      </c>
      <c r="C14576">
        <f t="shared" si="868"/>
        <v>4.5948805555555552</v>
      </c>
      <c r="D14576">
        <v>10.497</v>
      </c>
      <c r="E14576">
        <v>0.64400000000000002</v>
      </c>
      <c r="F14576">
        <v>12095.7</v>
      </c>
      <c r="G14576">
        <f t="shared" si="870"/>
        <v>0.63759999999999994</v>
      </c>
      <c r="H14576">
        <f t="shared" si="869"/>
        <v>6.6928871999999995</v>
      </c>
    </row>
    <row r="14577" spans="1:8" x14ac:dyDescent="0.25">
      <c r="A14577" s="1">
        <v>0.91012731481481479</v>
      </c>
      <c r="B14577">
        <f t="shared" si="871"/>
        <v>16542.579999999998</v>
      </c>
      <c r="C14577">
        <f t="shared" si="868"/>
        <v>4.5951611111111106</v>
      </c>
      <c r="D14577">
        <v>10.5</v>
      </c>
      <c r="E14577">
        <v>0.64700000000000002</v>
      </c>
      <c r="F14577">
        <v>12096.71</v>
      </c>
      <c r="G14577">
        <f t="shared" si="870"/>
        <v>0.63730000000000009</v>
      </c>
      <c r="H14577">
        <f t="shared" si="869"/>
        <v>6.691650000000001</v>
      </c>
    </row>
    <row r="14578" spans="1:8" x14ac:dyDescent="0.25">
      <c r="A14578" s="1">
        <v>0.91013888888888894</v>
      </c>
      <c r="B14578">
        <f t="shared" si="871"/>
        <v>16543.599999999999</v>
      </c>
      <c r="C14578">
        <f t="shared" si="868"/>
        <v>4.5954444444444444</v>
      </c>
      <c r="D14578">
        <v>10.497</v>
      </c>
      <c r="E14578">
        <v>0.64800000000000002</v>
      </c>
      <c r="F14578">
        <v>12097.73</v>
      </c>
      <c r="G14578">
        <f t="shared" si="870"/>
        <v>0.6371</v>
      </c>
      <c r="H14578">
        <f t="shared" si="869"/>
        <v>6.6876386999999999</v>
      </c>
    </row>
    <row r="14579" spans="1:8" x14ac:dyDescent="0.25">
      <c r="A14579" s="1">
        <v>0.91015046296296298</v>
      </c>
      <c r="B14579">
        <f t="shared" si="871"/>
        <v>16544.61</v>
      </c>
      <c r="C14579">
        <f t="shared" si="868"/>
        <v>4.5957249999999998</v>
      </c>
      <c r="D14579">
        <v>10.494999999999999</v>
      </c>
      <c r="E14579">
        <v>0.64100000000000001</v>
      </c>
      <c r="F14579">
        <v>12098.74</v>
      </c>
      <c r="G14579">
        <f t="shared" si="870"/>
        <v>0.63929999999999998</v>
      </c>
      <c r="H14579">
        <f t="shared" si="869"/>
        <v>6.7094534999999995</v>
      </c>
    </row>
    <row r="14580" spans="1:8" x14ac:dyDescent="0.25">
      <c r="A14580" s="1">
        <v>0.91016203703703702</v>
      </c>
      <c r="B14580">
        <f t="shared" si="871"/>
        <v>16545.62</v>
      </c>
      <c r="C14580">
        <f t="shared" si="868"/>
        <v>4.5960055555555552</v>
      </c>
      <c r="D14580">
        <v>10.494999999999999</v>
      </c>
      <c r="E14580">
        <v>0.626</v>
      </c>
      <c r="F14580">
        <v>12099.75</v>
      </c>
      <c r="G14580">
        <f t="shared" si="870"/>
        <v>0.63790000000000002</v>
      </c>
      <c r="H14580">
        <f t="shared" si="869"/>
        <v>6.6947605000000001</v>
      </c>
    </row>
    <row r="14581" spans="1:8" x14ac:dyDescent="0.25">
      <c r="A14581" s="1">
        <v>0.91017361111111106</v>
      </c>
      <c r="B14581">
        <f t="shared" si="871"/>
        <v>16546.63</v>
      </c>
      <c r="C14581">
        <f t="shared" si="868"/>
        <v>4.5962861111111115</v>
      </c>
      <c r="D14581">
        <v>10.494999999999999</v>
      </c>
      <c r="E14581">
        <v>0.66600000000000004</v>
      </c>
      <c r="F14581">
        <v>12100.76</v>
      </c>
      <c r="G14581">
        <f t="shared" si="870"/>
        <v>0.64090000000000003</v>
      </c>
      <c r="H14581">
        <f t="shared" si="869"/>
        <v>6.7262455000000001</v>
      </c>
    </row>
    <row r="14582" spans="1:8" x14ac:dyDescent="0.25">
      <c r="A14582" s="1">
        <v>0.91018518518518521</v>
      </c>
      <c r="B14582">
        <f t="shared" si="871"/>
        <v>16547.64</v>
      </c>
      <c r="C14582">
        <f t="shared" si="868"/>
        <v>4.5965666666666669</v>
      </c>
      <c r="D14582">
        <v>10.494999999999999</v>
      </c>
      <c r="E14582">
        <v>0.63600000000000001</v>
      </c>
      <c r="F14582">
        <v>12101.77</v>
      </c>
      <c r="G14582">
        <f t="shared" si="870"/>
        <v>0.64150000000000007</v>
      </c>
      <c r="H14582">
        <f t="shared" si="869"/>
        <v>6.7325425000000001</v>
      </c>
    </row>
    <row r="14583" spans="1:8" x14ac:dyDescent="0.25">
      <c r="A14583" s="1">
        <v>0.91019675925925925</v>
      </c>
      <c r="B14583">
        <f t="shared" si="871"/>
        <v>16548.650000000001</v>
      </c>
      <c r="C14583">
        <f t="shared" si="868"/>
        <v>4.5968472222222223</v>
      </c>
      <c r="D14583">
        <v>10.497</v>
      </c>
      <c r="E14583">
        <v>0.63</v>
      </c>
      <c r="F14583">
        <v>12102.78</v>
      </c>
      <c r="G14583">
        <f t="shared" si="870"/>
        <v>0.64129999999999998</v>
      </c>
      <c r="H14583">
        <f t="shared" si="869"/>
        <v>6.7317260999999995</v>
      </c>
    </row>
    <row r="14584" spans="1:8" x14ac:dyDescent="0.25">
      <c r="A14584" s="1">
        <v>0.91020833333333329</v>
      </c>
      <c r="B14584">
        <f t="shared" si="871"/>
        <v>16549.650000000001</v>
      </c>
      <c r="C14584">
        <f t="shared" si="868"/>
        <v>4.5971250000000001</v>
      </c>
      <c r="D14584">
        <v>10.497</v>
      </c>
      <c r="E14584">
        <v>0.64900000000000002</v>
      </c>
      <c r="F14584">
        <v>12103.78</v>
      </c>
      <c r="G14584">
        <f t="shared" si="870"/>
        <v>0.64160000000000006</v>
      </c>
      <c r="H14584">
        <f t="shared" si="869"/>
        <v>6.7348752000000003</v>
      </c>
    </row>
    <row r="14585" spans="1:8" x14ac:dyDescent="0.25">
      <c r="A14585" s="1">
        <v>0.91021990740740744</v>
      </c>
      <c r="B14585">
        <f t="shared" si="871"/>
        <v>16550.669999999998</v>
      </c>
      <c r="C14585">
        <f t="shared" si="868"/>
        <v>4.5974083333333331</v>
      </c>
      <c r="D14585">
        <v>10.494999999999999</v>
      </c>
      <c r="E14585">
        <v>0.64200000000000002</v>
      </c>
      <c r="F14585">
        <v>12104.8</v>
      </c>
      <c r="G14585">
        <f t="shared" si="870"/>
        <v>0.64290000000000003</v>
      </c>
      <c r="H14585">
        <f t="shared" si="869"/>
        <v>6.7472354999999995</v>
      </c>
    </row>
    <row r="14586" spans="1:8" x14ac:dyDescent="0.25">
      <c r="A14586" s="1">
        <v>0.91023148148148147</v>
      </c>
      <c r="B14586">
        <f t="shared" si="871"/>
        <v>16551.669999999998</v>
      </c>
      <c r="C14586">
        <f t="shared" si="868"/>
        <v>4.5976861111111109</v>
      </c>
      <c r="D14586">
        <v>10.497</v>
      </c>
      <c r="E14586">
        <v>0.63200000000000001</v>
      </c>
      <c r="F14586">
        <v>12105.8</v>
      </c>
      <c r="G14586">
        <f t="shared" si="870"/>
        <v>0.64169999999999994</v>
      </c>
      <c r="H14586">
        <f t="shared" si="869"/>
        <v>6.7359248999999997</v>
      </c>
    </row>
    <row r="14587" spans="1:8" x14ac:dyDescent="0.25">
      <c r="A14587" s="1">
        <v>0.91024305555555551</v>
      </c>
      <c r="B14587">
        <f t="shared" si="871"/>
        <v>16552.669999999998</v>
      </c>
      <c r="C14587">
        <f t="shared" si="868"/>
        <v>4.5979638888888887</v>
      </c>
      <c r="D14587">
        <v>10.497</v>
      </c>
      <c r="E14587">
        <v>0.65</v>
      </c>
      <c r="F14587">
        <v>12106.8</v>
      </c>
      <c r="G14587">
        <f t="shared" si="870"/>
        <v>0.64200000000000013</v>
      </c>
      <c r="H14587">
        <f t="shared" si="869"/>
        <v>6.7390740000000013</v>
      </c>
    </row>
    <row r="14588" spans="1:8" x14ac:dyDescent="0.25">
      <c r="A14588" s="1">
        <v>0.91025462962962966</v>
      </c>
      <c r="B14588">
        <f t="shared" si="871"/>
        <v>16553.68</v>
      </c>
      <c r="C14588">
        <f t="shared" si="868"/>
        <v>4.5982444444444441</v>
      </c>
      <c r="D14588">
        <v>10.494999999999999</v>
      </c>
      <c r="E14588">
        <v>0.63400000000000001</v>
      </c>
      <c r="F14588">
        <v>12107.81</v>
      </c>
      <c r="G14588">
        <f t="shared" si="870"/>
        <v>0.64060000000000006</v>
      </c>
      <c r="H14588">
        <f t="shared" si="869"/>
        <v>6.7230970000000001</v>
      </c>
    </row>
    <row r="14589" spans="1:8" x14ac:dyDescent="0.25">
      <c r="A14589" s="1">
        <v>0.9102662037037037</v>
      </c>
      <c r="B14589">
        <f t="shared" si="871"/>
        <v>16554.689999999999</v>
      </c>
      <c r="C14589">
        <f t="shared" si="868"/>
        <v>4.5985249999999995</v>
      </c>
      <c r="D14589">
        <v>10.494999999999999</v>
      </c>
      <c r="E14589">
        <v>0.63800000000000001</v>
      </c>
      <c r="F14589">
        <v>12108.82</v>
      </c>
      <c r="G14589">
        <f t="shared" si="870"/>
        <v>0.64030000000000009</v>
      </c>
      <c r="H14589">
        <f t="shared" si="869"/>
        <v>6.7199485000000001</v>
      </c>
    </row>
    <row r="14590" spans="1:8" x14ac:dyDescent="0.25">
      <c r="A14590" s="1">
        <v>0.91027777777777774</v>
      </c>
      <c r="B14590">
        <f t="shared" si="871"/>
        <v>16555.7</v>
      </c>
      <c r="C14590">
        <f t="shared" si="868"/>
        <v>4.5988055555555558</v>
      </c>
      <c r="D14590">
        <v>10.494999999999999</v>
      </c>
      <c r="E14590">
        <v>0.64</v>
      </c>
      <c r="F14590">
        <v>12109.83</v>
      </c>
      <c r="G14590">
        <f t="shared" si="870"/>
        <v>0.64169999999999994</v>
      </c>
      <c r="H14590">
        <f t="shared" si="869"/>
        <v>6.7346414999999986</v>
      </c>
    </row>
    <row r="14591" spans="1:8" x14ac:dyDescent="0.25">
      <c r="A14591" s="1">
        <v>0.91028935185185189</v>
      </c>
      <c r="B14591">
        <f t="shared" si="871"/>
        <v>16556.71</v>
      </c>
      <c r="C14591">
        <f t="shared" si="868"/>
        <v>4.5990861111111112</v>
      </c>
      <c r="D14591">
        <v>10.494999999999999</v>
      </c>
      <c r="E14591">
        <v>0.625</v>
      </c>
      <c r="F14591">
        <v>12110.84</v>
      </c>
      <c r="G14591">
        <f t="shared" si="870"/>
        <v>0.63759999999999994</v>
      </c>
      <c r="H14591">
        <f t="shared" si="869"/>
        <v>6.6916119999999992</v>
      </c>
    </row>
    <row r="14592" spans="1:8" x14ac:dyDescent="0.25">
      <c r="A14592" s="1">
        <v>0.91030092592592593</v>
      </c>
      <c r="B14592">
        <f t="shared" si="871"/>
        <v>16557.72</v>
      </c>
      <c r="C14592">
        <f t="shared" si="868"/>
        <v>4.5993666666666666</v>
      </c>
      <c r="D14592">
        <v>10.497</v>
      </c>
      <c r="E14592">
        <v>0.63800000000000001</v>
      </c>
      <c r="F14592">
        <v>12111.85</v>
      </c>
      <c r="G14592">
        <f t="shared" si="870"/>
        <v>0.63779999999999992</v>
      </c>
      <c r="H14592">
        <f t="shared" si="869"/>
        <v>6.6949865999999991</v>
      </c>
    </row>
    <row r="14593" spans="1:8" x14ac:dyDescent="0.25">
      <c r="A14593" s="1">
        <v>0.91031249999999997</v>
      </c>
      <c r="B14593">
        <f t="shared" si="871"/>
        <v>16558.73</v>
      </c>
      <c r="C14593">
        <f t="shared" si="868"/>
        <v>4.599647222222222</v>
      </c>
      <c r="D14593">
        <v>10.497</v>
      </c>
      <c r="E14593">
        <v>0.64100000000000001</v>
      </c>
      <c r="F14593">
        <v>12112.86</v>
      </c>
      <c r="G14593">
        <f t="shared" si="870"/>
        <v>0.63889999999999991</v>
      </c>
      <c r="H14593">
        <f t="shared" si="869"/>
        <v>6.7065332999999994</v>
      </c>
    </row>
    <row r="14594" spans="1:8" x14ac:dyDescent="0.25">
      <c r="A14594" s="1">
        <v>0.91032407407407412</v>
      </c>
      <c r="B14594">
        <f t="shared" si="871"/>
        <v>16559.740000000002</v>
      </c>
      <c r="C14594">
        <f t="shared" si="868"/>
        <v>4.5999277777777783</v>
      </c>
      <c r="D14594">
        <v>10.494999999999999</v>
      </c>
      <c r="E14594">
        <v>0.64600000000000002</v>
      </c>
      <c r="F14594">
        <v>12113.87</v>
      </c>
      <c r="G14594">
        <f t="shared" si="870"/>
        <v>0.63860000000000006</v>
      </c>
      <c r="H14594">
        <f t="shared" si="869"/>
        <v>6.7021069999999998</v>
      </c>
    </row>
    <row r="14595" spans="1:8" x14ac:dyDescent="0.25">
      <c r="A14595" s="1">
        <v>0.91033564814814816</v>
      </c>
      <c r="B14595">
        <f t="shared" si="871"/>
        <v>16560.75</v>
      </c>
      <c r="C14595">
        <f t="shared" ref="C14595:C14658" si="872">B14595/(60^2)</f>
        <v>4.6002083333333337</v>
      </c>
      <c r="D14595">
        <v>10.494999999999999</v>
      </c>
      <c r="E14595">
        <v>0.65600000000000003</v>
      </c>
      <c r="F14595">
        <v>12114.88</v>
      </c>
      <c r="G14595">
        <f t="shared" si="870"/>
        <v>0.6399999999999999</v>
      </c>
      <c r="H14595">
        <f t="shared" ref="H14595:H14658" si="873">D14595*G14595</f>
        <v>6.7167999999999983</v>
      </c>
    </row>
    <row r="14596" spans="1:8" x14ac:dyDescent="0.25">
      <c r="A14596" s="1">
        <v>0.9103472222222222</v>
      </c>
      <c r="B14596">
        <f t="shared" si="871"/>
        <v>16561.759999999998</v>
      </c>
      <c r="C14596">
        <f t="shared" si="872"/>
        <v>4.6004888888888882</v>
      </c>
      <c r="D14596">
        <v>10.494999999999999</v>
      </c>
      <c r="E14596">
        <v>0.64300000000000002</v>
      </c>
      <c r="F14596">
        <v>12115.89</v>
      </c>
      <c r="G14596">
        <f t="shared" si="870"/>
        <v>0.6411</v>
      </c>
      <c r="H14596">
        <f t="shared" si="873"/>
        <v>6.7283444999999995</v>
      </c>
    </row>
    <row r="14597" spans="1:8" x14ac:dyDescent="0.25">
      <c r="A14597" s="1">
        <v>0.91035879629629635</v>
      </c>
      <c r="B14597">
        <f t="shared" si="871"/>
        <v>16562.77</v>
      </c>
      <c r="C14597">
        <f t="shared" si="872"/>
        <v>4.6007694444444445</v>
      </c>
      <c r="D14597">
        <v>10.497</v>
      </c>
      <c r="E14597">
        <v>0.64700000000000002</v>
      </c>
      <c r="F14597">
        <v>12116.9</v>
      </c>
      <c r="G14597">
        <f t="shared" si="870"/>
        <v>0.64079999999999993</v>
      </c>
      <c r="H14597">
        <f t="shared" si="873"/>
        <v>6.7264775999999991</v>
      </c>
    </row>
    <row r="14598" spans="1:8" x14ac:dyDescent="0.25">
      <c r="A14598" s="1">
        <v>0.91037037037037039</v>
      </c>
      <c r="B14598">
        <f t="shared" si="871"/>
        <v>16563.78</v>
      </c>
      <c r="C14598">
        <f t="shared" si="872"/>
        <v>4.6010499999999999</v>
      </c>
      <c r="D14598">
        <v>10.493</v>
      </c>
      <c r="E14598">
        <v>0.64200000000000002</v>
      </c>
      <c r="F14598">
        <v>12117.91</v>
      </c>
      <c r="G14598">
        <f t="shared" si="870"/>
        <v>0.64160000000000006</v>
      </c>
      <c r="H14598">
        <f t="shared" si="873"/>
        <v>6.7323088000000011</v>
      </c>
    </row>
    <row r="14599" spans="1:8" x14ac:dyDescent="0.25">
      <c r="A14599" s="1">
        <v>0.91038194444444442</v>
      </c>
      <c r="B14599">
        <f t="shared" si="871"/>
        <v>16564.79</v>
      </c>
      <c r="C14599">
        <f t="shared" si="872"/>
        <v>4.6013305555555561</v>
      </c>
      <c r="D14599">
        <v>10.494999999999999</v>
      </c>
      <c r="E14599">
        <v>0.61599999999999999</v>
      </c>
      <c r="F14599">
        <v>12118.92</v>
      </c>
      <c r="G14599">
        <f t="shared" si="870"/>
        <v>0.63939999999999997</v>
      </c>
      <c r="H14599">
        <f t="shared" si="873"/>
        <v>6.7105029999999992</v>
      </c>
    </row>
    <row r="14600" spans="1:8" x14ac:dyDescent="0.25">
      <c r="A14600" s="1">
        <v>0.91039351851851846</v>
      </c>
      <c r="B14600">
        <f t="shared" si="871"/>
        <v>16565.8</v>
      </c>
      <c r="C14600">
        <f t="shared" si="872"/>
        <v>4.6016111111111107</v>
      </c>
      <c r="D14600">
        <v>10.494999999999999</v>
      </c>
      <c r="E14600">
        <v>0.63800000000000001</v>
      </c>
      <c r="F14600">
        <v>12119.93</v>
      </c>
      <c r="G14600">
        <f t="shared" si="870"/>
        <v>0.63919999999999999</v>
      </c>
      <c r="H14600">
        <f t="shared" si="873"/>
        <v>6.7084039999999998</v>
      </c>
    </row>
    <row r="14601" spans="1:8" x14ac:dyDescent="0.25">
      <c r="A14601" s="1">
        <v>0.91040509259259261</v>
      </c>
      <c r="B14601">
        <f t="shared" si="871"/>
        <v>16566.810000000001</v>
      </c>
      <c r="C14601">
        <f t="shared" si="872"/>
        <v>4.6018916666666669</v>
      </c>
      <c r="D14601">
        <v>10.497</v>
      </c>
      <c r="E14601">
        <v>0.64200000000000002</v>
      </c>
      <c r="F14601">
        <v>12120.94</v>
      </c>
      <c r="G14601">
        <f t="shared" si="870"/>
        <v>0.64090000000000003</v>
      </c>
      <c r="H14601">
        <f t="shared" si="873"/>
        <v>6.7275273000000002</v>
      </c>
    </row>
    <row r="14602" spans="1:8" x14ac:dyDescent="0.25">
      <c r="A14602" s="1">
        <v>0.91041666666666665</v>
      </c>
      <c r="B14602">
        <f t="shared" si="871"/>
        <v>16567.82</v>
      </c>
      <c r="C14602">
        <f t="shared" si="872"/>
        <v>4.6021722222222223</v>
      </c>
      <c r="D14602">
        <v>10.494999999999999</v>
      </c>
      <c r="E14602">
        <v>0.64700000000000002</v>
      </c>
      <c r="F14602">
        <v>12121.95</v>
      </c>
      <c r="G14602">
        <f t="shared" si="870"/>
        <v>0.64180000000000015</v>
      </c>
      <c r="H14602">
        <f t="shared" si="873"/>
        <v>6.735691000000001</v>
      </c>
    </row>
    <row r="14603" spans="1:8" x14ac:dyDescent="0.25">
      <c r="A14603" s="1">
        <v>0.91042824074074069</v>
      </c>
      <c r="B14603">
        <f t="shared" si="871"/>
        <v>16568.829999999998</v>
      </c>
      <c r="C14603">
        <f t="shared" si="872"/>
        <v>4.6024527777777768</v>
      </c>
      <c r="D14603">
        <v>10.494999999999999</v>
      </c>
      <c r="E14603">
        <v>0.65200000000000002</v>
      </c>
      <c r="F14603">
        <v>12122.96</v>
      </c>
      <c r="G14603">
        <f t="shared" ref="G14603:G14666" si="874">AVERAGE(E14594:E14603)</f>
        <v>0.64290000000000014</v>
      </c>
      <c r="H14603">
        <f t="shared" si="873"/>
        <v>6.7472355000000013</v>
      </c>
    </row>
    <row r="14604" spans="1:8" x14ac:dyDescent="0.25">
      <c r="A14604" s="1">
        <v>0.91043981481481484</v>
      </c>
      <c r="B14604">
        <f t="shared" si="871"/>
        <v>16569.84</v>
      </c>
      <c r="C14604">
        <f t="shared" si="872"/>
        <v>4.6027333333333331</v>
      </c>
      <c r="D14604">
        <v>10.494999999999999</v>
      </c>
      <c r="E14604">
        <v>0.623</v>
      </c>
      <c r="F14604">
        <v>12123.97</v>
      </c>
      <c r="G14604">
        <f t="shared" si="874"/>
        <v>0.64060000000000006</v>
      </c>
      <c r="H14604">
        <f t="shared" si="873"/>
        <v>6.7230970000000001</v>
      </c>
    </row>
    <row r="14605" spans="1:8" x14ac:dyDescent="0.25">
      <c r="A14605" s="1">
        <v>0.91045138888888888</v>
      </c>
      <c r="B14605">
        <f t="shared" si="871"/>
        <v>16570.849999999999</v>
      </c>
      <c r="C14605">
        <f t="shared" si="872"/>
        <v>4.6030138888888885</v>
      </c>
      <c r="D14605">
        <v>10.494999999999999</v>
      </c>
      <c r="E14605">
        <v>0.63600000000000001</v>
      </c>
      <c r="F14605">
        <v>12124.98</v>
      </c>
      <c r="G14605">
        <f t="shared" si="874"/>
        <v>0.63860000000000006</v>
      </c>
      <c r="H14605">
        <f t="shared" si="873"/>
        <v>6.7021069999999998</v>
      </c>
    </row>
    <row r="14606" spans="1:8" x14ac:dyDescent="0.25">
      <c r="A14606" s="1">
        <v>0.91046296296296292</v>
      </c>
      <c r="B14606">
        <f t="shared" si="871"/>
        <v>16571.86</v>
      </c>
      <c r="C14606">
        <f t="shared" si="872"/>
        <v>4.6032944444444448</v>
      </c>
      <c r="D14606">
        <v>10.494999999999999</v>
      </c>
      <c r="E14606">
        <v>0.63600000000000001</v>
      </c>
      <c r="F14606">
        <v>12125.99</v>
      </c>
      <c r="G14606">
        <f t="shared" si="874"/>
        <v>0.63790000000000002</v>
      </c>
      <c r="H14606">
        <f t="shared" si="873"/>
        <v>6.6947605000000001</v>
      </c>
    </row>
    <row r="14607" spans="1:8" x14ac:dyDescent="0.25">
      <c r="A14607" s="1">
        <v>0.91047453703703707</v>
      </c>
      <c r="B14607">
        <f t="shared" si="871"/>
        <v>16572.88</v>
      </c>
      <c r="C14607">
        <f t="shared" si="872"/>
        <v>4.6035777777777778</v>
      </c>
      <c r="D14607">
        <v>10.493</v>
      </c>
      <c r="E14607">
        <v>0.63800000000000001</v>
      </c>
      <c r="F14607">
        <v>12127.01</v>
      </c>
      <c r="G14607">
        <f t="shared" si="874"/>
        <v>0.63700000000000001</v>
      </c>
      <c r="H14607">
        <f t="shared" si="873"/>
        <v>6.6840410000000006</v>
      </c>
    </row>
    <row r="14608" spans="1:8" x14ac:dyDescent="0.25">
      <c r="A14608" s="1">
        <v>0.91048611111111111</v>
      </c>
      <c r="B14608">
        <f t="shared" si="871"/>
        <v>16573.89</v>
      </c>
      <c r="C14608">
        <f t="shared" si="872"/>
        <v>4.6038583333333332</v>
      </c>
      <c r="D14608">
        <v>10.494999999999999</v>
      </c>
      <c r="E14608">
        <v>0.64100000000000001</v>
      </c>
      <c r="F14608">
        <v>12128.02</v>
      </c>
      <c r="G14608">
        <f t="shared" si="874"/>
        <v>0.63690000000000002</v>
      </c>
      <c r="H14608">
        <f t="shared" si="873"/>
        <v>6.6842654999999995</v>
      </c>
    </row>
    <row r="14609" spans="1:8" x14ac:dyDescent="0.25">
      <c r="A14609" s="1">
        <v>0.91049768518518515</v>
      </c>
      <c r="B14609">
        <f t="shared" si="871"/>
        <v>16574.900000000001</v>
      </c>
      <c r="C14609">
        <f t="shared" si="872"/>
        <v>4.6041388888888894</v>
      </c>
      <c r="D14609">
        <v>10.493</v>
      </c>
      <c r="E14609">
        <v>0.63600000000000001</v>
      </c>
      <c r="F14609">
        <v>12129.03</v>
      </c>
      <c r="G14609">
        <f t="shared" si="874"/>
        <v>0.63890000000000002</v>
      </c>
      <c r="H14609">
        <f t="shared" si="873"/>
        <v>6.7039777000000003</v>
      </c>
    </row>
    <row r="14610" spans="1:8" x14ac:dyDescent="0.25">
      <c r="A14610" s="1">
        <v>0.9105092592592593</v>
      </c>
      <c r="B14610">
        <f t="shared" si="871"/>
        <v>16575.919999999998</v>
      </c>
      <c r="C14610">
        <f t="shared" si="872"/>
        <v>4.6044222222222215</v>
      </c>
      <c r="D14610">
        <v>10.493</v>
      </c>
      <c r="E14610">
        <v>0.64900000000000002</v>
      </c>
      <c r="F14610">
        <v>12130.05</v>
      </c>
      <c r="G14610">
        <f t="shared" si="874"/>
        <v>0.64</v>
      </c>
      <c r="H14610">
        <f t="shared" si="873"/>
        <v>6.7155200000000006</v>
      </c>
    </row>
    <row r="14611" spans="1:8" x14ac:dyDescent="0.25">
      <c r="A14611" s="1">
        <v>0.91052083333333333</v>
      </c>
      <c r="B14611">
        <f t="shared" si="871"/>
        <v>16576.919999999998</v>
      </c>
      <c r="C14611">
        <f t="shared" si="872"/>
        <v>4.6046999999999993</v>
      </c>
      <c r="D14611">
        <v>10.493</v>
      </c>
      <c r="E14611">
        <v>0.64400000000000002</v>
      </c>
      <c r="F14611">
        <v>12131.05</v>
      </c>
      <c r="G14611">
        <f t="shared" si="874"/>
        <v>0.64019999999999999</v>
      </c>
      <c r="H14611">
        <f t="shared" si="873"/>
        <v>6.7176185999999998</v>
      </c>
    </row>
    <row r="14612" spans="1:8" x14ac:dyDescent="0.25">
      <c r="A14612" s="1">
        <v>0.91053240740740737</v>
      </c>
      <c r="B14612">
        <f t="shared" si="871"/>
        <v>16577.939999999999</v>
      </c>
      <c r="C14612">
        <f t="shared" si="872"/>
        <v>4.6049833333333332</v>
      </c>
      <c r="D14612">
        <v>10.493</v>
      </c>
      <c r="E14612">
        <v>0.64</v>
      </c>
      <c r="F14612">
        <v>12132.07</v>
      </c>
      <c r="G14612">
        <f t="shared" si="874"/>
        <v>0.63949999999999996</v>
      </c>
      <c r="H14612">
        <f t="shared" si="873"/>
        <v>6.7102734999999996</v>
      </c>
    </row>
    <row r="14613" spans="1:8" x14ac:dyDescent="0.25">
      <c r="A14613" s="1">
        <v>0.91054398148148152</v>
      </c>
      <c r="B14613">
        <f t="shared" si="871"/>
        <v>16578.95</v>
      </c>
      <c r="C14613">
        <f t="shared" si="872"/>
        <v>4.6052638888888895</v>
      </c>
      <c r="D14613">
        <v>10.493</v>
      </c>
      <c r="E14613">
        <v>0.63700000000000001</v>
      </c>
      <c r="F14613">
        <v>12133.08</v>
      </c>
      <c r="G14613">
        <f t="shared" si="874"/>
        <v>0.6379999999999999</v>
      </c>
      <c r="H14613">
        <f t="shared" si="873"/>
        <v>6.6945339999999991</v>
      </c>
    </row>
    <row r="14614" spans="1:8" x14ac:dyDescent="0.25">
      <c r="A14614" s="1">
        <v>0.91055555555555556</v>
      </c>
      <c r="B14614">
        <f t="shared" si="871"/>
        <v>16579.95</v>
      </c>
      <c r="C14614">
        <f t="shared" si="872"/>
        <v>4.6055416666666673</v>
      </c>
      <c r="D14614">
        <v>10.493</v>
      </c>
      <c r="E14614">
        <v>0.63800000000000001</v>
      </c>
      <c r="F14614">
        <v>12134.08</v>
      </c>
      <c r="G14614">
        <f t="shared" si="874"/>
        <v>0.63949999999999996</v>
      </c>
      <c r="H14614">
        <f t="shared" si="873"/>
        <v>6.7102734999999996</v>
      </c>
    </row>
    <row r="14615" spans="1:8" x14ac:dyDescent="0.25">
      <c r="A14615" s="1">
        <v>0.9105671296296296</v>
      </c>
      <c r="B14615">
        <f t="shared" si="871"/>
        <v>16580.96</v>
      </c>
      <c r="C14615">
        <f t="shared" si="872"/>
        <v>4.6058222222222218</v>
      </c>
      <c r="D14615">
        <v>10.493</v>
      </c>
      <c r="E14615">
        <v>0.64900000000000002</v>
      </c>
      <c r="F14615">
        <v>12135.09</v>
      </c>
      <c r="G14615">
        <f t="shared" si="874"/>
        <v>0.64080000000000004</v>
      </c>
      <c r="H14615">
        <f t="shared" si="873"/>
        <v>6.7239144000000008</v>
      </c>
    </row>
    <row r="14616" spans="1:8" x14ac:dyDescent="0.25">
      <c r="A14616" s="1">
        <v>0.91059027777777779</v>
      </c>
      <c r="B14616">
        <f t="shared" si="871"/>
        <v>16581.98</v>
      </c>
      <c r="C14616">
        <f t="shared" si="872"/>
        <v>4.6061055555555557</v>
      </c>
      <c r="D14616">
        <v>10.493</v>
      </c>
      <c r="E14616">
        <v>0.64200000000000002</v>
      </c>
      <c r="F14616">
        <v>12136.11</v>
      </c>
      <c r="G14616">
        <f t="shared" si="874"/>
        <v>0.64140000000000008</v>
      </c>
      <c r="H14616">
        <f t="shared" si="873"/>
        <v>6.730210200000001</v>
      </c>
    </row>
    <row r="14617" spans="1:8" x14ac:dyDescent="0.25">
      <c r="A14617" s="1">
        <v>0.91060185185185183</v>
      </c>
      <c r="B14617">
        <f t="shared" si="871"/>
        <v>16582.990000000002</v>
      </c>
      <c r="C14617">
        <f t="shared" si="872"/>
        <v>4.606386111111112</v>
      </c>
      <c r="D14617">
        <v>10.493</v>
      </c>
      <c r="E14617">
        <v>0.63</v>
      </c>
      <c r="F14617">
        <v>12137.12</v>
      </c>
      <c r="G14617">
        <f t="shared" si="874"/>
        <v>0.64060000000000006</v>
      </c>
      <c r="H14617">
        <f t="shared" si="873"/>
        <v>6.7218158000000008</v>
      </c>
    </row>
    <row r="14618" spans="1:8" x14ac:dyDescent="0.25">
      <c r="A14618" s="1">
        <v>0.91061342592592598</v>
      </c>
      <c r="B14618">
        <f t="shared" si="871"/>
        <v>16584</v>
      </c>
      <c r="C14618">
        <f t="shared" si="872"/>
        <v>4.6066666666666665</v>
      </c>
      <c r="D14618">
        <v>10.493</v>
      </c>
      <c r="E14618">
        <v>0.64800000000000002</v>
      </c>
      <c r="F14618">
        <v>12138.13</v>
      </c>
      <c r="G14618">
        <f t="shared" si="874"/>
        <v>0.64129999999999998</v>
      </c>
      <c r="H14618">
        <f t="shared" si="873"/>
        <v>6.7291609000000001</v>
      </c>
    </row>
    <row r="14619" spans="1:8" x14ac:dyDescent="0.25">
      <c r="A14619" s="1">
        <v>0.91062500000000002</v>
      </c>
      <c r="B14619">
        <f t="shared" si="871"/>
        <v>16585.009999999998</v>
      </c>
      <c r="C14619">
        <f t="shared" si="872"/>
        <v>4.6069472222222219</v>
      </c>
      <c r="D14619">
        <v>10.493</v>
      </c>
      <c r="E14619">
        <v>0.64400000000000002</v>
      </c>
      <c r="F14619">
        <v>12139.14</v>
      </c>
      <c r="G14619">
        <f t="shared" si="874"/>
        <v>0.6421</v>
      </c>
      <c r="H14619">
        <f t="shared" si="873"/>
        <v>6.7375553000000004</v>
      </c>
    </row>
    <row r="14620" spans="1:8" x14ac:dyDescent="0.25">
      <c r="A14620" s="1">
        <v>0.91063657407407406</v>
      </c>
      <c r="B14620">
        <f t="shared" si="871"/>
        <v>16586.02</v>
      </c>
      <c r="C14620">
        <f t="shared" si="872"/>
        <v>4.6072277777777781</v>
      </c>
      <c r="D14620">
        <v>10.493</v>
      </c>
      <c r="E14620">
        <v>0.63100000000000001</v>
      </c>
      <c r="F14620">
        <v>12140.15</v>
      </c>
      <c r="G14620">
        <f t="shared" si="874"/>
        <v>0.64030000000000009</v>
      </c>
      <c r="H14620">
        <f t="shared" si="873"/>
        <v>6.7186679000000016</v>
      </c>
    </row>
    <row r="14621" spans="1:8" x14ac:dyDescent="0.25">
      <c r="A14621" s="1">
        <v>0.9106481481481481</v>
      </c>
      <c r="B14621">
        <f t="shared" si="871"/>
        <v>16587.04</v>
      </c>
      <c r="C14621">
        <f t="shared" si="872"/>
        <v>4.6075111111111111</v>
      </c>
      <c r="D14621">
        <v>10.493</v>
      </c>
      <c r="E14621">
        <v>0.629</v>
      </c>
      <c r="F14621">
        <v>12141.17</v>
      </c>
      <c r="G14621">
        <f t="shared" si="874"/>
        <v>0.63880000000000003</v>
      </c>
      <c r="H14621">
        <f t="shared" si="873"/>
        <v>6.7029284000000002</v>
      </c>
    </row>
    <row r="14622" spans="1:8" x14ac:dyDescent="0.25">
      <c r="A14622" s="1">
        <v>0.91065972222222225</v>
      </c>
      <c r="B14622">
        <f t="shared" si="871"/>
        <v>16588.060000000001</v>
      </c>
      <c r="C14622">
        <f t="shared" si="872"/>
        <v>4.607794444444445</v>
      </c>
      <c r="D14622">
        <v>10.493</v>
      </c>
      <c r="E14622">
        <v>0.62</v>
      </c>
      <c r="F14622">
        <v>12142.19</v>
      </c>
      <c r="G14622">
        <f t="shared" si="874"/>
        <v>0.63679999999999992</v>
      </c>
      <c r="H14622">
        <f t="shared" si="873"/>
        <v>6.6819423999999996</v>
      </c>
    </row>
    <row r="14623" spans="1:8" x14ac:dyDescent="0.25">
      <c r="A14623" s="1">
        <v>0.91067129629629628</v>
      </c>
      <c r="B14623">
        <f t="shared" si="871"/>
        <v>16589.060000000001</v>
      </c>
      <c r="C14623">
        <f t="shared" si="872"/>
        <v>4.6080722222222228</v>
      </c>
      <c r="D14623">
        <v>10.493</v>
      </c>
      <c r="E14623">
        <v>0.63100000000000001</v>
      </c>
      <c r="F14623">
        <v>12143.19</v>
      </c>
      <c r="G14623">
        <f t="shared" si="874"/>
        <v>0.6362000000000001</v>
      </c>
      <c r="H14623">
        <f t="shared" si="873"/>
        <v>6.6756466000000012</v>
      </c>
    </row>
    <row r="14624" spans="1:8" x14ac:dyDescent="0.25">
      <c r="A14624" s="1">
        <v>0.91068287037037032</v>
      </c>
      <c r="B14624">
        <f t="shared" si="871"/>
        <v>16590.07</v>
      </c>
      <c r="C14624">
        <f t="shared" si="872"/>
        <v>4.6083527777777773</v>
      </c>
      <c r="D14624">
        <v>10.491</v>
      </c>
      <c r="E14624">
        <v>0.63100000000000001</v>
      </c>
      <c r="F14624">
        <v>12144.2</v>
      </c>
      <c r="G14624">
        <f t="shared" si="874"/>
        <v>0.63550000000000018</v>
      </c>
      <c r="H14624">
        <f t="shared" si="873"/>
        <v>6.6670305000000019</v>
      </c>
    </row>
    <row r="14625" spans="1:8" x14ac:dyDescent="0.25">
      <c r="A14625" s="1">
        <v>0.91069444444444447</v>
      </c>
      <c r="B14625">
        <f t="shared" si="871"/>
        <v>16591.09</v>
      </c>
      <c r="C14625">
        <f t="shared" si="872"/>
        <v>4.6086361111111112</v>
      </c>
      <c r="D14625">
        <v>10.493</v>
      </c>
      <c r="E14625">
        <v>0.64700000000000002</v>
      </c>
      <c r="F14625">
        <v>12145.22</v>
      </c>
      <c r="G14625">
        <f t="shared" si="874"/>
        <v>0.63530000000000009</v>
      </c>
      <c r="H14625">
        <f t="shared" si="873"/>
        <v>6.6662029000000009</v>
      </c>
    </row>
    <row r="14626" spans="1:8" x14ac:dyDescent="0.25">
      <c r="A14626" s="1">
        <v>0.91070601851851851</v>
      </c>
      <c r="B14626">
        <f t="shared" si="871"/>
        <v>16592.09</v>
      </c>
      <c r="C14626">
        <f t="shared" si="872"/>
        <v>4.608913888888889</v>
      </c>
      <c r="D14626">
        <v>10.491</v>
      </c>
      <c r="E14626">
        <v>0.64200000000000002</v>
      </c>
      <c r="F14626">
        <v>12146.22</v>
      </c>
      <c r="G14626">
        <f t="shared" si="874"/>
        <v>0.63530000000000009</v>
      </c>
      <c r="H14626">
        <f t="shared" si="873"/>
        <v>6.6649323000000003</v>
      </c>
    </row>
    <row r="14627" spans="1:8" x14ac:dyDescent="0.25">
      <c r="A14627" s="1">
        <v>0.91071759259259255</v>
      </c>
      <c r="B14627">
        <f t="shared" si="871"/>
        <v>16593.099999999999</v>
      </c>
      <c r="C14627">
        <f t="shared" si="872"/>
        <v>4.6091944444444444</v>
      </c>
      <c r="D14627">
        <v>10.491</v>
      </c>
      <c r="E14627">
        <v>0.63500000000000001</v>
      </c>
      <c r="F14627">
        <v>12147.23</v>
      </c>
      <c r="G14627">
        <f t="shared" si="874"/>
        <v>0.63580000000000003</v>
      </c>
      <c r="H14627">
        <f t="shared" si="873"/>
        <v>6.6701778000000003</v>
      </c>
    </row>
    <row r="14628" spans="1:8" x14ac:dyDescent="0.25">
      <c r="A14628" s="1">
        <v>0.9107291666666667</v>
      </c>
      <c r="B14628">
        <f t="shared" si="871"/>
        <v>16594.11</v>
      </c>
      <c r="C14628">
        <f t="shared" si="872"/>
        <v>4.6094749999999998</v>
      </c>
      <c r="D14628">
        <v>10.491</v>
      </c>
      <c r="E14628">
        <v>0.629</v>
      </c>
      <c r="F14628">
        <v>12148.24</v>
      </c>
      <c r="G14628">
        <f t="shared" si="874"/>
        <v>0.63390000000000002</v>
      </c>
      <c r="H14628">
        <f t="shared" si="873"/>
        <v>6.6502448999999997</v>
      </c>
    </row>
    <row r="14629" spans="1:8" x14ac:dyDescent="0.25">
      <c r="A14629" s="1">
        <v>0.91074074074074074</v>
      </c>
      <c r="B14629">
        <f t="shared" si="871"/>
        <v>16595.12</v>
      </c>
      <c r="C14629">
        <f t="shared" si="872"/>
        <v>4.6097555555555552</v>
      </c>
      <c r="D14629">
        <v>10.491</v>
      </c>
      <c r="E14629">
        <v>0.64600000000000002</v>
      </c>
      <c r="F14629">
        <v>12149.25</v>
      </c>
      <c r="G14629">
        <f t="shared" si="874"/>
        <v>0.6341</v>
      </c>
      <c r="H14629">
        <f t="shared" si="873"/>
        <v>6.6523430999999995</v>
      </c>
    </row>
    <row r="14630" spans="1:8" x14ac:dyDescent="0.25">
      <c r="A14630" s="1">
        <v>0.91075231481481478</v>
      </c>
      <c r="B14630">
        <f t="shared" si="871"/>
        <v>16596.13</v>
      </c>
      <c r="C14630">
        <f t="shared" si="872"/>
        <v>4.6100361111111114</v>
      </c>
      <c r="D14630">
        <v>10.491</v>
      </c>
      <c r="E14630">
        <v>0.623</v>
      </c>
      <c r="F14630">
        <v>12150.26</v>
      </c>
      <c r="G14630">
        <f t="shared" si="874"/>
        <v>0.63329999999999997</v>
      </c>
      <c r="H14630">
        <f t="shared" si="873"/>
        <v>6.6439502999999993</v>
      </c>
    </row>
    <row r="14631" spans="1:8" x14ac:dyDescent="0.25">
      <c r="A14631" s="1">
        <v>0.91076388888888893</v>
      </c>
      <c r="B14631">
        <f t="shared" si="871"/>
        <v>16597.14</v>
      </c>
      <c r="C14631">
        <f t="shared" si="872"/>
        <v>4.6103166666666668</v>
      </c>
      <c r="D14631">
        <v>10.493</v>
      </c>
      <c r="E14631">
        <v>0.64300000000000002</v>
      </c>
      <c r="F14631">
        <v>12151.27</v>
      </c>
      <c r="G14631">
        <f t="shared" si="874"/>
        <v>0.63470000000000004</v>
      </c>
      <c r="H14631">
        <f t="shared" si="873"/>
        <v>6.6599071000000007</v>
      </c>
    </row>
    <row r="14632" spans="1:8" x14ac:dyDescent="0.25">
      <c r="A14632" s="1">
        <v>0.91077546296296297</v>
      </c>
      <c r="B14632">
        <f t="shared" si="871"/>
        <v>16598.16</v>
      </c>
      <c r="C14632">
        <f t="shared" si="872"/>
        <v>4.6105999999999998</v>
      </c>
      <c r="D14632">
        <v>10.493</v>
      </c>
      <c r="E14632">
        <v>0.64400000000000002</v>
      </c>
      <c r="F14632">
        <v>12152.29</v>
      </c>
      <c r="G14632">
        <f t="shared" si="874"/>
        <v>0.6371</v>
      </c>
      <c r="H14632">
        <f t="shared" si="873"/>
        <v>6.6850903000000006</v>
      </c>
    </row>
    <row r="14633" spans="1:8" x14ac:dyDescent="0.25">
      <c r="A14633" s="1">
        <v>0.91078703703703701</v>
      </c>
      <c r="B14633">
        <f t="shared" si="871"/>
        <v>16599.16</v>
      </c>
      <c r="C14633">
        <f t="shared" si="872"/>
        <v>4.6108777777777776</v>
      </c>
      <c r="D14633">
        <v>10.493</v>
      </c>
      <c r="E14633">
        <v>0.66500000000000004</v>
      </c>
      <c r="F14633">
        <v>12153.29</v>
      </c>
      <c r="G14633">
        <f t="shared" si="874"/>
        <v>0.64049999999999996</v>
      </c>
      <c r="H14633">
        <f t="shared" si="873"/>
        <v>6.7207664999999999</v>
      </c>
    </row>
    <row r="14634" spans="1:8" x14ac:dyDescent="0.25">
      <c r="A14634" s="1">
        <v>0.91079861111111116</v>
      </c>
      <c r="B14634">
        <f t="shared" si="871"/>
        <v>16600.169999999998</v>
      </c>
      <c r="C14634">
        <f t="shared" si="872"/>
        <v>4.611158333333333</v>
      </c>
      <c r="D14634">
        <v>10.491</v>
      </c>
      <c r="E14634">
        <v>0.624</v>
      </c>
      <c r="F14634">
        <v>12154.3</v>
      </c>
      <c r="G14634">
        <f t="shared" si="874"/>
        <v>0.63979999999999992</v>
      </c>
      <c r="H14634">
        <f t="shared" si="873"/>
        <v>6.7121417999999986</v>
      </c>
    </row>
    <row r="14635" spans="1:8" x14ac:dyDescent="0.25">
      <c r="A14635" s="1">
        <v>0.91081018518518519</v>
      </c>
      <c r="B14635">
        <f t="shared" si="871"/>
        <v>16601.18</v>
      </c>
      <c r="C14635">
        <f t="shared" si="872"/>
        <v>4.6114388888888893</v>
      </c>
      <c r="D14635">
        <v>10.491</v>
      </c>
      <c r="E14635">
        <v>0.64900000000000002</v>
      </c>
      <c r="F14635">
        <v>12155.31</v>
      </c>
      <c r="G14635">
        <f t="shared" si="874"/>
        <v>0.6399999999999999</v>
      </c>
      <c r="H14635">
        <f t="shared" si="873"/>
        <v>6.7142399999999984</v>
      </c>
    </row>
    <row r="14636" spans="1:8" x14ac:dyDescent="0.25">
      <c r="A14636" s="1">
        <v>0.91082175925925923</v>
      </c>
      <c r="B14636">
        <f t="shared" ref="B14636:B14699" si="875">B$2601+F14636</f>
        <v>16602.2</v>
      </c>
      <c r="C14636">
        <f t="shared" si="872"/>
        <v>4.6117222222222223</v>
      </c>
      <c r="D14636">
        <v>10.491</v>
      </c>
      <c r="E14636">
        <v>0.64700000000000002</v>
      </c>
      <c r="F14636">
        <v>12156.33</v>
      </c>
      <c r="G14636">
        <f t="shared" si="874"/>
        <v>0.64050000000000007</v>
      </c>
      <c r="H14636">
        <f t="shared" si="873"/>
        <v>6.7194855000000002</v>
      </c>
    </row>
    <row r="14637" spans="1:8" x14ac:dyDescent="0.25">
      <c r="A14637" s="1">
        <v>0.91083333333333338</v>
      </c>
      <c r="B14637">
        <f t="shared" si="875"/>
        <v>16603.21</v>
      </c>
      <c r="C14637">
        <f t="shared" si="872"/>
        <v>4.6120027777777777</v>
      </c>
      <c r="D14637">
        <v>10.491</v>
      </c>
      <c r="E14637">
        <v>0.65300000000000002</v>
      </c>
      <c r="F14637">
        <v>12157.34</v>
      </c>
      <c r="G14637">
        <f t="shared" si="874"/>
        <v>0.64229999999999998</v>
      </c>
      <c r="H14637">
        <f t="shared" si="873"/>
        <v>6.7383692999999996</v>
      </c>
    </row>
    <row r="14638" spans="1:8" x14ac:dyDescent="0.25">
      <c r="A14638" s="1">
        <v>0.91084490740740742</v>
      </c>
      <c r="B14638">
        <f t="shared" si="875"/>
        <v>16604.23</v>
      </c>
      <c r="C14638">
        <f t="shared" si="872"/>
        <v>4.6122861111111106</v>
      </c>
      <c r="D14638">
        <v>10.493</v>
      </c>
      <c r="E14638">
        <v>0.623</v>
      </c>
      <c r="F14638">
        <v>12158.36</v>
      </c>
      <c r="G14638">
        <f t="shared" si="874"/>
        <v>0.64170000000000005</v>
      </c>
      <c r="H14638">
        <f t="shared" si="873"/>
        <v>6.7333581000000011</v>
      </c>
    </row>
    <row r="14639" spans="1:8" x14ac:dyDescent="0.25">
      <c r="A14639" s="1">
        <v>0.91085648148148146</v>
      </c>
      <c r="B14639">
        <f t="shared" si="875"/>
        <v>16605.23</v>
      </c>
      <c r="C14639">
        <f t="shared" si="872"/>
        <v>4.6125638888888885</v>
      </c>
      <c r="D14639">
        <v>10.493</v>
      </c>
      <c r="E14639">
        <v>0.63700000000000001</v>
      </c>
      <c r="F14639">
        <v>12159.36</v>
      </c>
      <c r="G14639">
        <f t="shared" si="874"/>
        <v>0.64079999999999993</v>
      </c>
      <c r="H14639">
        <f t="shared" si="873"/>
        <v>6.7239143999999991</v>
      </c>
    </row>
    <row r="14640" spans="1:8" x14ac:dyDescent="0.25">
      <c r="A14640" s="1">
        <v>0.9108680555555555</v>
      </c>
      <c r="B14640">
        <f t="shared" si="875"/>
        <v>16606.25</v>
      </c>
      <c r="C14640">
        <f t="shared" si="872"/>
        <v>4.6128472222222223</v>
      </c>
      <c r="D14640">
        <v>10.488</v>
      </c>
      <c r="E14640">
        <v>0.64400000000000002</v>
      </c>
      <c r="F14640">
        <v>12160.38</v>
      </c>
      <c r="G14640">
        <f t="shared" si="874"/>
        <v>0.64290000000000003</v>
      </c>
      <c r="H14640">
        <f t="shared" si="873"/>
        <v>6.7427352000000003</v>
      </c>
    </row>
    <row r="14641" spans="1:8" x14ac:dyDescent="0.25">
      <c r="A14641" s="1">
        <v>0.91087962962962965</v>
      </c>
      <c r="B14641">
        <f t="shared" si="875"/>
        <v>16607.259999999998</v>
      </c>
      <c r="C14641">
        <f t="shared" si="872"/>
        <v>4.6131277777777777</v>
      </c>
      <c r="D14641">
        <v>10.493</v>
      </c>
      <c r="E14641">
        <v>0.628</v>
      </c>
      <c r="F14641">
        <v>12161.39</v>
      </c>
      <c r="G14641">
        <f t="shared" si="874"/>
        <v>0.64139999999999997</v>
      </c>
      <c r="H14641">
        <f t="shared" si="873"/>
        <v>6.7302102000000001</v>
      </c>
    </row>
    <row r="14642" spans="1:8" x14ac:dyDescent="0.25">
      <c r="A14642" s="1">
        <v>0.91089120370370369</v>
      </c>
      <c r="B14642">
        <f t="shared" si="875"/>
        <v>16608.27</v>
      </c>
      <c r="C14642">
        <f t="shared" si="872"/>
        <v>4.6134083333333331</v>
      </c>
      <c r="D14642">
        <v>10.491</v>
      </c>
      <c r="E14642">
        <v>0.63</v>
      </c>
      <c r="F14642">
        <v>12162.4</v>
      </c>
      <c r="G14642">
        <f t="shared" si="874"/>
        <v>0.6399999999999999</v>
      </c>
      <c r="H14642">
        <f t="shared" si="873"/>
        <v>6.7142399999999984</v>
      </c>
    </row>
    <row r="14643" spans="1:8" x14ac:dyDescent="0.25">
      <c r="A14643" s="1">
        <v>0.91090277777777773</v>
      </c>
      <c r="B14643">
        <f t="shared" si="875"/>
        <v>16609.28</v>
      </c>
      <c r="C14643">
        <f t="shared" si="872"/>
        <v>4.6136888888888885</v>
      </c>
      <c r="D14643">
        <v>10.493</v>
      </c>
      <c r="E14643">
        <v>0.63800000000000001</v>
      </c>
      <c r="F14643">
        <v>12163.41</v>
      </c>
      <c r="G14643">
        <f t="shared" si="874"/>
        <v>0.63729999999999998</v>
      </c>
      <c r="H14643">
        <f t="shared" si="873"/>
        <v>6.6871888999999998</v>
      </c>
    </row>
    <row r="14644" spans="1:8" x14ac:dyDescent="0.25">
      <c r="A14644" s="1">
        <v>0.91091435185185188</v>
      </c>
      <c r="B14644">
        <f t="shared" si="875"/>
        <v>16610.29</v>
      </c>
      <c r="C14644">
        <f t="shared" si="872"/>
        <v>4.6139694444444448</v>
      </c>
      <c r="D14644">
        <v>10.491</v>
      </c>
      <c r="E14644">
        <v>0.63</v>
      </c>
      <c r="F14644">
        <v>12164.42</v>
      </c>
      <c r="G14644">
        <f t="shared" si="874"/>
        <v>0.63789999999999991</v>
      </c>
      <c r="H14644">
        <f t="shared" si="873"/>
        <v>6.6922088999999989</v>
      </c>
    </row>
    <row r="14645" spans="1:8" x14ac:dyDescent="0.25">
      <c r="A14645" s="1">
        <v>0.91092592592592592</v>
      </c>
      <c r="B14645">
        <f t="shared" si="875"/>
        <v>16611.3</v>
      </c>
      <c r="C14645">
        <f t="shared" si="872"/>
        <v>4.6142500000000002</v>
      </c>
      <c r="D14645">
        <v>10.491</v>
      </c>
      <c r="E14645">
        <v>0.64700000000000002</v>
      </c>
      <c r="F14645">
        <v>12165.43</v>
      </c>
      <c r="G14645">
        <f t="shared" si="874"/>
        <v>0.63770000000000004</v>
      </c>
      <c r="H14645">
        <f t="shared" si="873"/>
        <v>6.6901107</v>
      </c>
    </row>
    <row r="14646" spans="1:8" x14ac:dyDescent="0.25">
      <c r="A14646" s="1">
        <v>0.91093749999999996</v>
      </c>
      <c r="B14646">
        <f t="shared" si="875"/>
        <v>16612.32</v>
      </c>
      <c r="C14646">
        <f t="shared" si="872"/>
        <v>4.6145333333333332</v>
      </c>
      <c r="D14646">
        <v>10.491</v>
      </c>
      <c r="E14646">
        <v>0.65200000000000002</v>
      </c>
      <c r="F14646">
        <v>12166.45</v>
      </c>
      <c r="G14646">
        <f t="shared" si="874"/>
        <v>0.6382000000000001</v>
      </c>
      <c r="H14646">
        <f t="shared" si="873"/>
        <v>6.6953562000000009</v>
      </c>
    </row>
    <row r="14647" spans="1:8" x14ac:dyDescent="0.25">
      <c r="A14647" s="1">
        <v>0.91094907407407411</v>
      </c>
      <c r="B14647">
        <f t="shared" si="875"/>
        <v>16613.32</v>
      </c>
      <c r="C14647">
        <f t="shared" si="872"/>
        <v>4.614811111111111</v>
      </c>
      <c r="D14647">
        <v>10.491</v>
      </c>
      <c r="E14647">
        <v>0.63400000000000001</v>
      </c>
      <c r="F14647">
        <v>12167.45</v>
      </c>
      <c r="G14647">
        <f t="shared" si="874"/>
        <v>0.63630000000000009</v>
      </c>
      <c r="H14647">
        <f t="shared" si="873"/>
        <v>6.6754233000000003</v>
      </c>
    </row>
    <row r="14648" spans="1:8" x14ac:dyDescent="0.25">
      <c r="A14648" s="1">
        <v>0.91096064814814814</v>
      </c>
      <c r="B14648">
        <f t="shared" si="875"/>
        <v>16614.329999999998</v>
      </c>
      <c r="C14648">
        <f t="shared" si="872"/>
        <v>4.6150916666666664</v>
      </c>
      <c r="D14648">
        <v>10.491</v>
      </c>
      <c r="E14648">
        <v>0.66100000000000003</v>
      </c>
      <c r="F14648">
        <v>12168.46</v>
      </c>
      <c r="G14648">
        <f t="shared" si="874"/>
        <v>0.6401</v>
      </c>
      <c r="H14648">
        <f t="shared" si="873"/>
        <v>6.7152890999999997</v>
      </c>
    </row>
    <row r="14649" spans="1:8" x14ac:dyDescent="0.25">
      <c r="A14649" s="1">
        <v>0.91097222222222218</v>
      </c>
      <c r="B14649">
        <f t="shared" si="875"/>
        <v>16615.34</v>
      </c>
      <c r="C14649">
        <f t="shared" si="872"/>
        <v>4.6153722222222227</v>
      </c>
      <c r="D14649">
        <v>10.491</v>
      </c>
      <c r="E14649">
        <v>0.64300000000000002</v>
      </c>
      <c r="F14649">
        <v>12169.47</v>
      </c>
      <c r="G14649">
        <f t="shared" si="874"/>
        <v>0.64070000000000005</v>
      </c>
      <c r="H14649">
        <f t="shared" si="873"/>
        <v>6.7215837000000001</v>
      </c>
    </row>
    <row r="14650" spans="1:8" x14ac:dyDescent="0.25">
      <c r="A14650" s="1">
        <v>0.91098379629629633</v>
      </c>
      <c r="B14650">
        <f t="shared" si="875"/>
        <v>16616.36</v>
      </c>
      <c r="C14650">
        <f t="shared" si="872"/>
        <v>4.6156555555555556</v>
      </c>
      <c r="D14650">
        <v>10.491</v>
      </c>
      <c r="E14650">
        <v>0.64700000000000002</v>
      </c>
      <c r="F14650">
        <v>12170.49</v>
      </c>
      <c r="G14650">
        <f t="shared" si="874"/>
        <v>0.64100000000000013</v>
      </c>
      <c r="H14650">
        <f t="shared" si="873"/>
        <v>6.7247310000000011</v>
      </c>
    </row>
    <row r="14651" spans="1:8" x14ac:dyDescent="0.25">
      <c r="A14651" s="1">
        <v>0.91099537037037037</v>
      </c>
      <c r="B14651">
        <f t="shared" si="875"/>
        <v>16617.37</v>
      </c>
      <c r="C14651">
        <f t="shared" si="872"/>
        <v>4.615936111111111</v>
      </c>
      <c r="D14651">
        <v>10.491</v>
      </c>
      <c r="E14651">
        <v>0.629</v>
      </c>
      <c r="F14651">
        <v>12171.5</v>
      </c>
      <c r="G14651">
        <f t="shared" si="874"/>
        <v>0.6411</v>
      </c>
      <c r="H14651">
        <f t="shared" si="873"/>
        <v>6.7257800999999997</v>
      </c>
    </row>
    <row r="14652" spans="1:8" x14ac:dyDescent="0.25">
      <c r="A14652" s="1">
        <v>0.91100694444444441</v>
      </c>
      <c r="B14652">
        <f t="shared" si="875"/>
        <v>16618.38</v>
      </c>
      <c r="C14652">
        <f t="shared" si="872"/>
        <v>4.6162166666666673</v>
      </c>
      <c r="D14652">
        <v>10.491</v>
      </c>
      <c r="E14652">
        <v>0.64100000000000001</v>
      </c>
      <c r="F14652">
        <v>12172.51</v>
      </c>
      <c r="G14652">
        <f t="shared" si="874"/>
        <v>0.6422000000000001</v>
      </c>
      <c r="H14652">
        <f t="shared" si="873"/>
        <v>6.737320200000001</v>
      </c>
    </row>
    <row r="14653" spans="1:8" x14ac:dyDescent="0.25">
      <c r="A14653" s="1">
        <v>0.91101851851851856</v>
      </c>
      <c r="B14653">
        <f t="shared" si="875"/>
        <v>16619.39</v>
      </c>
      <c r="C14653">
        <f t="shared" si="872"/>
        <v>4.6164972222222218</v>
      </c>
      <c r="D14653">
        <v>10.491</v>
      </c>
      <c r="E14653">
        <v>0.64</v>
      </c>
      <c r="F14653">
        <v>12173.52</v>
      </c>
      <c r="G14653">
        <f t="shared" si="874"/>
        <v>0.64240000000000008</v>
      </c>
      <c r="H14653">
        <f t="shared" si="873"/>
        <v>6.7394184000000008</v>
      </c>
    </row>
    <row r="14654" spans="1:8" x14ac:dyDescent="0.25">
      <c r="A14654" s="1">
        <v>0.9110300925925926</v>
      </c>
      <c r="B14654">
        <f t="shared" si="875"/>
        <v>16620.400000000001</v>
      </c>
      <c r="C14654">
        <f t="shared" si="872"/>
        <v>4.6167777777777781</v>
      </c>
      <c r="D14654">
        <v>10.491</v>
      </c>
      <c r="E14654">
        <v>0.64400000000000002</v>
      </c>
      <c r="F14654">
        <v>12174.53</v>
      </c>
      <c r="G14654">
        <f t="shared" si="874"/>
        <v>0.64379999999999993</v>
      </c>
      <c r="H14654">
        <f t="shared" si="873"/>
        <v>6.7541057999999987</v>
      </c>
    </row>
    <row r="14655" spans="1:8" x14ac:dyDescent="0.25">
      <c r="A14655" s="1">
        <v>0.91104166666666664</v>
      </c>
      <c r="B14655">
        <f t="shared" si="875"/>
        <v>16621.41</v>
      </c>
      <c r="C14655">
        <f t="shared" si="872"/>
        <v>4.6170583333333335</v>
      </c>
      <c r="D14655">
        <v>10.488</v>
      </c>
      <c r="E14655">
        <v>0.64200000000000002</v>
      </c>
      <c r="F14655">
        <v>12175.54</v>
      </c>
      <c r="G14655">
        <f t="shared" si="874"/>
        <v>0.64329999999999998</v>
      </c>
      <c r="H14655">
        <f t="shared" si="873"/>
        <v>6.7469303999999992</v>
      </c>
    </row>
    <row r="14656" spans="1:8" x14ac:dyDescent="0.25">
      <c r="A14656" s="1">
        <v>0.91105324074074079</v>
      </c>
      <c r="B14656">
        <f t="shared" si="875"/>
        <v>16622.419999999998</v>
      </c>
      <c r="C14656">
        <f t="shared" si="872"/>
        <v>4.617338888888888</v>
      </c>
      <c r="D14656">
        <v>10.491</v>
      </c>
      <c r="E14656">
        <v>0.64400000000000002</v>
      </c>
      <c r="F14656">
        <v>12176.55</v>
      </c>
      <c r="G14656">
        <f t="shared" si="874"/>
        <v>0.64250000000000007</v>
      </c>
      <c r="H14656">
        <f t="shared" si="873"/>
        <v>6.7404675000000003</v>
      </c>
    </row>
    <row r="14657" spans="1:8" x14ac:dyDescent="0.25">
      <c r="A14657" s="1">
        <v>0.91106481481481483</v>
      </c>
      <c r="B14657">
        <f t="shared" si="875"/>
        <v>16623.439999999999</v>
      </c>
      <c r="C14657">
        <f t="shared" si="872"/>
        <v>4.6176222222222219</v>
      </c>
      <c r="D14657">
        <v>10.493</v>
      </c>
      <c r="E14657">
        <v>0.63800000000000001</v>
      </c>
      <c r="F14657">
        <v>12177.57</v>
      </c>
      <c r="G14657">
        <f t="shared" si="874"/>
        <v>0.64290000000000003</v>
      </c>
      <c r="H14657">
        <f t="shared" si="873"/>
        <v>6.7459497000000006</v>
      </c>
    </row>
    <row r="14658" spans="1:8" x14ac:dyDescent="0.25">
      <c r="A14658" s="1">
        <v>0.91107638888888887</v>
      </c>
      <c r="B14658">
        <f t="shared" si="875"/>
        <v>16624.45</v>
      </c>
      <c r="C14658">
        <f t="shared" si="872"/>
        <v>4.6179027777777781</v>
      </c>
      <c r="D14658">
        <v>10.491</v>
      </c>
      <c r="E14658">
        <v>0.64600000000000002</v>
      </c>
      <c r="F14658">
        <v>12178.58</v>
      </c>
      <c r="G14658">
        <f t="shared" si="874"/>
        <v>0.64140000000000008</v>
      </c>
      <c r="H14658">
        <f t="shared" si="873"/>
        <v>6.7289274000000008</v>
      </c>
    </row>
    <row r="14659" spans="1:8" x14ac:dyDescent="0.25">
      <c r="A14659" s="1">
        <v>0.91108796296296302</v>
      </c>
      <c r="B14659">
        <f t="shared" si="875"/>
        <v>16625.46</v>
      </c>
      <c r="C14659">
        <f t="shared" ref="C14659:C14722" si="876">B14659/(60^2)</f>
        <v>4.6181833333333335</v>
      </c>
      <c r="D14659">
        <v>10.488</v>
      </c>
      <c r="E14659">
        <v>0.63</v>
      </c>
      <c r="F14659">
        <v>12179.59</v>
      </c>
      <c r="G14659">
        <f t="shared" si="874"/>
        <v>0.6401</v>
      </c>
      <c r="H14659">
        <f t="shared" ref="H14659:H14722" si="877">D14659*G14659</f>
        <v>6.7133687999999996</v>
      </c>
    </row>
    <row r="14660" spans="1:8" x14ac:dyDescent="0.25">
      <c r="A14660" s="1">
        <v>0.91109953703703705</v>
      </c>
      <c r="B14660">
        <f t="shared" si="875"/>
        <v>16626.47</v>
      </c>
      <c r="C14660">
        <f t="shared" si="876"/>
        <v>4.6184638888888889</v>
      </c>
      <c r="D14660">
        <v>10.491</v>
      </c>
      <c r="E14660">
        <v>0.64700000000000002</v>
      </c>
      <c r="F14660">
        <v>12180.6</v>
      </c>
      <c r="G14660">
        <f t="shared" si="874"/>
        <v>0.64010000000000011</v>
      </c>
      <c r="H14660">
        <f t="shared" si="877"/>
        <v>6.7152891000000006</v>
      </c>
    </row>
    <row r="14661" spans="1:8" x14ac:dyDescent="0.25">
      <c r="A14661" s="1">
        <v>0.91111111111111109</v>
      </c>
      <c r="B14661">
        <f t="shared" si="875"/>
        <v>16627.48</v>
      </c>
      <c r="C14661">
        <f t="shared" si="876"/>
        <v>4.6187444444444443</v>
      </c>
      <c r="D14661">
        <v>10.488</v>
      </c>
      <c r="E14661">
        <v>0.63500000000000001</v>
      </c>
      <c r="F14661">
        <v>12181.61</v>
      </c>
      <c r="G14661">
        <f t="shared" si="874"/>
        <v>0.64070000000000005</v>
      </c>
      <c r="H14661">
        <f t="shared" si="877"/>
        <v>6.7196616000000002</v>
      </c>
    </row>
    <row r="14662" spans="1:8" x14ac:dyDescent="0.25">
      <c r="A14662" s="1">
        <v>0.91112268518518513</v>
      </c>
      <c r="B14662">
        <f t="shared" si="875"/>
        <v>16628.490000000002</v>
      </c>
      <c r="C14662">
        <f t="shared" si="876"/>
        <v>4.6190250000000006</v>
      </c>
      <c r="D14662">
        <v>10.488</v>
      </c>
      <c r="E14662">
        <v>0.63700000000000001</v>
      </c>
      <c r="F14662">
        <v>12182.62</v>
      </c>
      <c r="G14662">
        <f t="shared" si="874"/>
        <v>0.64030000000000009</v>
      </c>
      <c r="H14662">
        <f t="shared" si="877"/>
        <v>6.7154664000000004</v>
      </c>
    </row>
    <row r="14663" spans="1:8" x14ac:dyDescent="0.25">
      <c r="A14663" s="1">
        <v>0.91113425925925928</v>
      </c>
      <c r="B14663">
        <f t="shared" si="875"/>
        <v>16629.5</v>
      </c>
      <c r="C14663">
        <f t="shared" si="876"/>
        <v>4.619305555555556</v>
      </c>
      <c r="D14663">
        <v>10.488</v>
      </c>
      <c r="E14663">
        <v>0.65300000000000002</v>
      </c>
      <c r="F14663">
        <v>12183.63</v>
      </c>
      <c r="G14663">
        <f t="shared" si="874"/>
        <v>0.64160000000000006</v>
      </c>
      <c r="H14663">
        <f t="shared" si="877"/>
        <v>6.7291008000000003</v>
      </c>
    </row>
    <row r="14664" spans="1:8" x14ac:dyDescent="0.25">
      <c r="A14664" s="1">
        <v>0.91114583333333332</v>
      </c>
      <c r="B14664">
        <f t="shared" si="875"/>
        <v>16630.509999999998</v>
      </c>
      <c r="C14664">
        <f t="shared" si="876"/>
        <v>4.6195861111111105</v>
      </c>
      <c r="D14664">
        <v>10.491</v>
      </c>
      <c r="E14664">
        <v>0.63200000000000001</v>
      </c>
      <c r="F14664">
        <v>12184.64</v>
      </c>
      <c r="G14664">
        <f t="shared" si="874"/>
        <v>0.64039999999999997</v>
      </c>
      <c r="H14664">
        <f t="shared" si="877"/>
        <v>6.7184363999999999</v>
      </c>
    </row>
    <row r="14665" spans="1:8" x14ac:dyDescent="0.25">
      <c r="A14665" s="1">
        <v>0.91115740740740736</v>
      </c>
      <c r="B14665">
        <f t="shared" si="875"/>
        <v>16631.52</v>
      </c>
      <c r="C14665">
        <f t="shared" si="876"/>
        <v>4.6198666666666668</v>
      </c>
      <c r="D14665">
        <v>10.491</v>
      </c>
      <c r="E14665">
        <v>0.65200000000000002</v>
      </c>
      <c r="F14665">
        <v>12185.65</v>
      </c>
      <c r="G14665">
        <f t="shared" si="874"/>
        <v>0.64140000000000008</v>
      </c>
      <c r="H14665">
        <f t="shared" si="877"/>
        <v>6.7289274000000008</v>
      </c>
    </row>
    <row r="14666" spans="1:8" x14ac:dyDescent="0.25">
      <c r="A14666" s="1">
        <v>0.91116898148148151</v>
      </c>
      <c r="B14666">
        <f t="shared" si="875"/>
        <v>16632.53</v>
      </c>
      <c r="C14666">
        <f t="shared" si="876"/>
        <v>4.6201472222222222</v>
      </c>
      <c r="D14666">
        <v>10.488</v>
      </c>
      <c r="E14666">
        <v>0.63200000000000001</v>
      </c>
      <c r="F14666">
        <v>12186.66</v>
      </c>
      <c r="G14666">
        <f t="shared" si="874"/>
        <v>0.64019999999999988</v>
      </c>
      <c r="H14666">
        <f t="shared" si="877"/>
        <v>6.7144175999999982</v>
      </c>
    </row>
    <row r="14667" spans="1:8" x14ac:dyDescent="0.25">
      <c r="A14667" s="1">
        <v>0.91118055555555555</v>
      </c>
      <c r="B14667">
        <f t="shared" si="875"/>
        <v>16633.55</v>
      </c>
      <c r="C14667">
        <f t="shared" si="876"/>
        <v>4.6204305555555552</v>
      </c>
      <c r="D14667">
        <v>10.491</v>
      </c>
      <c r="E14667">
        <v>0.63500000000000001</v>
      </c>
      <c r="F14667">
        <v>12187.68</v>
      </c>
      <c r="G14667">
        <f t="shared" ref="G14667:G14730" si="878">AVERAGE(E14658:E14667)</f>
        <v>0.63989999999999991</v>
      </c>
      <c r="H14667">
        <f t="shared" si="877"/>
        <v>6.713190899999999</v>
      </c>
    </row>
    <row r="14668" spans="1:8" x14ac:dyDescent="0.25">
      <c r="A14668" s="1">
        <v>0.91119212962962959</v>
      </c>
      <c r="B14668">
        <f t="shared" si="875"/>
        <v>16634.560000000001</v>
      </c>
      <c r="C14668">
        <f t="shared" si="876"/>
        <v>4.6207111111111114</v>
      </c>
      <c r="D14668">
        <v>10.488</v>
      </c>
      <c r="E14668">
        <v>0.64100000000000001</v>
      </c>
      <c r="F14668">
        <v>12188.69</v>
      </c>
      <c r="G14668">
        <f t="shared" si="878"/>
        <v>0.63939999999999997</v>
      </c>
      <c r="H14668">
        <f t="shared" si="877"/>
        <v>6.7060271999999994</v>
      </c>
    </row>
    <row r="14669" spans="1:8" x14ac:dyDescent="0.25">
      <c r="A14669" s="1">
        <v>0.91120370370370374</v>
      </c>
      <c r="B14669">
        <f t="shared" si="875"/>
        <v>16635.560000000001</v>
      </c>
      <c r="C14669">
        <f t="shared" si="876"/>
        <v>4.6209888888888893</v>
      </c>
      <c r="D14669">
        <v>10.491</v>
      </c>
      <c r="E14669">
        <v>0.63200000000000001</v>
      </c>
      <c r="F14669">
        <v>12189.69</v>
      </c>
      <c r="G14669">
        <f t="shared" si="878"/>
        <v>0.63959999999999995</v>
      </c>
      <c r="H14669">
        <f t="shared" si="877"/>
        <v>6.7100435999999988</v>
      </c>
    </row>
    <row r="14670" spans="1:8" x14ac:dyDescent="0.25">
      <c r="A14670" s="1">
        <v>0.91121527777777778</v>
      </c>
      <c r="B14670">
        <f t="shared" si="875"/>
        <v>16636.579999999998</v>
      </c>
      <c r="C14670">
        <f t="shared" si="876"/>
        <v>4.6212722222222213</v>
      </c>
      <c r="D14670">
        <v>10.488</v>
      </c>
      <c r="E14670">
        <v>0.63500000000000001</v>
      </c>
      <c r="F14670">
        <v>12190.71</v>
      </c>
      <c r="G14670">
        <f t="shared" si="878"/>
        <v>0.63839999999999997</v>
      </c>
      <c r="H14670">
        <f t="shared" si="877"/>
        <v>6.6955391999999998</v>
      </c>
    </row>
    <row r="14671" spans="1:8" x14ac:dyDescent="0.25">
      <c r="A14671" s="1">
        <v>0.91122685185185182</v>
      </c>
      <c r="B14671">
        <f t="shared" si="875"/>
        <v>16637.59</v>
      </c>
      <c r="C14671">
        <f t="shared" si="876"/>
        <v>4.6215527777777776</v>
      </c>
      <c r="D14671">
        <v>10.491</v>
      </c>
      <c r="E14671">
        <v>0.64300000000000002</v>
      </c>
      <c r="F14671">
        <v>12191.72</v>
      </c>
      <c r="G14671">
        <f t="shared" si="878"/>
        <v>0.63919999999999999</v>
      </c>
      <c r="H14671">
        <f t="shared" si="877"/>
        <v>6.7058472</v>
      </c>
    </row>
    <row r="14672" spans="1:8" x14ac:dyDescent="0.25">
      <c r="A14672" s="1">
        <v>0.91123842592592597</v>
      </c>
      <c r="B14672">
        <f t="shared" si="875"/>
        <v>16638.59</v>
      </c>
      <c r="C14672">
        <f t="shared" si="876"/>
        <v>4.6218305555555554</v>
      </c>
      <c r="D14672">
        <v>10.488</v>
      </c>
      <c r="E14672">
        <v>0.65200000000000002</v>
      </c>
      <c r="F14672">
        <v>12192.72</v>
      </c>
      <c r="G14672">
        <f t="shared" si="878"/>
        <v>0.64070000000000005</v>
      </c>
      <c r="H14672">
        <f t="shared" si="877"/>
        <v>6.7196616000000002</v>
      </c>
    </row>
    <row r="14673" spans="1:8" x14ac:dyDescent="0.25">
      <c r="A14673" s="1">
        <v>0.91125</v>
      </c>
      <c r="B14673">
        <f t="shared" si="875"/>
        <v>16639.61</v>
      </c>
      <c r="C14673">
        <f t="shared" si="876"/>
        <v>4.6221138888888893</v>
      </c>
      <c r="D14673">
        <v>10.488</v>
      </c>
      <c r="E14673">
        <v>0.64200000000000002</v>
      </c>
      <c r="F14673">
        <v>12193.74</v>
      </c>
      <c r="G14673">
        <f t="shared" si="878"/>
        <v>0.63960000000000006</v>
      </c>
      <c r="H14673">
        <f t="shared" si="877"/>
        <v>6.7081248000000002</v>
      </c>
    </row>
    <row r="14674" spans="1:8" x14ac:dyDescent="0.25">
      <c r="A14674" s="1">
        <v>0.91126157407407404</v>
      </c>
      <c r="B14674">
        <f t="shared" si="875"/>
        <v>16640.62</v>
      </c>
      <c r="C14674">
        <f t="shared" si="876"/>
        <v>4.6223944444444438</v>
      </c>
      <c r="D14674">
        <v>10.488</v>
      </c>
      <c r="E14674">
        <v>0.63700000000000001</v>
      </c>
      <c r="F14674">
        <v>12194.75</v>
      </c>
      <c r="G14674">
        <f t="shared" si="878"/>
        <v>0.6401</v>
      </c>
      <c r="H14674">
        <f t="shared" si="877"/>
        <v>6.7133687999999996</v>
      </c>
    </row>
    <row r="14675" spans="1:8" x14ac:dyDescent="0.25">
      <c r="A14675" s="1">
        <v>0.91127314814814819</v>
      </c>
      <c r="B14675">
        <f t="shared" si="875"/>
        <v>16641.63</v>
      </c>
      <c r="C14675">
        <f t="shared" si="876"/>
        <v>4.6226750000000001</v>
      </c>
      <c r="D14675">
        <v>10.486000000000001</v>
      </c>
      <c r="E14675">
        <v>0.629</v>
      </c>
      <c r="F14675">
        <v>12195.76</v>
      </c>
      <c r="G14675">
        <f t="shared" si="878"/>
        <v>0.63780000000000003</v>
      </c>
      <c r="H14675">
        <f t="shared" si="877"/>
        <v>6.6879708000000004</v>
      </c>
    </row>
    <row r="14676" spans="1:8" x14ac:dyDescent="0.25">
      <c r="A14676" s="1">
        <v>0.91128472222222223</v>
      </c>
      <c r="B14676">
        <f t="shared" si="875"/>
        <v>16642.64</v>
      </c>
      <c r="C14676">
        <f t="shared" si="876"/>
        <v>4.6229555555555555</v>
      </c>
      <c r="D14676">
        <v>10.488</v>
      </c>
      <c r="E14676">
        <v>0.63700000000000001</v>
      </c>
      <c r="F14676">
        <v>12196.77</v>
      </c>
      <c r="G14676">
        <f t="shared" si="878"/>
        <v>0.63830000000000009</v>
      </c>
      <c r="H14676">
        <f t="shared" si="877"/>
        <v>6.6944904000000003</v>
      </c>
    </row>
    <row r="14677" spans="1:8" x14ac:dyDescent="0.25">
      <c r="A14677" s="1">
        <v>0.91129629629629627</v>
      </c>
      <c r="B14677">
        <f t="shared" si="875"/>
        <v>16643.650000000001</v>
      </c>
      <c r="C14677">
        <f t="shared" si="876"/>
        <v>4.6232361111111118</v>
      </c>
      <c r="D14677">
        <v>10.488</v>
      </c>
      <c r="E14677">
        <v>0.63</v>
      </c>
      <c r="F14677">
        <v>12197.78</v>
      </c>
      <c r="G14677">
        <f t="shared" si="878"/>
        <v>0.63780000000000014</v>
      </c>
      <c r="H14677">
        <f t="shared" si="877"/>
        <v>6.6892464000000009</v>
      </c>
    </row>
    <row r="14678" spans="1:8" x14ac:dyDescent="0.25">
      <c r="A14678" s="1">
        <v>0.91130787037037042</v>
      </c>
      <c r="B14678">
        <f t="shared" si="875"/>
        <v>16644.66</v>
      </c>
      <c r="C14678">
        <f t="shared" si="876"/>
        <v>4.6235166666666663</v>
      </c>
      <c r="D14678">
        <v>10.488</v>
      </c>
      <c r="E14678">
        <v>0.65900000000000003</v>
      </c>
      <c r="F14678">
        <v>12198.79</v>
      </c>
      <c r="G14678">
        <f t="shared" si="878"/>
        <v>0.63959999999999995</v>
      </c>
      <c r="H14678">
        <f t="shared" si="877"/>
        <v>6.7081247999999993</v>
      </c>
    </row>
    <row r="14679" spans="1:8" x14ac:dyDescent="0.25">
      <c r="A14679" s="1">
        <v>0.91131944444444446</v>
      </c>
      <c r="B14679">
        <f t="shared" si="875"/>
        <v>16645.669999999998</v>
      </c>
      <c r="C14679">
        <f t="shared" si="876"/>
        <v>4.6237972222222217</v>
      </c>
      <c r="D14679">
        <v>10.486000000000001</v>
      </c>
      <c r="E14679">
        <v>0.63</v>
      </c>
      <c r="F14679">
        <v>12199.8</v>
      </c>
      <c r="G14679">
        <f t="shared" si="878"/>
        <v>0.63939999999999997</v>
      </c>
      <c r="H14679">
        <f t="shared" si="877"/>
        <v>6.7047483999999997</v>
      </c>
    </row>
    <row r="14680" spans="1:8" x14ac:dyDescent="0.25">
      <c r="A14680" s="1">
        <v>0.9113310185185185</v>
      </c>
      <c r="B14680">
        <f t="shared" si="875"/>
        <v>16646.669999999998</v>
      </c>
      <c r="C14680">
        <f t="shared" si="876"/>
        <v>4.6240749999999995</v>
      </c>
      <c r="D14680">
        <v>10.488</v>
      </c>
      <c r="E14680">
        <v>0.629</v>
      </c>
      <c r="F14680">
        <v>12200.8</v>
      </c>
      <c r="G14680">
        <f t="shared" si="878"/>
        <v>0.63880000000000003</v>
      </c>
      <c r="H14680">
        <f t="shared" si="877"/>
        <v>6.6997343999999996</v>
      </c>
    </row>
    <row r="14681" spans="1:8" x14ac:dyDescent="0.25">
      <c r="A14681" s="1">
        <v>0.91134259259259254</v>
      </c>
      <c r="B14681">
        <f t="shared" si="875"/>
        <v>16647.689999999999</v>
      </c>
      <c r="C14681">
        <f t="shared" si="876"/>
        <v>4.6243583333333333</v>
      </c>
      <c r="D14681">
        <v>10.486000000000001</v>
      </c>
      <c r="E14681">
        <v>0.64200000000000002</v>
      </c>
      <c r="F14681">
        <v>12201.82</v>
      </c>
      <c r="G14681">
        <f t="shared" si="878"/>
        <v>0.63869999999999993</v>
      </c>
      <c r="H14681">
        <f t="shared" si="877"/>
        <v>6.6974081999999999</v>
      </c>
    </row>
    <row r="14682" spans="1:8" x14ac:dyDescent="0.25">
      <c r="A14682" s="1">
        <v>0.91135416666666669</v>
      </c>
      <c r="B14682">
        <f t="shared" si="875"/>
        <v>16648.7</v>
      </c>
      <c r="C14682">
        <f t="shared" si="876"/>
        <v>4.6246388888888887</v>
      </c>
      <c r="D14682">
        <v>10.488</v>
      </c>
      <c r="E14682">
        <v>0.63600000000000001</v>
      </c>
      <c r="F14682">
        <v>12202.83</v>
      </c>
      <c r="G14682">
        <f t="shared" si="878"/>
        <v>0.6371</v>
      </c>
      <c r="H14682">
        <f t="shared" si="877"/>
        <v>6.6819047999999999</v>
      </c>
    </row>
    <row r="14683" spans="1:8" x14ac:dyDescent="0.25">
      <c r="A14683" s="1">
        <v>0.91136574074074073</v>
      </c>
      <c r="B14683">
        <f t="shared" si="875"/>
        <v>16649.71</v>
      </c>
      <c r="C14683">
        <f t="shared" si="876"/>
        <v>4.6249194444444441</v>
      </c>
      <c r="D14683">
        <v>10.486000000000001</v>
      </c>
      <c r="E14683">
        <v>0.62</v>
      </c>
      <c r="F14683">
        <v>12203.84</v>
      </c>
      <c r="G14683">
        <f t="shared" si="878"/>
        <v>0.63490000000000013</v>
      </c>
      <c r="H14683">
        <f t="shared" si="877"/>
        <v>6.6575614000000014</v>
      </c>
    </row>
    <row r="14684" spans="1:8" x14ac:dyDescent="0.25">
      <c r="A14684" s="1">
        <v>0.91137731481481477</v>
      </c>
      <c r="B14684">
        <f t="shared" si="875"/>
        <v>16650.72</v>
      </c>
      <c r="C14684">
        <f t="shared" si="876"/>
        <v>4.6252000000000004</v>
      </c>
      <c r="D14684">
        <v>10.488</v>
      </c>
      <c r="E14684">
        <v>0.64</v>
      </c>
      <c r="F14684">
        <v>12204.85</v>
      </c>
      <c r="G14684">
        <f t="shared" si="878"/>
        <v>0.63519999999999999</v>
      </c>
      <c r="H14684">
        <f t="shared" si="877"/>
        <v>6.6619775999999993</v>
      </c>
    </row>
    <row r="14685" spans="1:8" x14ac:dyDescent="0.25">
      <c r="A14685" s="1">
        <v>0.91138888888888892</v>
      </c>
      <c r="B14685">
        <f t="shared" si="875"/>
        <v>16651.73</v>
      </c>
      <c r="C14685">
        <f t="shared" si="876"/>
        <v>4.6254805555555558</v>
      </c>
      <c r="D14685">
        <v>10.486000000000001</v>
      </c>
      <c r="E14685">
        <v>0.628</v>
      </c>
      <c r="F14685">
        <v>12205.86</v>
      </c>
      <c r="G14685">
        <f t="shared" si="878"/>
        <v>0.6351</v>
      </c>
      <c r="H14685">
        <f t="shared" si="877"/>
        <v>6.6596586000000002</v>
      </c>
    </row>
    <row r="14686" spans="1:8" x14ac:dyDescent="0.25">
      <c r="A14686" s="1">
        <v>0.91140046296296295</v>
      </c>
      <c r="B14686">
        <f t="shared" si="875"/>
        <v>16652.740000000002</v>
      </c>
      <c r="C14686">
        <f t="shared" si="876"/>
        <v>4.6257611111111112</v>
      </c>
      <c r="D14686">
        <v>10.486000000000001</v>
      </c>
      <c r="E14686">
        <v>0.63700000000000001</v>
      </c>
      <c r="F14686">
        <v>12206.87</v>
      </c>
      <c r="G14686">
        <f t="shared" si="878"/>
        <v>0.63509999999999989</v>
      </c>
      <c r="H14686">
        <f t="shared" si="877"/>
        <v>6.6596585999999993</v>
      </c>
    </row>
    <row r="14687" spans="1:8" x14ac:dyDescent="0.25">
      <c r="A14687" s="1">
        <v>0.91141203703703699</v>
      </c>
      <c r="B14687">
        <f t="shared" si="875"/>
        <v>16653.75</v>
      </c>
      <c r="C14687">
        <f t="shared" si="876"/>
        <v>4.6260416666666666</v>
      </c>
      <c r="D14687">
        <v>10.486000000000001</v>
      </c>
      <c r="E14687">
        <v>0.66300000000000003</v>
      </c>
      <c r="F14687">
        <v>12207.88</v>
      </c>
      <c r="G14687">
        <f t="shared" si="878"/>
        <v>0.63840000000000008</v>
      </c>
      <c r="H14687">
        <f t="shared" si="877"/>
        <v>6.6942624000000013</v>
      </c>
    </row>
    <row r="14688" spans="1:8" x14ac:dyDescent="0.25">
      <c r="A14688" s="1">
        <v>0.91142361111111114</v>
      </c>
      <c r="B14688">
        <f t="shared" si="875"/>
        <v>16654.77</v>
      </c>
      <c r="C14688">
        <f t="shared" si="876"/>
        <v>4.6263250000000005</v>
      </c>
      <c r="D14688">
        <v>10.486000000000001</v>
      </c>
      <c r="E14688">
        <v>0.64</v>
      </c>
      <c r="F14688">
        <v>12208.9</v>
      </c>
      <c r="G14688">
        <f t="shared" si="878"/>
        <v>0.63649999999999995</v>
      </c>
      <c r="H14688">
        <f t="shared" si="877"/>
        <v>6.6743389999999998</v>
      </c>
    </row>
    <row r="14689" spans="1:8" x14ac:dyDescent="0.25">
      <c r="A14689" s="1">
        <v>0.91143518518518518</v>
      </c>
      <c r="B14689">
        <f t="shared" si="875"/>
        <v>16655.78</v>
      </c>
      <c r="C14689">
        <f t="shared" si="876"/>
        <v>4.626605555555555</v>
      </c>
      <c r="D14689">
        <v>10.486000000000001</v>
      </c>
      <c r="E14689">
        <v>0.628</v>
      </c>
      <c r="F14689">
        <v>12209.91</v>
      </c>
      <c r="G14689">
        <f t="shared" si="878"/>
        <v>0.63630000000000009</v>
      </c>
      <c r="H14689">
        <f t="shared" si="877"/>
        <v>6.672241800000001</v>
      </c>
    </row>
    <row r="14690" spans="1:8" x14ac:dyDescent="0.25">
      <c r="A14690" s="1">
        <v>0.91144675925925922</v>
      </c>
      <c r="B14690">
        <f t="shared" si="875"/>
        <v>16656.79</v>
      </c>
      <c r="C14690">
        <f t="shared" si="876"/>
        <v>4.6268861111111113</v>
      </c>
      <c r="D14690">
        <v>10.486000000000001</v>
      </c>
      <c r="E14690">
        <v>0.622</v>
      </c>
      <c r="F14690">
        <v>12210.92</v>
      </c>
      <c r="G14690">
        <f t="shared" si="878"/>
        <v>0.63559999999999994</v>
      </c>
      <c r="H14690">
        <f t="shared" si="877"/>
        <v>6.6649015999999994</v>
      </c>
    </row>
    <row r="14691" spans="1:8" x14ac:dyDescent="0.25">
      <c r="A14691" s="1">
        <v>0.91145833333333337</v>
      </c>
      <c r="B14691">
        <f t="shared" si="875"/>
        <v>16657.810000000001</v>
      </c>
      <c r="C14691">
        <f t="shared" si="876"/>
        <v>4.6271694444444451</v>
      </c>
      <c r="D14691">
        <v>10.488</v>
      </c>
      <c r="E14691">
        <v>0.65600000000000003</v>
      </c>
      <c r="F14691">
        <v>12211.94</v>
      </c>
      <c r="G14691">
        <f t="shared" si="878"/>
        <v>0.6369999999999999</v>
      </c>
      <c r="H14691">
        <f t="shared" si="877"/>
        <v>6.6808559999999986</v>
      </c>
    </row>
    <row r="14692" spans="1:8" x14ac:dyDescent="0.25">
      <c r="A14692" s="1">
        <v>0.91146990740740741</v>
      </c>
      <c r="B14692">
        <f t="shared" si="875"/>
        <v>16658.82</v>
      </c>
      <c r="C14692">
        <f t="shared" si="876"/>
        <v>4.6274499999999996</v>
      </c>
      <c r="D14692">
        <v>10.488</v>
      </c>
      <c r="E14692">
        <v>0.64100000000000001</v>
      </c>
      <c r="F14692">
        <v>12212.95</v>
      </c>
      <c r="G14692">
        <f t="shared" si="878"/>
        <v>0.63749999999999996</v>
      </c>
      <c r="H14692">
        <f t="shared" si="877"/>
        <v>6.6860999999999988</v>
      </c>
    </row>
    <row r="14693" spans="1:8" x14ac:dyDescent="0.25">
      <c r="A14693" s="1">
        <v>0.91148148148148145</v>
      </c>
      <c r="B14693">
        <f t="shared" si="875"/>
        <v>16659.829999999998</v>
      </c>
      <c r="C14693">
        <f t="shared" si="876"/>
        <v>4.627730555555555</v>
      </c>
      <c r="D14693">
        <v>10.486000000000001</v>
      </c>
      <c r="E14693">
        <v>0.65400000000000003</v>
      </c>
      <c r="F14693">
        <v>12213.96</v>
      </c>
      <c r="G14693">
        <f t="shared" si="878"/>
        <v>0.64090000000000003</v>
      </c>
      <c r="H14693">
        <f t="shared" si="877"/>
        <v>6.7204774000000009</v>
      </c>
    </row>
    <row r="14694" spans="1:8" x14ac:dyDescent="0.25">
      <c r="A14694" s="1">
        <v>0.9114930555555556</v>
      </c>
      <c r="B14694">
        <f t="shared" si="875"/>
        <v>16660.849999999999</v>
      </c>
      <c r="C14694">
        <f t="shared" si="876"/>
        <v>4.6280138888888889</v>
      </c>
      <c r="D14694">
        <v>10.486000000000001</v>
      </c>
      <c r="E14694">
        <v>0.64700000000000002</v>
      </c>
      <c r="F14694">
        <v>12214.98</v>
      </c>
      <c r="G14694">
        <f t="shared" si="878"/>
        <v>0.64160000000000006</v>
      </c>
      <c r="H14694">
        <f t="shared" si="877"/>
        <v>6.7278176000000007</v>
      </c>
    </row>
    <row r="14695" spans="1:8" x14ac:dyDescent="0.25">
      <c r="A14695" s="1">
        <v>0.91150462962962964</v>
      </c>
      <c r="B14695">
        <f t="shared" si="875"/>
        <v>16661.86</v>
      </c>
      <c r="C14695">
        <f t="shared" si="876"/>
        <v>4.6282944444444443</v>
      </c>
      <c r="D14695">
        <v>10.486000000000001</v>
      </c>
      <c r="E14695">
        <v>0.63100000000000001</v>
      </c>
      <c r="F14695">
        <v>12215.99</v>
      </c>
      <c r="G14695">
        <f t="shared" si="878"/>
        <v>0.64190000000000003</v>
      </c>
      <c r="H14695">
        <f t="shared" si="877"/>
        <v>6.7309634000000003</v>
      </c>
    </row>
    <row r="14696" spans="1:8" x14ac:dyDescent="0.25">
      <c r="A14696" s="1">
        <v>0.91151620370370368</v>
      </c>
      <c r="B14696">
        <f t="shared" si="875"/>
        <v>16662.87</v>
      </c>
      <c r="C14696">
        <f t="shared" si="876"/>
        <v>4.6285749999999997</v>
      </c>
      <c r="D14696">
        <v>10.486000000000001</v>
      </c>
      <c r="E14696">
        <v>0.64400000000000002</v>
      </c>
      <c r="F14696">
        <v>12217</v>
      </c>
      <c r="G14696">
        <f t="shared" si="878"/>
        <v>0.64260000000000006</v>
      </c>
      <c r="H14696">
        <f t="shared" si="877"/>
        <v>6.7383036000000009</v>
      </c>
    </row>
    <row r="14697" spans="1:8" x14ac:dyDescent="0.25">
      <c r="A14697" s="1">
        <v>0.91152777777777783</v>
      </c>
      <c r="B14697">
        <f t="shared" si="875"/>
        <v>16663.88</v>
      </c>
      <c r="C14697">
        <f t="shared" si="876"/>
        <v>4.6288555555555559</v>
      </c>
      <c r="D14697">
        <v>10.486000000000001</v>
      </c>
      <c r="E14697">
        <v>0.64100000000000001</v>
      </c>
      <c r="F14697">
        <v>12218.01</v>
      </c>
      <c r="G14697">
        <f t="shared" si="878"/>
        <v>0.64040000000000008</v>
      </c>
      <c r="H14697">
        <f t="shared" si="877"/>
        <v>6.7152344000000008</v>
      </c>
    </row>
    <row r="14698" spans="1:8" x14ac:dyDescent="0.25">
      <c r="A14698" s="1">
        <v>0.91153935185185186</v>
      </c>
      <c r="B14698">
        <f t="shared" si="875"/>
        <v>16664.89</v>
      </c>
      <c r="C14698">
        <f t="shared" si="876"/>
        <v>4.6291361111111113</v>
      </c>
      <c r="D14698">
        <v>10.486000000000001</v>
      </c>
      <c r="E14698">
        <v>0.65300000000000002</v>
      </c>
      <c r="F14698">
        <v>12219.02</v>
      </c>
      <c r="G14698">
        <f t="shared" si="878"/>
        <v>0.64169999999999994</v>
      </c>
      <c r="H14698">
        <f t="shared" si="877"/>
        <v>6.7288661999999997</v>
      </c>
    </row>
    <row r="14699" spans="1:8" x14ac:dyDescent="0.25">
      <c r="A14699" s="1">
        <v>0.9115509259259259</v>
      </c>
      <c r="B14699">
        <f t="shared" si="875"/>
        <v>16665.900000000001</v>
      </c>
      <c r="C14699">
        <f t="shared" si="876"/>
        <v>4.6294166666666667</v>
      </c>
      <c r="D14699">
        <v>10.486000000000001</v>
      </c>
      <c r="E14699">
        <v>0.64100000000000001</v>
      </c>
      <c r="F14699">
        <v>12220.03</v>
      </c>
      <c r="G14699">
        <f t="shared" si="878"/>
        <v>0.64300000000000002</v>
      </c>
      <c r="H14699">
        <f t="shared" si="877"/>
        <v>6.7424980000000003</v>
      </c>
    </row>
    <row r="14700" spans="1:8" x14ac:dyDescent="0.25">
      <c r="A14700" s="1">
        <v>0.91156250000000005</v>
      </c>
      <c r="B14700">
        <f t="shared" ref="B14700:B14763" si="879">B$2601+F14700</f>
        <v>16666.91</v>
      </c>
      <c r="C14700">
        <f t="shared" si="876"/>
        <v>4.6296972222222221</v>
      </c>
      <c r="D14700">
        <v>10.484</v>
      </c>
      <c r="E14700">
        <v>0.64700000000000002</v>
      </c>
      <c r="F14700">
        <v>12221.04</v>
      </c>
      <c r="G14700">
        <f t="shared" si="878"/>
        <v>0.64549999999999996</v>
      </c>
      <c r="H14700">
        <f t="shared" si="877"/>
        <v>6.7674219999999998</v>
      </c>
    </row>
    <row r="14701" spans="1:8" x14ac:dyDescent="0.25">
      <c r="A14701" s="1">
        <v>0.91157407407407409</v>
      </c>
      <c r="B14701">
        <f t="shared" si="879"/>
        <v>16667.919999999998</v>
      </c>
      <c r="C14701">
        <f t="shared" si="876"/>
        <v>4.6299777777777775</v>
      </c>
      <c r="D14701">
        <v>10.484</v>
      </c>
      <c r="E14701">
        <v>0.63200000000000001</v>
      </c>
      <c r="F14701">
        <v>12222.05</v>
      </c>
      <c r="G14701">
        <f t="shared" si="878"/>
        <v>0.6431</v>
      </c>
      <c r="H14701">
        <f t="shared" si="877"/>
        <v>6.7422604000000002</v>
      </c>
    </row>
    <row r="14702" spans="1:8" x14ac:dyDescent="0.25">
      <c r="A14702" s="1">
        <v>0.91158564814814813</v>
      </c>
      <c r="B14702">
        <f t="shared" si="879"/>
        <v>16668.939999999999</v>
      </c>
      <c r="C14702">
        <f t="shared" si="876"/>
        <v>4.6302611111111105</v>
      </c>
      <c r="D14702">
        <v>10.486000000000001</v>
      </c>
      <c r="E14702">
        <v>0.63600000000000001</v>
      </c>
      <c r="F14702">
        <v>12223.07</v>
      </c>
      <c r="G14702">
        <f t="shared" si="878"/>
        <v>0.64260000000000006</v>
      </c>
      <c r="H14702">
        <f t="shared" si="877"/>
        <v>6.7383036000000009</v>
      </c>
    </row>
    <row r="14703" spans="1:8" x14ac:dyDescent="0.25">
      <c r="A14703" s="1">
        <v>0.91159722222222217</v>
      </c>
      <c r="B14703">
        <f t="shared" si="879"/>
        <v>16669.95</v>
      </c>
      <c r="C14703">
        <f t="shared" si="876"/>
        <v>4.6305416666666668</v>
      </c>
      <c r="D14703">
        <v>10.486000000000001</v>
      </c>
      <c r="E14703">
        <v>0.64300000000000002</v>
      </c>
      <c r="F14703">
        <v>12224.08</v>
      </c>
      <c r="G14703">
        <f t="shared" si="878"/>
        <v>0.64149999999999996</v>
      </c>
      <c r="H14703">
        <f t="shared" si="877"/>
        <v>6.726769</v>
      </c>
    </row>
    <row r="14704" spans="1:8" x14ac:dyDescent="0.25">
      <c r="A14704" s="1">
        <v>0.91160879629629632</v>
      </c>
      <c r="B14704">
        <f t="shared" si="879"/>
        <v>16670.96</v>
      </c>
      <c r="C14704">
        <f t="shared" si="876"/>
        <v>4.6308222222222222</v>
      </c>
      <c r="D14704">
        <v>10.484</v>
      </c>
      <c r="E14704">
        <v>0.64100000000000001</v>
      </c>
      <c r="F14704">
        <v>12225.09</v>
      </c>
      <c r="G14704">
        <f t="shared" si="878"/>
        <v>0.64090000000000003</v>
      </c>
      <c r="H14704">
        <f t="shared" si="877"/>
        <v>6.7191955999999999</v>
      </c>
    </row>
    <row r="14705" spans="1:8" x14ac:dyDescent="0.25">
      <c r="A14705" s="1">
        <v>0.9116319444444444</v>
      </c>
      <c r="B14705">
        <f t="shared" si="879"/>
        <v>16671.98</v>
      </c>
      <c r="C14705">
        <f t="shared" si="876"/>
        <v>4.6311055555555551</v>
      </c>
      <c r="D14705">
        <v>10.486000000000001</v>
      </c>
      <c r="E14705">
        <v>0.624</v>
      </c>
      <c r="F14705">
        <v>12226.11</v>
      </c>
      <c r="G14705">
        <f t="shared" si="878"/>
        <v>0.64019999999999988</v>
      </c>
      <c r="H14705">
        <f t="shared" si="877"/>
        <v>6.7131371999999994</v>
      </c>
    </row>
    <row r="14706" spans="1:8" x14ac:dyDescent="0.25">
      <c r="A14706" s="1">
        <v>0.91164351851851855</v>
      </c>
      <c r="B14706">
        <f t="shared" si="879"/>
        <v>16672.990000000002</v>
      </c>
      <c r="C14706">
        <f t="shared" si="876"/>
        <v>4.6313861111111114</v>
      </c>
      <c r="D14706">
        <v>10.484</v>
      </c>
      <c r="E14706">
        <v>0.63100000000000001</v>
      </c>
      <c r="F14706">
        <v>12227.12</v>
      </c>
      <c r="G14706">
        <f t="shared" si="878"/>
        <v>0.63890000000000002</v>
      </c>
      <c r="H14706">
        <f t="shared" si="877"/>
        <v>6.6982276000000001</v>
      </c>
    </row>
    <row r="14707" spans="1:8" x14ac:dyDescent="0.25">
      <c r="A14707" s="1">
        <v>0.91165509259259259</v>
      </c>
      <c r="B14707">
        <f t="shared" si="879"/>
        <v>16674</v>
      </c>
      <c r="C14707">
        <f t="shared" si="876"/>
        <v>4.6316666666666668</v>
      </c>
      <c r="D14707">
        <v>10.486000000000001</v>
      </c>
      <c r="E14707">
        <v>0.63500000000000001</v>
      </c>
      <c r="F14707">
        <v>12228.13</v>
      </c>
      <c r="G14707">
        <f t="shared" si="878"/>
        <v>0.63829999999999998</v>
      </c>
      <c r="H14707">
        <f t="shared" si="877"/>
        <v>6.6932138000000005</v>
      </c>
    </row>
    <row r="14708" spans="1:8" x14ac:dyDescent="0.25">
      <c r="A14708" s="1">
        <v>0.91166666666666663</v>
      </c>
      <c r="B14708">
        <f t="shared" si="879"/>
        <v>16675</v>
      </c>
      <c r="C14708">
        <f t="shared" si="876"/>
        <v>4.6319444444444446</v>
      </c>
      <c r="D14708">
        <v>10.486000000000001</v>
      </c>
      <c r="E14708">
        <v>0.64100000000000001</v>
      </c>
      <c r="F14708">
        <v>12229.13</v>
      </c>
      <c r="G14708">
        <f t="shared" si="878"/>
        <v>0.6371</v>
      </c>
      <c r="H14708">
        <f t="shared" si="877"/>
        <v>6.6806306000000006</v>
      </c>
    </row>
    <row r="14709" spans="1:8" x14ac:dyDescent="0.25">
      <c r="A14709" s="1">
        <v>0.91167824074074078</v>
      </c>
      <c r="B14709">
        <f t="shared" si="879"/>
        <v>16676.009999999998</v>
      </c>
      <c r="C14709">
        <f t="shared" si="876"/>
        <v>4.6322249999999991</v>
      </c>
      <c r="D14709">
        <v>10.486000000000001</v>
      </c>
      <c r="E14709">
        <v>0.63400000000000001</v>
      </c>
      <c r="F14709">
        <v>12230.14</v>
      </c>
      <c r="G14709">
        <f t="shared" si="878"/>
        <v>0.63639999999999997</v>
      </c>
      <c r="H14709">
        <f t="shared" si="877"/>
        <v>6.6732904</v>
      </c>
    </row>
    <row r="14710" spans="1:8" x14ac:dyDescent="0.25">
      <c r="A14710" s="1">
        <v>0.91168981481481481</v>
      </c>
      <c r="B14710">
        <f t="shared" si="879"/>
        <v>16677.03</v>
      </c>
      <c r="C14710">
        <f t="shared" si="876"/>
        <v>4.632508333333333</v>
      </c>
      <c r="D14710">
        <v>10.484</v>
      </c>
      <c r="E14710">
        <v>0.64300000000000002</v>
      </c>
      <c r="F14710">
        <v>12231.16</v>
      </c>
      <c r="G14710">
        <f t="shared" si="878"/>
        <v>0.63600000000000001</v>
      </c>
      <c r="H14710">
        <f t="shared" si="877"/>
        <v>6.6678240000000004</v>
      </c>
    </row>
    <row r="14711" spans="1:8" x14ac:dyDescent="0.25">
      <c r="A14711" s="1">
        <v>0.91170138888888885</v>
      </c>
      <c r="B14711">
        <f t="shared" si="879"/>
        <v>16678.04</v>
      </c>
      <c r="C14711">
        <f t="shared" si="876"/>
        <v>4.6327888888888893</v>
      </c>
      <c r="D14711">
        <v>10.486000000000001</v>
      </c>
      <c r="E14711">
        <v>0.64</v>
      </c>
      <c r="F14711">
        <v>12232.17</v>
      </c>
      <c r="G14711">
        <f t="shared" si="878"/>
        <v>0.63679999999999992</v>
      </c>
      <c r="H14711">
        <f t="shared" si="877"/>
        <v>6.6774847999999993</v>
      </c>
    </row>
    <row r="14712" spans="1:8" x14ac:dyDescent="0.25">
      <c r="A14712" s="1">
        <v>0.911712962962963</v>
      </c>
      <c r="B14712">
        <f t="shared" si="879"/>
        <v>16679.05</v>
      </c>
      <c r="C14712">
        <f t="shared" si="876"/>
        <v>4.6330694444444447</v>
      </c>
      <c r="D14712">
        <v>10.486000000000001</v>
      </c>
      <c r="E14712">
        <v>0.64700000000000002</v>
      </c>
      <c r="F14712">
        <v>12233.18</v>
      </c>
      <c r="G14712">
        <f t="shared" si="878"/>
        <v>0.63789999999999991</v>
      </c>
      <c r="H14712">
        <f t="shared" si="877"/>
        <v>6.6890193999999994</v>
      </c>
    </row>
    <row r="14713" spans="1:8" x14ac:dyDescent="0.25">
      <c r="A14713" s="1">
        <v>0.91172453703703704</v>
      </c>
      <c r="B14713">
        <f t="shared" si="879"/>
        <v>16680.060000000001</v>
      </c>
      <c r="C14713">
        <f t="shared" si="876"/>
        <v>4.6333500000000001</v>
      </c>
      <c r="D14713">
        <v>10.484</v>
      </c>
      <c r="E14713">
        <v>0.64100000000000001</v>
      </c>
      <c r="F14713">
        <v>12234.19</v>
      </c>
      <c r="G14713">
        <f t="shared" si="878"/>
        <v>0.63769999999999993</v>
      </c>
      <c r="H14713">
        <f t="shared" si="877"/>
        <v>6.6856467999999989</v>
      </c>
    </row>
    <row r="14714" spans="1:8" x14ac:dyDescent="0.25">
      <c r="A14714" s="1">
        <v>0.91173611111111108</v>
      </c>
      <c r="B14714">
        <f t="shared" si="879"/>
        <v>16681.07</v>
      </c>
      <c r="C14714">
        <f t="shared" si="876"/>
        <v>4.6336305555555555</v>
      </c>
      <c r="D14714">
        <v>10.484</v>
      </c>
      <c r="E14714">
        <v>0.64600000000000002</v>
      </c>
      <c r="F14714">
        <v>12235.2</v>
      </c>
      <c r="G14714">
        <f t="shared" si="878"/>
        <v>0.63819999999999999</v>
      </c>
      <c r="H14714">
        <f t="shared" si="877"/>
        <v>6.6908887999999997</v>
      </c>
    </row>
    <row r="14715" spans="1:8" x14ac:dyDescent="0.25">
      <c r="A14715" s="1">
        <v>0.91174768518518523</v>
      </c>
      <c r="B14715">
        <f t="shared" si="879"/>
        <v>16682.079999999998</v>
      </c>
      <c r="C14715">
        <f t="shared" si="876"/>
        <v>4.6339111111111109</v>
      </c>
      <c r="D14715">
        <v>10.484</v>
      </c>
      <c r="E14715">
        <v>0.64400000000000002</v>
      </c>
      <c r="F14715">
        <v>12236.21</v>
      </c>
      <c r="G14715">
        <f t="shared" si="878"/>
        <v>0.64019999999999999</v>
      </c>
      <c r="H14715">
        <f t="shared" si="877"/>
        <v>6.7118567999999996</v>
      </c>
    </row>
    <row r="14716" spans="1:8" x14ac:dyDescent="0.25">
      <c r="A14716" s="1">
        <v>0.91175925925925927</v>
      </c>
      <c r="B14716">
        <f t="shared" si="879"/>
        <v>16683.09</v>
      </c>
      <c r="C14716">
        <f t="shared" si="876"/>
        <v>4.6341916666666663</v>
      </c>
      <c r="D14716">
        <v>10.486000000000001</v>
      </c>
      <c r="E14716">
        <v>0.63200000000000001</v>
      </c>
      <c r="F14716">
        <v>12237.22</v>
      </c>
      <c r="G14716">
        <f t="shared" si="878"/>
        <v>0.64029999999999998</v>
      </c>
      <c r="H14716">
        <f t="shared" si="877"/>
        <v>6.7141858000000001</v>
      </c>
    </row>
    <row r="14717" spans="1:8" x14ac:dyDescent="0.25">
      <c r="A14717" s="1">
        <v>0.91177083333333331</v>
      </c>
      <c r="B14717">
        <f t="shared" si="879"/>
        <v>16684.099999999999</v>
      </c>
      <c r="C14717">
        <f t="shared" si="876"/>
        <v>4.6344722222222217</v>
      </c>
      <c r="D14717">
        <v>10.484</v>
      </c>
      <c r="E14717">
        <v>0.63</v>
      </c>
      <c r="F14717">
        <v>12238.23</v>
      </c>
      <c r="G14717">
        <f t="shared" si="878"/>
        <v>0.63979999999999992</v>
      </c>
      <c r="H14717">
        <f t="shared" si="877"/>
        <v>6.7076631999999989</v>
      </c>
    </row>
    <row r="14718" spans="1:8" x14ac:dyDescent="0.25">
      <c r="A14718" s="1">
        <v>0.91178240740740746</v>
      </c>
      <c r="B14718">
        <f t="shared" si="879"/>
        <v>16685.11</v>
      </c>
      <c r="C14718">
        <f t="shared" si="876"/>
        <v>4.6347527777777779</v>
      </c>
      <c r="D14718">
        <v>10.484</v>
      </c>
      <c r="E14718">
        <v>0.65400000000000003</v>
      </c>
      <c r="F14718">
        <v>12239.24</v>
      </c>
      <c r="G14718">
        <f t="shared" si="878"/>
        <v>0.6411</v>
      </c>
      <c r="H14718">
        <f t="shared" si="877"/>
        <v>6.7212924000000003</v>
      </c>
    </row>
    <row r="14719" spans="1:8" x14ac:dyDescent="0.25">
      <c r="A14719" s="1">
        <v>0.9117939814814815</v>
      </c>
      <c r="B14719">
        <f t="shared" si="879"/>
        <v>16686.12</v>
      </c>
      <c r="C14719">
        <f t="shared" si="876"/>
        <v>4.6350333333333333</v>
      </c>
      <c r="D14719">
        <v>10.486000000000001</v>
      </c>
      <c r="E14719">
        <v>0.629</v>
      </c>
      <c r="F14719">
        <v>12240.25</v>
      </c>
      <c r="G14719">
        <f t="shared" si="878"/>
        <v>0.64059999999999984</v>
      </c>
      <c r="H14719">
        <f t="shared" si="877"/>
        <v>6.7173315999999987</v>
      </c>
    </row>
    <row r="14720" spans="1:8" x14ac:dyDescent="0.25">
      <c r="A14720" s="1">
        <v>0.91180555555555554</v>
      </c>
      <c r="B14720">
        <f t="shared" si="879"/>
        <v>16687.14</v>
      </c>
      <c r="C14720">
        <f t="shared" si="876"/>
        <v>4.6353166666666663</v>
      </c>
      <c r="D14720">
        <v>10.481999999999999</v>
      </c>
      <c r="E14720">
        <v>0.63400000000000001</v>
      </c>
      <c r="F14720">
        <v>12241.27</v>
      </c>
      <c r="G14720">
        <f t="shared" si="878"/>
        <v>0.63970000000000005</v>
      </c>
      <c r="H14720">
        <f t="shared" si="877"/>
        <v>6.7053354000000001</v>
      </c>
    </row>
    <row r="14721" spans="1:8" x14ac:dyDescent="0.25">
      <c r="A14721" s="1">
        <v>0.91181712962962957</v>
      </c>
      <c r="B14721">
        <f t="shared" si="879"/>
        <v>16688.150000000001</v>
      </c>
      <c r="C14721">
        <f t="shared" si="876"/>
        <v>4.6355972222222226</v>
      </c>
      <c r="D14721">
        <v>10.484</v>
      </c>
      <c r="E14721">
        <v>0.628</v>
      </c>
      <c r="F14721">
        <v>12242.28</v>
      </c>
      <c r="G14721">
        <f t="shared" si="878"/>
        <v>0.63850000000000018</v>
      </c>
      <c r="H14721">
        <f t="shared" si="877"/>
        <v>6.694034000000002</v>
      </c>
    </row>
    <row r="14722" spans="1:8" x14ac:dyDescent="0.25">
      <c r="A14722" s="1">
        <v>0.91182870370370372</v>
      </c>
      <c r="B14722">
        <f t="shared" si="879"/>
        <v>16689.16</v>
      </c>
      <c r="C14722">
        <f t="shared" si="876"/>
        <v>4.635877777777778</v>
      </c>
      <c r="D14722">
        <v>10.484</v>
      </c>
      <c r="E14722">
        <v>0.64200000000000002</v>
      </c>
      <c r="F14722">
        <v>12243.29</v>
      </c>
      <c r="G14722">
        <f t="shared" si="878"/>
        <v>0.63800000000000012</v>
      </c>
      <c r="H14722">
        <f t="shared" si="877"/>
        <v>6.6887920000000012</v>
      </c>
    </row>
    <row r="14723" spans="1:8" x14ac:dyDescent="0.25">
      <c r="A14723" s="1">
        <v>0.91184027777777776</v>
      </c>
      <c r="B14723">
        <f t="shared" si="879"/>
        <v>16690.169999999998</v>
      </c>
      <c r="C14723">
        <f t="shared" ref="C14723:C14786" si="880">B14723/(60^2)</f>
        <v>4.6361583333333325</v>
      </c>
      <c r="D14723">
        <v>10.484</v>
      </c>
      <c r="E14723">
        <v>0.629</v>
      </c>
      <c r="F14723">
        <v>12244.3</v>
      </c>
      <c r="G14723">
        <f t="shared" si="878"/>
        <v>0.63680000000000003</v>
      </c>
      <c r="H14723">
        <f t="shared" ref="H14723:H14786" si="881">D14723*G14723</f>
        <v>6.6762112</v>
      </c>
    </row>
    <row r="14724" spans="1:8" x14ac:dyDescent="0.25">
      <c r="A14724" s="1">
        <v>0.9118518518518518</v>
      </c>
      <c r="B14724">
        <f t="shared" si="879"/>
        <v>16691.18</v>
      </c>
      <c r="C14724">
        <f t="shared" si="880"/>
        <v>4.6364388888888888</v>
      </c>
      <c r="D14724">
        <v>10.484</v>
      </c>
      <c r="E14724">
        <v>0.64800000000000002</v>
      </c>
      <c r="F14724">
        <v>12245.31</v>
      </c>
      <c r="G14724">
        <f t="shared" si="878"/>
        <v>0.6369999999999999</v>
      </c>
      <c r="H14724">
        <f t="shared" si="881"/>
        <v>6.6783079999999986</v>
      </c>
    </row>
    <row r="14725" spans="1:8" x14ac:dyDescent="0.25">
      <c r="A14725" s="1">
        <v>0.91186342592592595</v>
      </c>
      <c r="B14725">
        <f t="shared" si="879"/>
        <v>16692.2</v>
      </c>
      <c r="C14725">
        <f t="shared" si="880"/>
        <v>4.6367222222222226</v>
      </c>
      <c r="D14725">
        <v>10.484</v>
      </c>
      <c r="E14725">
        <v>0.64100000000000001</v>
      </c>
      <c r="F14725">
        <v>12246.33</v>
      </c>
      <c r="G14725">
        <f t="shared" si="878"/>
        <v>0.63669999999999993</v>
      </c>
      <c r="H14725">
        <f t="shared" si="881"/>
        <v>6.675162799999999</v>
      </c>
    </row>
    <row r="14726" spans="1:8" x14ac:dyDescent="0.25">
      <c r="A14726" s="1">
        <v>0.91187499999999999</v>
      </c>
      <c r="B14726">
        <f t="shared" si="879"/>
        <v>16693.21</v>
      </c>
      <c r="C14726">
        <f t="shared" si="880"/>
        <v>4.6370027777777771</v>
      </c>
      <c r="D14726">
        <v>10.481999999999999</v>
      </c>
      <c r="E14726">
        <v>0.63100000000000001</v>
      </c>
      <c r="F14726">
        <v>12247.34</v>
      </c>
      <c r="G14726">
        <f t="shared" si="878"/>
        <v>0.63659999999999994</v>
      </c>
      <c r="H14726">
        <f t="shared" si="881"/>
        <v>6.6728411999999988</v>
      </c>
    </row>
    <row r="14727" spans="1:8" x14ac:dyDescent="0.25">
      <c r="A14727" s="1">
        <v>0.91188657407407403</v>
      </c>
      <c r="B14727">
        <f t="shared" si="879"/>
        <v>16694.22</v>
      </c>
      <c r="C14727">
        <f t="shared" si="880"/>
        <v>4.6372833333333334</v>
      </c>
      <c r="D14727">
        <v>10.484</v>
      </c>
      <c r="E14727">
        <v>0.63800000000000001</v>
      </c>
      <c r="F14727">
        <v>12248.35</v>
      </c>
      <c r="G14727">
        <f t="shared" si="878"/>
        <v>0.63739999999999997</v>
      </c>
      <c r="H14727">
        <f t="shared" si="881"/>
        <v>6.6825015999999993</v>
      </c>
    </row>
    <row r="14728" spans="1:8" x14ac:dyDescent="0.25">
      <c r="A14728" s="1">
        <v>0.91189814814814818</v>
      </c>
      <c r="B14728">
        <f t="shared" si="879"/>
        <v>16695.23</v>
      </c>
      <c r="C14728">
        <f t="shared" si="880"/>
        <v>4.6375638888888888</v>
      </c>
      <c r="D14728">
        <v>10.486000000000001</v>
      </c>
      <c r="E14728">
        <v>0.63800000000000001</v>
      </c>
      <c r="F14728">
        <v>12249.36</v>
      </c>
      <c r="G14728">
        <f t="shared" si="878"/>
        <v>0.63580000000000003</v>
      </c>
      <c r="H14728">
        <f t="shared" si="881"/>
        <v>6.6669988000000009</v>
      </c>
    </row>
    <row r="14729" spans="1:8" x14ac:dyDescent="0.25">
      <c r="A14729" s="1">
        <v>0.91190972222222222</v>
      </c>
      <c r="B14729">
        <f t="shared" si="879"/>
        <v>16696.240000000002</v>
      </c>
      <c r="C14729">
        <f t="shared" si="880"/>
        <v>4.6378444444444451</v>
      </c>
      <c r="D14729">
        <v>10.484</v>
      </c>
      <c r="E14729">
        <v>0.63200000000000001</v>
      </c>
      <c r="F14729">
        <v>12250.37</v>
      </c>
      <c r="G14729">
        <f t="shared" si="878"/>
        <v>0.6361</v>
      </c>
      <c r="H14729">
        <f t="shared" si="881"/>
        <v>6.6688723999999997</v>
      </c>
    </row>
    <row r="14730" spans="1:8" x14ac:dyDescent="0.25">
      <c r="A14730" s="1">
        <v>0.91192129629629626</v>
      </c>
      <c r="B14730">
        <f t="shared" si="879"/>
        <v>16697.25</v>
      </c>
      <c r="C14730">
        <f t="shared" si="880"/>
        <v>4.6381249999999996</v>
      </c>
      <c r="D14730">
        <v>10.484</v>
      </c>
      <c r="E14730">
        <v>0.65400000000000003</v>
      </c>
      <c r="F14730">
        <v>12251.38</v>
      </c>
      <c r="G14730">
        <f t="shared" si="878"/>
        <v>0.63809999999999989</v>
      </c>
      <c r="H14730">
        <f t="shared" si="881"/>
        <v>6.6898403999999987</v>
      </c>
    </row>
    <row r="14731" spans="1:8" x14ac:dyDescent="0.25">
      <c r="A14731" s="1">
        <v>0.91193287037037041</v>
      </c>
      <c r="B14731">
        <f t="shared" si="879"/>
        <v>16698.27</v>
      </c>
      <c r="C14731">
        <f t="shared" si="880"/>
        <v>4.6384083333333335</v>
      </c>
      <c r="D14731">
        <v>10.484</v>
      </c>
      <c r="E14731">
        <v>0.64100000000000001</v>
      </c>
      <c r="F14731">
        <v>12252.4</v>
      </c>
      <c r="G14731">
        <f t="shared" ref="G14731:G14794" si="882">AVERAGE(E14722:E14731)</f>
        <v>0.63939999999999997</v>
      </c>
      <c r="H14731">
        <f t="shared" si="881"/>
        <v>6.7034696</v>
      </c>
    </row>
    <row r="14732" spans="1:8" x14ac:dyDescent="0.25">
      <c r="A14732" s="1">
        <v>0.91194444444444445</v>
      </c>
      <c r="B14732">
        <f t="shared" si="879"/>
        <v>16699.28</v>
      </c>
      <c r="C14732">
        <f t="shared" si="880"/>
        <v>4.6386888888888889</v>
      </c>
      <c r="D14732">
        <v>10.484</v>
      </c>
      <c r="E14732">
        <v>0.64</v>
      </c>
      <c r="F14732">
        <v>12253.41</v>
      </c>
      <c r="G14732">
        <f t="shared" si="882"/>
        <v>0.63919999999999999</v>
      </c>
      <c r="H14732">
        <f t="shared" si="881"/>
        <v>6.7013727999999997</v>
      </c>
    </row>
    <row r="14733" spans="1:8" x14ac:dyDescent="0.25">
      <c r="A14733" s="1">
        <v>0.91195601851851849</v>
      </c>
      <c r="B14733">
        <f t="shared" si="879"/>
        <v>16700.29</v>
      </c>
      <c r="C14733">
        <f t="shared" si="880"/>
        <v>4.6389694444444443</v>
      </c>
      <c r="D14733">
        <v>10.484</v>
      </c>
      <c r="E14733">
        <v>0.63700000000000001</v>
      </c>
      <c r="F14733">
        <v>12254.42</v>
      </c>
      <c r="G14733">
        <f t="shared" si="882"/>
        <v>0.64</v>
      </c>
      <c r="H14733">
        <f t="shared" si="881"/>
        <v>6.7097600000000002</v>
      </c>
    </row>
    <row r="14734" spans="1:8" x14ac:dyDescent="0.25">
      <c r="A14734" s="1">
        <v>0.91196759259259264</v>
      </c>
      <c r="B14734">
        <f t="shared" si="879"/>
        <v>16701.3</v>
      </c>
      <c r="C14734">
        <f t="shared" si="880"/>
        <v>4.6392499999999997</v>
      </c>
      <c r="D14734">
        <v>10.481999999999999</v>
      </c>
      <c r="E14734">
        <v>0.64600000000000002</v>
      </c>
      <c r="F14734">
        <v>12255.43</v>
      </c>
      <c r="G14734">
        <f t="shared" si="882"/>
        <v>0.63979999999999992</v>
      </c>
      <c r="H14734">
        <f t="shared" si="881"/>
        <v>6.7063835999999988</v>
      </c>
    </row>
    <row r="14735" spans="1:8" x14ac:dyDescent="0.25">
      <c r="A14735" s="1">
        <v>0.91197916666666667</v>
      </c>
      <c r="B14735">
        <f t="shared" si="879"/>
        <v>16702.310000000001</v>
      </c>
      <c r="C14735">
        <f t="shared" si="880"/>
        <v>4.6395305555555559</v>
      </c>
      <c r="D14735">
        <v>10.484</v>
      </c>
      <c r="E14735">
        <v>0.64</v>
      </c>
      <c r="F14735">
        <v>12256.44</v>
      </c>
      <c r="G14735">
        <f t="shared" si="882"/>
        <v>0.63970000000000005</v>
      </c>
      <c r="H14735">
        <f t="shared" si="881"/>
        <v>6.7066148000000005</v>
      </c>
    </row>
    <row r="14736" spans="1:8" x14ac:dyDescent="0.25">
      <c r="A14736" s="1">
        <v>0.91199074074074071</v>
      </c>
      <c r="B14736">
        <f t="shared" si="879"/>
        <v>16703.32</v>
      </c>
      <c r="C14736">
        <f t="shared" si="880"/>
        <v>4.6398111111111113</v>
      </c>
      <c r="D14736">
        <v>10.481999999999999</v>
      </c>
      <c r="E14736">
        <v>0.63100000000000001</v>
      </c>
      <c r="F14736">
        <v>12257.45</v>
      </c>
      <c r="G14736">
        <f t="shared" si="882"/>
        <v>0.63970000000000005</v>
      </c>
      <c r="H14736">
        <f t="shared" si="881"/>
        <v>6.7053354000000001</v>
      </c>
    </row>
    <row r="14737" spans="1:8" x14ac:dyDescent="0.25">
      <c r="A14737" s="1">
        <v>0.91200231481481486</v>
      </c>
      <c r="B14737">
        <f t="shared" si="879"/>
        <v>16704.329999999998</v>
      </c>
      <c r="C14737">
        <f t="shared" si="880"/>
        <v>4.6400916666666658</v>
      </c>
      <c r="D14737">
        <v>10.484</v>
      </c>
      <c r="E14737">
        <v>0.626</v>
      </c>
      <c r="F14737">
        <v>12258.46</v>
      </c>
      <c r="G14737">
        <f t="shared" si="882"/>
        <v>0.63850000000000007</v>
      </c>
      <c r="H14737">
        <f t="shared" si="881"/>
        <v>6.6940340000000003</v>
      </c>
    </row>
    <row r="14738" spans="1:8" x14ac:dyDescent="0.25">
      <c r="A14738" s="1">
        <v>0.9120138888888889</v>
      </c>
      <c r="B14738">
        <f t="shared" si="879"/>
        <v>16705.349999999999</v>
      </c>
      <c r="C14738">
        <f t="shared" si="880"/>
        <v>4.6403749999999997</v>
      </c>
      <c r="D14738">
        <v>10.481999999999999</v>
      </c>
      <c r="E14738">
        <v>0.64</v>
      </c>
      <c r="F14738">
        <v>12259.48</v>
      </c>
      <c r="G14738">
        <f t="shared" si="882"/>
        <v>0.63870000000000005</v>
      </c>
      <c r="H14738">
        <f t="shared" si="881"/>
        <v>6.6948534000000004</v>
      </c>
    </row>
    <row r="14739" spans="1:8" x14ac:dyDescent="0.25">
      <c r="A14739" s="1">
        <v>0.91202546296296294</v>
      </c>
      <c r="B14739">
        <f t="shared" si="879"/>
        <v>16706.36</v>
      </c>
      <c r="C14739">
        <f t="shared" si="880"/>
        <v>4.640655555555556</v>
      </c>
      <c r="D14739">
        <v>10.484</v>
      </c>
      <c r="E14739">
        <v>0.64200000000000002</v>
      </c>
      <c r="F14739">
        <v>12260.49</v>
      </c>
      <c r="G14739">
        <f t="shared" si="882"/>
        <v>0.63970000000000005</v>
      </c>
      <c r="H14739">
        <f t="shared" si="881"/>
        <v>6.7066148000000005</v>
      </c>
    </row>
    <row r="14740" spans="1:8" x14ac:dyDescent="0.25">
      <c r="A14740" s="1">
        <v>0.91203703703703709</v>
      </c>
      <c r="B14740">
        <f t="shared" si="879"/>
        <v>16707.37</v>
      </c>
      <c r="C14740">
        <f t="shared" si="880"/>
        <v>4.6409361111111105</v>
      </c>
      <c r="D14740">
        <v>10.484</v>
      </c>
      <c r="E14740">
        <v>0.63700000000000001</v>
      </c>
      <c r="F14740">
        <v>12261.5</v>
      </c>
      <c r="G14740">
        <f t="shared" si="882"/>
        <v>0.63800000000000012</v>
      </c>
      <c r="H14740">
        <f t="shared" si="881"/>
        <v>6.6887920000000012</v>
      </c>
    </row>
    <row r="14741" spans="1:8" x14ac:dyDescent="0.25">
      <c r="A14741" s="1">
        <v>0.91204861111111113</v>
      </c>
      <c r="B14741">
        <f t="shared" si="879"/>
        <v>16708.38</v>
      </c>
      <c r="C14741">
        <f t="shared" si="880"/>
        <v>4.6412166666666668</v>
      </c>
      <c r="D14741">
        <v>10.484</v>
      </c>
      <c r="E14741">
        <v>0.63500000000000001</v>
      </c>
      <c r="F14741">
        <v>12262.51</v>
      </c>
      <c r="G14741">
        <f t="shared" si="882"/>
        <v>0.63740000000000008</v>
      </c>
      <c r="H14741">
        <f t="shared" si="881"/>
        <v>6.682501600000001</v>
      </c>
    </row>
    <row r="14742" spans="1:8" x14ac:dyDescent="0.25">
      <c r="A14742" s="1">
        <v>0.91206018518518517</v>
      </c>
      <c r="B14742">
        <f t="shared" si="879"/>
        <v>16709.39</v>
      </c>
      <c r="C14742">
        <f t="shared" si="880"/>
        <v>4.6414972222222222</v>
      </c>
      <c r="D14742">
        <v>10.481999999999999</v>
      </c>
      <c r="E14742">
        <v>0.63800000000000001</v>
      </c>
      <c r="F14742">
        <v>12263.52</v>
      </c>
      <c r="G14742">
        <f t="shared" si="882"/>
        <v>0.63719999999999999</v>
      </c>
      <c r="H14742">
        <f t="shared" si="881"/>
        <v>6.6791303999999991</v>
      </c>
    </row>
    <row r="14743" spans="1:8" x14ac:dyDescent="0.25">
      <c r="A14743" s="1">
        <v>0.91207175925925921</v>
      </c>
      <c r="B14743">
        <f t="shared" si="879"/>
        <v>16710.400000000001</v>
      </c>
      <c r="C14743">
        <f t="shared" si="880"/>
        <v>4.6417777777777784</v>
      </c>
      <c r="D14743">
        <v>10.486000000000001</v>
      </c>
      <c r="E14743">
        <v>0.64200000000000002</v>
      </c>
      <c r="F14743">
        <v>12264.53</v>
      </c>
      <c r="G14743">
        <f t="shared" si="882"/>
        <v>0.63769999999999993</v>
      </c>
      <c r="H14743">
        <f t="shared" si="881"/>
        <v>6.6869221999999997</v>
      </c>
    </row>
    <row r="14744" spans="1:8" x14ac:dyDescent="0.25">
      <c r="A14744" s="1">
        <v>0.91208333333333336</v>
      </c>
      <c r="B14744">
        <f t="shared" si="879"/>
        <v>16711.419999999998</v>
      </c>
      <c r="C14744">
        <f t="shared" si="880"/>
        <v>4.6420611111111105</v>
      </c>
      <c r="D14744">
        <v>10.484</v>
      </c>
      <c r="E14744">
        <v>0.63200000000000001</v>
      </c>
      <c r="F14744">
        <v>12265.55</v>
      </c>
      <c r="G14744">
        <f t="shared" si="882"/>
        <v>0.63629999999999998</v>
      </c>
      <c r="H14744">
        <f t="shared" si="881"/>
        <v>6.6709692</v>
      </c>
    </row>
    <row r="14745" spans="1:8" x14ac:dyDescent="0.25">
      <c r="A14745" s="1">
        <v>0.9120949074074074</v>
      </c>
      <c r="B14745">
        <f t="shared" si="879"/>
        <v>16712.43</v>
      </c>
      <c r="C14745">
        <f t="shared" si="880"/>
        <v>4.6423416666666668</v>
      </c>
      <c r="D14745">
        <v>10.484</v>
      </c>
      <c r="E14745">
        <v>0.64400000000000002</v>
      </c>
      <c r="F14745">
        <v>12266.56</v>
      </c>
      <c r="G14745">
        <f t="shared" si="882"/>
        <v>0.63670000000000004</v>
      </c>
      <c r="H14745">
        <f t="shared" si="881"/>
        <v>6.6751628000000007</v>
      </c>
    </row>
    <row r="14746" spans="1:8" x14ac:dyDescent="0.25">
      <c r="A14746" s="1">
        <v>0.91210648148148143</v>
      </c>
      <c r="B14746">
        <f t="shared" si="879"/>
        <v>16713.439999999999</v>
      </c>
      <c r="C14746">
        <f t="shared" si="880"/>
        <v>4.6426222222222222</v>
      </c>
      <c r="D14746">
        <v>10.481999999999999</v>
      </c>
      <c r="E14746">
        <v>0.63500000000000001</v>
      </c>
      <c r="F14746">
        <v>12267.57</v>
      </c>
      <c r="G14746">
        <f t="shared" si="882"/>
        <v>0.6371</v>
      </c>
      <c r="H14746">
        <f t="shared" si="881"/>
        <v>6.6780821999999995</v>
      </c>
    </row>
    <row r="14747" spans="1:8" x14ac:dyDescent="0.25">
      <c r="A14747" s="1">
        <v>0.91211805555555558</v>
      </c>
      <c r="B14747">
        <f t="shared" si="879"/>
        <v>16714.45</v>
      </c>
      <c r="C14747">
        <f t="shared" si="880"/>
        <v>4.6429027777777776</v>
      </c>
      <c r="D14747">
        <v>10.478999999999999</v>
      </c>
      <c r="E14747">
        <v>0.624</v>
      </c>
      <c r="F14747">
        <v>12268.58</v>
      </c>
      <c r="G14747">
        <f t="shared" si="882"/>
        <v>0.63690000000000002</v>
      </c>
      <c r="H14747">
        <f t="shared" si="881"/>
        <v>6.6740750999999996</v>
      </c>
    </row>
    <row r="14748" spans="1:8" x14ac:dyDescent="0.25">
      <c r="A14748" s="1">
        <v>0.91212962962962962</v>
      </c>
      <c r="B14748">
        <f t="shared" si="879"/>
        <v>16715.46</v>
      </c>
      <c r="C14748">
        <f t="shared" si="880"/>
        <v>4.643183333333333</v>
      </c>
      <c r="D14748">
        <v>10.481999999999999</v>
      </c>
      <c r="E14748">
        <v>0.63200000000000001</v>
      </c>
      <c r="F14748">
        <v>12269.59</v>
      </c>
      <c r="G14748">
        <f t="shared" si="882"/>
        <v>0.63609999999999989</v>
      </c>
      <c r="H14748">
        <f t="shared" si="881"/>
        <v>6.6676001999999981</v>
      </c>
    </row>
    <row r="14749" spans="1:8" x14ac:dyDescent="0.25">
      <c r="A14749" s="1">
        <v>0.91214120370370366</v>
      </c>
      <c r="B14749">
        <f t="shared" si="879"/>
        <v>16716.47</v>
      </c>
      <c r="C14749">
        <f t="shared" si="880"/>
        <v>4.6434638888888893</v>
      </c>
      <c r="D14749">
        <v>10.481999999999999</v>
      </c>
      <c r="E14749">
        <v>0.628</v>
      </c>
      <c r="F14749">
        <v>12270.6</v>
      </c>
      <c r="G14749">
        <f t="shared" si="882"/>
        <v>0.63469999999999993</v>
      </c>
      <c r="H14749">
        <f t="shared" si="881"/>
        <v>6.6529253999999991</v>
      </c>
    </row>
    <row r="14750" spans="1:8" x14ac:dyDescent="0.25">
      <c r="A14750" s="1">
        <v>0.91215277777777781</v>
      </c>
      <c r="B14750">
        <f t="shared" si="879"/>
        <v>16717.48</v>
      </c>
      <c r="C14750">
        <f t="shared" si="880"/>
        <v>4.6437444444444447</v>
      </c>
      <c r="D14750">
        <v>10.481999999999999</v>
      </c>
      <c r="E14750">
        <v>0.64100000000000001</v>
      </c>
      <c r="F14750">
        <v>12271.61</v>
      </c>
      <c r="G14750">
        <f t="shared" si="882"/>
        <v>0.6351</v>
      </c>
      <c r="H14750">
        <f t="shared" si="881"/>
        <v>6.6571181999999993</v>
      </c>
    </row>
    <row r="14751" spans="1:8" x14ac:dyDescent="0.25">
      <c r="A14751" s="1">
        <v>0.91216435185185185</v>
      </c>
      <c r="B14751">
        <f t="shared" si="879"/>
        <v>16718.490000000002</v>
      </c>
      <c r="C14751">
        <f t="shared" si="880"/>
        <v>4.6440250000000001</v>
      </c>
      <c r="D14751">
        <v>10.481999999999999</v>
      </c>
      <c r="E14751">
        <v>0.63500000000000001</v>
      </c>
      <c r="F14751">
        <v>12272.62</v>
      </c>
      <c r="G14751">
        <f t="shared" si="882"/>
        <v>0.6351</v>
      </c>
      <c r="H14751">
        <f t="shared" si="881"/>
        <v>6.6571181999999993</v>
      </c>
    </row>
    <row r="14752" spans="1:8" x14ac:dyDescent="0.25">
      <c r="A14752" s="1">
        <v>0.91217592592592589</v>
      </c>
      <c r="B14752">
        <f t="shared" si="879"/>
        <v>16719.5</v>
      </c>
      <c r="C14752">
        <f t="shared" si="880"/>
        <v>4.6443055555555555</v>
      </c>
      <c r="D14752">
        <v>10.481999999999999</v>
      </c>
      <c r="E14752">
        <v>0.63400000000000001</v>
      </c>
      <c r="F14752">
        <v>12273.63</v>
      </c>
      <c r="G14752">
        <f t="shared" si="882"/>
        <v>0.63470000000000004</v>
      </c>
      <c r="H14752">
        <f t="shared" si="881"/>
        <v>6.6529254</v>
      </c>
    </row>
    <row r="14753" spans="1:8" x14ac:dyDescent="0.25">
      <c r="A14753" s="1">
        <v>0.91218750000000004</v>
      </c>
      <c r="B14753">
        <f t="shared" si="879"/>
        <v>16720.5</v>
      </c>
      <c r="C14753">
        <f t="shared" si="880"/>
        <v>4.6445833333333333</v>
      </c>
      <c r="D14753">
        <v>10.481999999999999</v>
      </c>
      <c r="E14753">
        <v>0.63700000000000001</v>
      </c>
      <c r="F14753">
        <v>12274.63</v>
      </c>
      <c r="G14753">
        <f t="shared" si="882"/>
        <v>0.6342000000000001</v>
      </c>
      <c r="H14753">
        <f t="shared" si="881"/>
        <v>6.6476844000000002</v>
      </c>
    </row>
    <row r="14754" spans="1:8" x14ac:dyDescent="0.25">
      <c r="A14754" s="1">
        <v>0.91219907407407408</v>
      </c>
      <c r="B14754">
        <f t="shared" si="879"/>
        <v>16721.52</v>
      </c>
      <c r="C14754">
        <f t="shared" si="880"/>
        <v>4.6448666666666671</v>
      </c>
      <c r="D14754">
        <v>10.481999999999999</v>
      </c>
      <c r="E14754">
        <v>0.64700000000000002</v>
      </c>
      <c r="F14754">
        <v>12275.65</v>
      </c>
      <c r="G14754">
        <f t="shared" si="882"/>
        <v>0.63570000000000015</v>
      </c>
      <c r="H14754">
        <f t="shared" si="881"/>
        <v>6.6634074000000014</v>
      </c>
    </row>
    <row r="14755" spans="1:8" x14ac:dyDescent="0.25">
      <c r="A14755" s="1">
        <v>0.91221064814814812</v>
      </c>
      <c r="B14755">
        <f t="shared" si="879"/>
        <v>16722.52</v>
      </c>
      <c r="C14755">
        <f t="shared" si="880"/>
        <v>4.645144444444445</v>
      </c>
      <c r="D14755">
        <v>10.481999999999999</v>
      </c>
      <c r="E14755">
        <v>0.65300000000000002</v>
      </c>
      <c r="F14755">
        <v>12276.65</v>
      </c>
      <c r="G14755">
        <f t="shared" si="882"/>
        <v>0.63660000000000017</v>
      </c>
      <c r="H14755">
        <f t="shared" si="881"/>
        <v>6.6728412000000015</v>
      </c>
    </row>
    <row r="14756" spans="1:8" x14ac:dyDescent="0.25">
      <c r="A14756" s="1">
        <v>0.91222222222222227</v>
      </c>
      <c r="B14756">
        <f t="shared" si="879"/>
        <v>16723.54</v>
      </c>
      <c r="C14756">
        <f t="shared" si="880"/>
        <v>4.6454277777777779</v>
      </c>
      <c r="D14756">
        <v>10.481999999999999</v>
      </c>
      <c r="E14756">
        <v>0.64600000000000002</v>
      </c>
      <c r="F14756">
        <v>12277.67</v>
      </c>
      <c r="G14756">
        <f t="shared" si="882"/>
        <v>0.63769999999999993</v>
      </c>
      <c r="H14756">
        <f t="shared" si="881"/>
        <v>6.684371399999999</v>
      </c>
    </row>
    <row r="14757" spans="1:8" x14ac:dyDescent="0.25">
      <c r="A14757" s="1">
        <v>0.91223379629629631</v>
      </c>
      <c r="B14757">
        <f t="shared" si="879"/>
        <v>16724.55</v>
      </c>
      <c r="C14757">
        <f t="shared" si="880"/>
        <v>4.6457083333333333</v>
      </c>
      <c r="D14757">
        <v>10.481999999999999</v>
      </c>
      <c r="E14757">
        <v>0.63700000000000001</v>
      </c>
      <c r="F14757">
        <v>12278.68</v>
      </c>
      <c r="G14757">
        <f t="shared" si="882"/>
        <v>0.6389999999999999</v>
      </c>
      <c r="H14757">
        <f t="shared" si="881"/>
        <v>6.6979979999999983</v>
      </c>
    </row>
    <row r="14758" spans="1:8" x14ac:dyDescent="0.25">
      <c r="A14758" s="1">
        <v>0.91224537037037035</v>
      </c>
      <c r="B14758">
        <f t="shared" si="879"/>
        <v>16725.560000000001</v>
      </c>
      <c r="C14758">
        <f t="shared" si="880"/>
        <v>4.6459888888888896</v>
      </c>
      <c r="D14758">
        <v>10.484</v>
      </c>
      <c r="E14758">
        <v>0.64400000000000002</v>
      </c>
      <c r="F14758">
        <v>12279.69</v>
      </c>
      <c r="G14758">
        <f t="shared" si="882"/>
        <v>0.64019999999999988</v>
      </c>
      <c r="H14758">
        <f t="shared" si="881"/>
        <v>6.7118567999999987</v>
      </c>
    </row>
    <row r="14759" spans="1:8" x14ac:dyDescent="0.25">
      <c r="A14759" s="1">
        <v>0.9122569444444445</v>
      </c>
      <c r="B14759">
        <f t="shared" si="879"/>
        <v>16726.579999999998</v>
      </c>
      <c r="C14759">
        <f t="shared" si="880"/>
        <v>4.6462722222222217</v>
      </c>
      <c r="D14759">
        <v>10.481999999999999</v>
      </c>
      <c r="E14759">
        <v>0.64</v>
      </c>
      <c r="F14759">
        <v>12280.71</v>
      </c>
      <c r="G14759">
        <f t="shared" si="882"/>
        <v>0.64140000000000008</v>
      </c>
      <c r="H14759">
        <f t="shared" si="881"/>
        <v>6.7231548000000005</v>
      </c>
    </row>
    <row r="14760" spans="1:8" x14ac:dyDescent="0.25">
      <c r="A14760" s="1">
        <v>0.91226851851851853</v>
      </c>
      <c r="B14760">
        <f t="shared" si="879"/>
        <v>16727.59</v>
      </c>
      <c r="C14760">
        <f t="shared" si="880"/>
        <v>4.646552777777778</v>
      </c>
      <c r="D14760">
        <v>10.478999999999999</v>
      </c>
      <c r="E14760">
        <v>0.63800000000000001</v>
      </c>
      <c r="F14760">
        <v>12281.72</v>
      </c>
      <c r="G14760">
        <f t="shared" si="882"/>
        <v>0.6411</v>
      </c>
      <c r="H14760">
        <f t="shared" si="881"/>
        <v>6.7180868999999994</v>
      </c>
    </row>
    <row r="14761" spans="1:8" x14ac:dyDescent="0.25">
      <c r="A14761" s="1">
        <v>0.91228009259259257</v>
      </c>
      <c r="B14761">
        <f t="shared" si="879"/>
        <v>16728.61</v>
      </c>
      <c r="C14761">
        <f t="shared" si="880"/>
        <v>4.6468361111111109</v>
      </c>
      <c r="D14761">
        <v>10.478999999999999</v>
      </c>
      <c r="E14761">
        <v>0.64800000000000002</v>
      </c>
      <c r="F14761">
        <v>12282.74</v>
      </c>
      <c r="G14761">
        <f t="shared" si="882"/>
        <v>0.64239999999999986</v>
      </c>
      <c r="H14761">
        <f t="shared" si="881"/>
        <v>6.7317095999999976</v>
      </c>
    </row>
    <row r="14762" spans="1:8" x14ac:dyDescent="0.25">
      <c r="A14762" s="1">
        <v>0.91229166666666661</v>
      </c>
      <c r="B14762">
        <f t="shared" si="879"/>
        <v>16729.61</v>
      </c>
      <c r="C14762">
        <f t="shared" si="880"/>
        <v>4.6471138888888888</v>
      </c>
      <c r="D14762">
        <v>10.481999999999999</v>
      </c>
      <c r="E14762">
        <v>0.63800000000000001</v>
      </c>
      <c r="F14762">
        <v>12283.74</v>
      </c>
      <c r="G14762">
        <f t="shared" si="882"/>
        <v>0.64280000000000004</v>
      </c>
      <c r="H14762">
        <f t="shared" si="881"/>
        <v>6.7378295999999995</v>
      </c>
    </row>
    <row r="14763" spans="1:8" x14ac:dyDescent="0.25">
      <c r="A14763" s="1">
        <v>0.91230324074074076</v>
      </c>
      <c r="B14763">
        <f t="shared" si="879"/>
        <v>16730.62</v>
      </c>
      <c r="C14763">
        <f t="shared" si="880"/>
        <v>4.6473944444444442</v>
      </c>
      <c r="D14763">
        <v>10.481999999999999</v>
      </c>
      <c r="E14763">
        <v>0.65200000000000002</v>
      </c>
      <c r="F14763">
        <v>12284.75</v>
      </c>
      <c r="G14763">
        <f t="shared" si="882"/>
        <v>0.64430000000000009</v>
      </c>
      <c r="H14763">
        <f t="shared" si="881"/>
        <v>6.7535526000000008</v>
      </c>
    </row>
    <row r="14764" spans="1:8" x14ac:dyDescent="0.25">
      <c r="A14764" s="1">
        <v>0.9123148148148148</v>
      </c>
      <c r="B14764">
        <f t="shared" ref="B14764:B14827" si="883">B$2601+F14764</f>
        <v>16731.63</v>
      </c>
      <c r="C14764">
        <f t="shared" si="880"/>
        <v>4.6476750000000004</v>
      </c>
      <c r="D14764">
        <v>10.484</v>
      </c>
      <c r="E14764">
        <v>0.63800000000000001</v>
      </c>
      <c r="F14764">
        <v>12285.76</v>
      </c>
      <c r="G14764">
        <f t="shared" si="882"/>
        <v>0.64339999999999997</v>
      </c>
      <c r="H14764">
        <f t="shared" si="881"/>
        <v>6.7454055999999998</v>
      </c>
    </row>
    <row r="14765" spans="1:8" x14ac:dyDescent="0.25">
      <c r="A14765" s="1">
        <v>0.91232638888888884</v>
      </c>
      <c r="B14765">
        <f t="shared" si="883"/>
        <v>16732.64</v>
      </c>
      <c r="C14765">
        <f t="shared" si="880"/>
        <v>4.647955555555555</v>
      </c>
      <c r="D14765">
        <v>10.481999999999999</v>
      </c>
      <c r="E14765">
        <v>0.64600000000000002</v>
      </c>
      <c r="F14765">
        <v>12286.77</v>
      </c>
      <c r="G14765">
        <f t="shared" si="882"/>
        <v>0.64270000000000005</v>
      </c>
      <c r="H14765">
        <f t="shared" si="881"/>
        <v>6.7367813999999999</v>
      </c>
    </row>
    <row r="14766" spans="1:8" x14ac:dyDescent="0.25">
      <c r="A14766" s="1">
        <v>0.91233796296296299</v>
      </c>
      <c r="B14766">
        <f t="shared" si="883"/>
        <v>16733.66</v>
      </c>
      <c r="C14766">
        <f t="shared" si="880"/>
        <v>4.6482388888888888</v>
      </c>
      <c r="D14766">
        <v>10.481999999999999</v>
      </c>
      <c r="E14766">
        <v>0.64700000000000002</v>
      </c>
      <c r="F14766">
        <v>12287.79</v>
      </c>
      <c r="G14766">
        <f t="shared" si="882"/>
        <v>0.64280000000000004</v>
      </c>
      <c r="H14766">
        <f t="shared" si="881"/>
        <v>6.7378295999999995</v>
      </c>
    </row>
    <row r="14767" spans="1:8" x14ac:dyDescent="0.25">
      <c r="A14767" s="1">
        <v>0.91234953703703703</v>
      </c>
      <c r="B14767">
        <f t="shared" si="883"/>
        <v>16734.669999999998</v>
      </c>
      <c r="C14767">
        <f t="shared" si="880"/>
        <v>4.6485194444444442</v>
      </c>
      <c r="D14767">
        <v>10.481999999999999</v>
      </c>
      <c r="E14767">
        <v>0.63600000000000001</v>
      </c>
      <c r="F14767">
        <v>12288.8</v>
      </c>
      <c r="G14767">
        <f t="shared" si="882"/>
        <v>0.64270000000000005</v>
      </c>
      <c r="H14767">
        <f t="shared" si="881"/>
        <v>6.7367813999999999</v>
      </c>
    </row>
    <row r="14768" spans="1:8" x14ac:dyDescent="0.25">
      <c r="A14768" s="1">
        <v>0.91236111111111107</v>
      </c>
      <c r="B14768">
        <f t="shared" si="883"/>
        <v>16735.68</v>
      </c>
      <c r="C14768">
        <f t="shared" si="880"/>
        <v>4.6488000000000005</v>
      </c>
      <c r="D14768">
        <v>10.481999999999999</v>
      </c>
      <c r="E14768">
        <v>0.626</v>
      </c>
      <c r="F14768">
        <v>12289.81</v>
      </c>
      <c r="G14768">
        <f t="shared" si="882"/>
        <v>0.64090000000000003</v>
      </c>
      <c r="H14768">
        <f t="shared" si="881"/>
        <v>6.7179137999999998</v>
      </c>
    </row>
    <row r="14769" spans="1:8" x14ac:dyDescent="0.25">
      <c r="A14769" s="1">
        <v>0.91237268518518522</v>
      </c>
      <c r="B14769">
        <f t="shared" si="883"/>
        <v>16736.689999999999</v>
      </c>
      <c r="C14769">
        <f t="shared" si="880"/>
        <v>4.649080555555555</v>
      </c>
      <c r="D14769">
        <v>10.478999999999999</v>
      </c>
      <c r="E14769">
        <v>0.63800000000000001</v>
      </c>
      <c r="F14769">
        <v>12290.82</v>
      </c>
      <c r="G14769">
        <f t="shared" si="882"/>
        <v>0.64070000000000005</v>
      </c>
      <c r="H14769">
        <f t="shared" si="881"/>
        <v>6.7138952999999999</v>
      </c>
    </row>
    <row r="14770" spans="1:8" x14ac:dyDescent="0.25">
      <c r="A14770" s="1">
        <v>0.91238425925925926</v>
      </c>
      <c r="B14770">
        <f t="shared" si="883"/>
        <v>16737.7</v>
      </c>
      <c r="C14770">
        <f t="shared" si="880"/>
        <v>4.6493611111111113</v>
      </c>
      <c r="D14770">
        <v>10.481999999999999</v>
      </c>
      <c r="E14770">
        <v>0.66100000000000003</v>
      </c>
      <c r="F14770">
        <v>12291.83</v>
      </c>
      <c r="G14770">
        <f t="shared" si="882"/>
        <v>0.64300000000000002</v>
      </c>
      <c r="H14770">
        <f t="shared" si="881"/>
        <v>6.7399259999999996</v>
      </c>
    </row>
    <row r="14771" spans="1:8" x14ac:dyDescent="0.25">
      <c r="A14771" s="1">
        <v>0.91239583333333329</v>
      </c>
      <c r="B14771">
        <f t="shared" si="883"/>
        <v>16738.71</v>
      </c>
      <c r="C14771">
        <f t="shared" si="880"/>
        <v>4.6496416666666667</v>
      </c>
      <c r="D14771">
        <v>10.478999999999999</v>
      </c>
      <c r="E14771">
        <v>0.63</v>
      </c>
      <c r="F14771">
        <v>12292.84</v>
      </c>
      <c r="G14771">
        <f t="shared" si="882"/>
        <v>0.64119999999999999</v>
      </c>
      <c r="H14771">
        <f t="shared" si="881"/>
        <v>6.7191347999999991</v>
      </c>
    </row>
    <row r="14772" spans="1:8" x14ac:dyDescent="0.25">
      <c r="A14772" s="1">
        <v>0.91240740740740744</v>
      </c>
      <c r="B14772">
        <f t="shared" si="883"/>
        <v>16739.72</v>
      </c>
      <c r="C14772">
        <f t="shared" si="880"/>
        <v>4.649922222222223</v>
      </c>
      <c r="D14772">
        <v>10.478999999999999</v>
      </c>
      <c r="E14772">
        <v>0.64900000000000002</v>
      </c>
      <c r="F14772">
        <v>12293.85</v>
      </c>
      <c r="G14772">
        <f t="shared" si="882"/>
        <v>0.64229999999999998</v>
      </c>
      <c r="H14772">
        <f t="shared" si="881"/>
        <v>6.7306616999999989</v>
      </c>
    </row>
    <row r="14773" spans="1:8" x14ac:dyDescent="0.25">
      <c r="A14773" s="1">
        <v>0.91241898148148148</v>
      </c>
      <c r="B14773">
        <f t="shared" si="883"/>
        <v>16740.73</v>
      </c>
      <c r="C14773">
        <f t="shared" si="880"/>
        <v>4.6502027777777775</v>
      </c>
      <c r="D14773">
        <v>10.478999999999999</v>
      </c>
      <c r="E14773">
        <v>0.64200000000000002</v>
      </c>
      <c r="F14773">
        <v>12294.86</v>
      </c>
      <c r="G14773">
        <f t="shared" si="882"/>
        <v>0.64129999999999998</v>
      </c>
      <c r="H14773">
        <f t="shared" si="881"/>
        <v>6.7201826999999996</v>
      </c>
    </row>
    <row r="14774" spans="1:8" x14ac:dyDescent="0.25">
      <c r="A14774" s="1">
        <v>0.91243055555555552</v>
      </c>
      <c r="B14774">
        <f t="shared" si="883"/>
        <v>16741.740000000002</v>
      </c>
      <c r="C14774">
        <f t="shared" si="880"/>
        <v>4.6504833333333337</v>
      </c>
      <c r="D14774">
        <v>10.481999999999999</v>
      </c>
      <c r="E14774">
        <v>0.63</v>
      </c>
      <c r="F14774">
        <v>12295.87</v>
      </c>
      <c r="G14774">
        <f t="shared" si="882"/>
        <v>0.64050000000000007</v>
      </c>
      <c r="H14774">
        <f t="shared" si="881"/>
        <v>6.7137210000000005</v>
      </c>
    </row>
    <row r="14775" spans="1:8" x14ac:dyDescent="0.25">
      <c r="A14775" s="1">
        <v>0.91244212962962967</v>
      </c>
      <c r="B14775">
        <f t="shared" si="883"/>
        <v>16742.759999999998</v>
      </c>
      <c r="C14775">
        <f t="shared" si="880"/>
        <v>4.6507666666666658</v>
      </c>
      <c r="D14775">
        <v>10.478999999999999</v>
      </c>
      <c r="E14775">
        <v>0.65200000000000002</v>
      </c>
      <c r="F14775">
        <v>12296.89</v>
      </c>
      <c r="G14775">
        <f t="shared" si="882"/>
        <v>0.6411</v>
      </c>
      <c r="H14775">
        <f t="shared" si="881"/>
        <v>6.7180868999999994</v>
      </c>
    </row>
    <row r="14776" spans="1:8" x14ac:dyDescent="0.25">
      <c r="A14776" s="1">
        <v>0.91245370370370371</v>
      </c>
      <c r="B14776">
        <f t="shared" si="883"/>
        <v>16743.77</v>
      </c>
      <c r="C14776">
        <f t="shared" si="880"/>
        <v>4.6510472222222221</v>
      </c>
      <c r="D14776">
        <v>10.481999999999999</v>
      </c>
      <c r="E14776">
        <v>0.63800000000000001</v>
      </c>
      <c r="F14776">
        <v>12297.9</v>
      </c>
      <c r="G14776">
        <f t="shared" si="882"/>
        <v>0.64019999999999999</v>
      </c>
      <c r="H14776">
        <f t="shared" si="881"/>
        <v>6.7105763999999999</v>
      </c>
    </row>
    <row r="14777" spans="1:8" x14ac:dyDescent="0.25">
      <c r="A14777" s="1">
        <v>0.91246527777777775</v>
      </c>
      <c r="B14777">
        <f t="shared" si="883"/>
        <v>16744.78</v>
      </c>
      <c r="C14777">
        <f t="shared" si="880"/>
        <v>4.6513277777777775</v>
      </c>
      <c r="D14777">
        <v>10.478999999999999</v>
      </c>
      <c r="E14777">
        <v>0.64</v>
      </c>
      <c r="F14777">
        <v>12298.91</v>
      </c>
      <c r="G14777">
        <f t="shared" si="882"/>
        <v>0.64059999999999995</v>
      </c>
      <c r="H14777">
        <f t="shared" si="881"/>
        <v>6.7128473999999994</v>
      </c>
    </row>
    <row r="14778" spans="1:8" x14ac:dyDescent="0.25">
      <c r="A14778" s="1">
        <v>0.9124768518518519</v>
      </c>
      <c r="B14778">
        <f t="shared" si="883"/>
        <v>16745.79</v>
      </c>
      <c r="C14778">
        <f t="shared" si="880"/>
        <v>4.6516083333333338</v>
      </c>
      <c r="D14778">
        <v>10.478999999999999</v>
      </c>
      <c r="E14778">
        <v>0.63500000000000001</v>
      </c>
      <c r="F14778">
        <v>12299.92</v>
      </c>
      <c r="G14778">
        <f t="shared" si="882"/>
        <v>0.64149999999999996</v>
      </c>
      <c r="H14778">
        <f t="shared" si="881"/>
        <v>6.7222784999999989</v>
      </c>
    </row>
    <row r="14779" spans="1:8" x14ac:dyDescent="0.25">
      <c r="A14779" s="1">
        <v>0.91248842592592594</v>
      </c>
      <c r="B14779">
        <f t="shared" si="883"/>
        <v>16746.8</v>
      </c>
      <c r="C14779">
        <f t="shared" si="880"/>
        <v>4.6518888888888883</v>
      </c>
      <c r="D14779">
        <v>10.481999999999999</v>
      </c>
      <c r="E14779">
        <v>0.63500000000000001</v>
      </c>
      <c r="F14779">
        <v>12300.93</v>
      </c>
      <c r="G14779">
        <f t="shared" si="882"/>
        <v>0.64119999999999988</v>
      </c>
      <c r="H14779">
        <f t="shared" si="881"/>
        <v>6.7210583999999987</v>
      </c>
    </row>
    <row r="14780" spans="1:8" x14ac:dyDescent="0.25">
      <c r="A14780" s="1">
        <v>0.91249999999999998</v>
      </c>
      <c r="B14780">
        <f t="shared" si="883"/>
        <v>16747.810000000001</v>
      </c>
      <c r="C14780">
        <f t="shared" si="880"/>
        <v>4.6521694444444446</v>
      </c>
      <c r="D14780">
        <v>10.478999999999999</v>
      </c>
      <c r="E14780">
        <v>0.63100000000000001</v>
      </c>
      <c r="F14780">
        <v>12301.94</v>
      </c>
      <c r="G14780">
        <f t="shared" si="882"/>
        <v>0.63819999999999999</v>
      </c>
      <c r="H14780">
        <f t="shared" si="881"/>
        <v>6.6876977999999996</v>
      </c>
    </row>
    <row r="14781" spans="1:8" x14ac:dyDescent="0.25">
      <c r="A14781" s="1">
        <v>0.91251157407407413</v>
      </c>
      <c r="B14781">
        <f t="shared" si="883"/>
        <v>16748.82</v>
      </c>
      <c r="C14781">
        <f t="shared" si="880"/>
        <v>4.65245</v>
      </c>
      <c r="D14781">
        <v>10.478999999999999</v>
      </c>
      <c r="E14781">
        <v>0.63600000000000001</v>
      </c>
      <c r="F14781">
        <v>12302.95</v>
      </c>
      <c r="G14781">
        <f t="shared" si="882"/>
        <v>0.63880000000000003</v>
      </c>
      <c r="H14781">
        <f t="shared" si="881"/>
        <v>6.6939852000000002</v>
      </c>
    </row>
    <row r="14782" spans="1:8" x14ac:dyDescent="0.25">
      <c r="A14782" s="1">
        <v>0.91252314814814817</v>
      </c>
      <c r="B14782">
        <f t="shared" si="883"/>
        <v>16749.829999999998</v>
      </c>
      <c r="C14782">
        <f t="shared" si="880"/>
        <v>4.6527305555555554</v>
      </c>
      <c r="D14782">
        <v>10.478999999999999</v>
      </c>
      <c r="E14782">
        <v>0.64300000000000002</v>
      </c>
      <c r="F14782">
        <v>12303.96</v>
      </c>
      <c r="G14782">
        <f t="shared" si="882"/>
        <v>0.63819999999999999</v>
      </c>
      <c r="H14782">
        <f t="shared" si="881"/>
        <v>6.6876977999999996</v>
      </c>
    </row>
    <row r="14783" spans="1:8" x14ac:dyDescent="0.25">
      <c r="A14783" s="1">
        <v>0.91253472222222221</v>
      </c>
      <c r="B14783">
        <f t="shared" si="883"/>
        <v>16750.84</v>
      </c>
      <c r="C14783">
        <f t="shared" si="880"/>
        <v>4.6530111111111108</v>
      </c>
      <c r="D14783">
        <v>10.478999999999999</v>
      </c>
      <c r="E14783">
        <v>0.625</v>
      </c>
      <c r="F14783">
        <v>12304.97</v>
      </c>
      <c r="G14783">
        <f t="shared" si="882"/>
        <v>0.63650000000000007</v>
      </c>
      <c r="H14783">
        <f t="shared" si="881"/>
        <v>6.6698835000000001</v>
      </c>
    </row>
    <row r="14784" spans="1:8" x14ac:dyDescent="0.25">
      <c r="A14784" s="1">
        <v>0.91254629629629624</v>
      </c>
      <c r="B14784">
        <f t="shared" si="883"/>
        <v>16751.849999999999</v>
      </c>
      <c r="C14784">
        <f t="shared" si="880"/>
        <v>4.6532916666666662</v>
      </c>
      <c r="D14784">
        <v>10.478999999999999</v>
      </c>
      <c r="E14784">
        <v>0.66900000000000004</v>
      </c>
      <c r="F14784">
        <v>12305.98</v>
      </c>
      <c r="G14784">
        <f t="shared" si="882"/>
        <v>0.64039999999999997</v>
      </c>
      <c r="H14784">
        <f t="shared" si="881"/>
        <v>6.7107515999999992</v>
      </c>
    </row>
    <row r="14785" spans="1:8" x14ac:dyDescent="0.25">
      <c r="A14785" s="1">
        <v>0.91255787037037039</v>
      </c>
      <c r="B14785">
        <f t="shared" si="883"/>
        <v>16752.87</v>
      </c>
      <c r="C14785">
        <f t="shared" si="880"/>
        <v>4.653575</v>
      </c>
      <c r="D14785">
        <v>10.481999999999999</v>
      </c>
      <c r="E14785">
        <v>0.64100000000000001</v>
      </c>
      <c r="F14785">
        <v>12307</v>
      </c>
      <c r="G14785">
        <f t="shared" si="882"/>
        <v>0.63930000000000009</v>
      </c>
      <c r="H14785">
        <f t="shared" si="881"/>
        <v>6.7011426000000007</v>
      </c>
    </row>
    <row r="14786" spans="1:8" x14ac:dyDescent="0.25">
      <c r="A14786" s="1">
        <v>0.91256944444444443</v>
      </c>
      <c r="B14786">
        <f t="shared" si="883"/>
        <v>16753.88</v>
      </c>
      <c r="C14786">
        <f t="shared" si="880"/>
        <v>4.6538555555555554</v>
      </c>
      <c r="D14786">
        <v>10.477</v>
      </c>
      <c r="E14786">
        <v>0.63200000000000001</v>
      </c>
      <c r="F14786">
        <v>12308.01</v>
      </c>
      <c r="G14786">
        <f t="shared" si="882"/>
        <v>0.63870000000000005</v>
      </c>
      <c r="H14786">
        <f t="shared" si="881"/>
        <v>6.6916599000000003</v>
      </c>
    </row>
    <row r="14787" spans="1:8" x14ac:dyDescent="0.25">
      <c r="A14787" s="1">
        <v>0.91258101851851847</v>
      </c>
      <c r="B14787">
        <f t="shared" si="883"/>
        <v>16754.89</v>
      </c>
      <c r="C14787">
        <f t="shared" ref="C14787:C14850" si="884">B14787/(60^2)</f>
        <v>4.6541361111111108</v>
      </c>
      <c r="D14787">
        <v>10.478999999999999</v>
      </c>
      <c r="E14787">
        <v>0.63100000000000001</v>
      </c>
      <c r="F14787">
        <v>12309.02</v>
      </c>
      <c r="G14787">
        <f t="shared" si="882"/>
        <v>0.63780000000000003</v>
      </c>
      <c r="H14787">
        <f t="shared" ref="H14787:H14850" si="885">D14787*G14787</f>
        <v>6.6835062000000001</v>
      </c>
    </row>
    <row r="14788" spans="1:8" x14ac:dyDescent="0.25">
      <c r="A14788" s="1">
        <v>0.91259259259259262</v>
      </c>
      <c r="B14788">
        <f t="shared" si="883"/>
        <v>16755.900000000001</v>
      </c>
      <c r="C14788">
        <f t="shared" si="884"/>
        <v>4.6544166666666671</v>
      </c>
      <c r="D14788">
        <v>10.478999999999999</v>
      </c>
      <c r="E14788">
        <v>0.64400000000000002</v>
      </c>
      <c r="F14788">
        <v>12310.03</v>
      </c>
      <c r="G14788">
        <f t="shared" si="882"/>
        <v>0.63870000000000005</v>
      </c>
      <c r="H14788">
        <f t="shared" si="885"/>
        <v>6.6929372999999996</v>
      </c>
    </row>
    <row r="14789" spans="1:8" x14ac:dyDescent="0.25">
      <c r="A14789" s="1">
        <v>0.91260416666666666</v>
      </c>
      <c r="B14789">
        <f t="shared" si="883"/>
        <v>16756.91</v>
      </c>
      <c r="C14789">
        <f t="shared" si="884"/>
        <v>4.6546972222222225</v>
      </c>
      <c r="D14789">
        <v>10.477</v>
      </c>
      <c r="E14789">
        <v>0.625</v>
      </c>
      <c r="F14789">
        <v>12311.04</v>
      </c>
      <c r="G14789">
        <f t="shared" si="882"/>
        <v>0.63770000000000004</v>
      </c>
      <c r="H14789">
        <f t="shared" si="885"/>
        <v>6.6811829000000005</v>
      </c>
    </row>
    <row r="14790" spans="1:8" x14ac:dyDescent="0.25">
      <c r="A14790" s="1">
        <v>0.9126157407407407</v>
      </c>
      <c r="B14790">
        <f t="shared" si="883"/>
        <v>16757.919999999998</v>
      </c>
      <c r="C14790">
        <f t="shared" si="884"/>
        <v>4.654977777777777</v>
      </c>
      <c r="D14790">
        <v>10.478999999999999</v>
      </c>
      <c r="E14790">
        <v>0.628</v>
      </c>
      <c r="F14790">
        <v>12312.05</v>
      </c>
      <c r="G14790">
        <f t="shared" si="882"/>
        <v>0.63740000000000008</v>
      </c>
      <c r="H14790">
        <f t="shared" si="885"/>
        <v>6.6793146000000005</v>
      </c>
    </row>
    <row r="14791" spans="1:8" x14ac:dyDescent="0.25">
      <c r="A14791" s="1">
        <v>0.91262731481481485</v>
      </c>
      <c r="B14791">
        <f t="shared" si="883"/>
        <v>16758.93</v>
      </c>
      <c r="C14791">
        <f t="shared" si="884"/>
        <v>4.6552583333333333</v>
      </c>
      <c r="D14791">
        <v>10.477</v>
      </c>
      <c r="E14791">
        <v>0.63600000000000001</v>
      </c>
      <c r="F14791">
        <v>12313.06</v>
      </c>
      <c r="G14791">
        <f t="shared" si="882"/>
        <v>0.63740000000000008</v>
      </c>
      <c r="H14791">
        <f t="shared" si="885"/>
        <v>6.6780398000000014</v>
      </c>
    </row>
    <row r="14792" spans="1:8" x14ac:dyDescent="0.25">
      <c r="A14792" s="1">
        <v>0.91263888888888889</v>
      </c>
      <c r="B14792">
        <f t="shared" si="883"/>
        <v>16759.95</v>
      </c>
      <c r="C14792">
        <f t="shared" si="884"/>
        <v>4.6555416666666671</v>
      </c>
      <c r="D14792">
        <v>10.477</v>
      </c>
      <c r="E14792">
        <v>0.65</v>
      </c>
      <c r="F14792">
        <v>12314.08</v>
      </c>
      <c r="G14792">
        <f t="shared" si="882"/>
        <v>0.63810000000000011</v>
      </c>
      <c r="H14792">
        <f t="shared" si="885"/>
        <v>6.6853737000000013</v>
      </c>
    </row>
    <row r="14793" spans="1:8" x14ac:dyDescent="0.25">
      <c r="A14793" s="1">
        <v>0.91265046296296293</v>
      </c>
      <c r="B14793">
        <f t="shared" si="883"/>
        <v>16760.96</v>
      </c>
      <c r="C14793">
        <f t="shared" si="884"/>
        <v>4.6558222222222216</v>
      </c>
      <c r="D14793">
        <v>10.478999999999999</v>
      </c>
      <c r="E14793">
        <v>0.63200000000000001</v>
      </c>
      <c r="F14793">
        <v>12315.09</v>
      </c>
      <c r="G14793">
        <f t="shared" si="882"/>
        <v>0.63880000000000003</v>
      </c>
      <c r="H14793">
        <f t="shared" si="885"/>
        <v>6.6939852000000002</v>
      </c>
    </row>
    <row r="14794" spans="1:8" x14ac:dyDescent="0.25">
      <c r="A14794" s="1">
        <v>0.91266203703703708</v>
      </c>
      <c r="B14794">
        <f t="shared" si="883"/>
        <v>16761.97</v>
      </c>
      <c r="C14794">
        <f t="shared" si="884"/>
        <v>4.6561027777777779</v>
      </c>
      <c r="D14794">
        <v>10.478999999999999</v>
      </c>
      <c r="E14794">
        <v>0.65800000000000003</v>
      </c>
      <c r="F14794">
        <v>12316.1</v>
      </c>
      <c r="G14794">
        <f t="shared" si="882"/>
        <v>0.63770000000000004</v>
      </c>
      <c r="H14794">
        <f t="shared" si="885"/>
        <v>6.6824582999999995</v>
      </c>
    </row>
    <row r="14795" spans="1:8" x14ac:dyDescent="0.25">
      <c r="A14795" s="1">
        <v>0.91268518518518515</v>
      </c>
      <c r="B14795">
        <f t="shared" si="883"/>
        <v>16762.98</v>
      </c>
      <c r="C14795">
        <f t="shared" si="884"/>
        <v>4.6563833333333333</v>
      </c>
      <c r="D14795">
        <v>10.478999999999999</v>
      </c>
      <c r="E14795">
        <v>0.63500000000000001</v>
      </c>
      <c r="F14795">
        <v>12317.11</v>
      </c>
      <c r="G14795">
        <f t="shared" ref="G14795:G14858" si="886">AVERAGE(E14786:E14795)</f>
        <v>0.6371</v>
      </c>
      <c r="H14795">
        <f t="shared" si="885"/>
        <v>6.6761708999999998</v>
      </c>
    </row>
    <row r="14796" spans="1:8" x14ac:dyDescent="0.25">
      <c r="A14796" s="1">
        <v>0.9126967592592593</v>
      </c>
      <c r="B14796">
        <f t="shared" si="883"/>
        <v>16763.990000000002</v>
      </c>
      <c r="C14796">
        <f t="shared" si="884"/>
        <v>4.6566638888888896</v>
      </c>
      <c r="D14796">
        <v>10.478999999999999</v>
      </c>
      <c r="E14796">
        <v>0.66900000000000004</v>
      </c>
      <c r="F14796">
        <v>12318.12</v>
      </c>
      <c r="G14796">
        <f t="shared" si="886"/>
        <v>0.64079999999999993</v>
      </c>
      <c r="H14796">
        <f t="shared" si="885"/>
        <v>6.7149431999999987</v>
      </c>
    </row>
    <row r="14797" spans="1:8" x14ac:dyDescent="0.25">
      <c r="A14797" s="1">
        <v>0.91270833333333334</v>
      </c>
      <c r="B14797">
        <f t="shared" si="883"/>
        <v>16764.990000000002</v>
      </c>
      <c r="C14797">
        <f t="shared" si="884"/>
        <v>4.6569416666666674</v>
      </c>
      <c r="D14797">
        <v>10.478999999999999</v>
      </c>
      <c r="E14797">
        <v>0.64600000000000002</v>
      </c>
      <c r="F14797">
        <v>12319.12</v>
      </c>
      <c r="G14797">
        <f t="shared" si="886"/>
        <v>0.64230000000000009</v>
      </c>
      <c r="H14797">
        <f t="shared" si="885"/>
        <v>6.7306617000000006</v>
      </c>
    </row>
    <row r="14798" spans="1:8" x14ac:dyDescent="0.25">
      <c r="A14798" s="1">
        <v>0.91271990740740738</v>
      </c>
      <c r="B14798">
        <f t="shared" si="883"/>
        <v>16766.009999999998</v>
      </c>
      <c r="C14798">
        <f t="shared" si="884"/>
        <v>4.6572249999999995</v>
      </c>
      <c r="D14798">
        <v>10.478999999999999</v>
      </c>
      <c r="E14798">
        <v>0.63500000000000001</v>
      </c>
      <c r="F14798">
        <v>12320.14</v>
      </c>
      <c r="G14798">
        <f t="shared" si="886"/>
        <v>0.64140000000000008</v>
      </c>
      <c r="H14798">
        <f t="shared" si="885"/>
        <v>6.7212306000000002</v>
      </c>
    </row>
    <row r="14799" spans="1:8" x14ac:dyDescent="0.25">
      <c r="A14799" s="1">
        <v>0.91273148148148153</v>
      </c>
      <c r="B14799">
        <f t="shared" si="883"/>
        <v>16767.009999999998</v>
      </c>
      <c r="C14799">
        <f t="shared" si="884"/>
        <v>4.6575027777777773</v>
      </c>
      <c r="D14799">
        <v>10.478999999999999</v>
      </c>
      <c r="E14799">
        <v>0.64300000000000002</v>
      </c>
      <c r="F14799">
        <v>12321.14</v>
      </c>
      <c r="G14799">
        <f t="shared" si="886"/>
        <v>0.64319999999999999</v>
      </c>
      <c r="H14799">
        <f t="shared" si="885"/>
        <v>6.7400927999999993</v>
      </c>
    </row>
    <row r="14800" spans="1:8" x14ac:dyDescent="0.25">
      <c r="A14800" s="1">
        <v>0.91274305555555557</v>
      </c>
      <c r="B14800">
        <f t="shared" si="883"/>
        <v>16768.03</v>
      </c>
      <c r="C14800">
        <f t="shared" si="884"/>
        <v>4.6577861111111112</v>
      </c>
      <c r="D14800">
        <v>10.475</v>
      </c>
      <c r="E14800">
        <v>0.64200000000000002</v>
      </c>
      <c r="F14800">
        <v>12322.16</v>
      </c>
      <c r="G14800">
        <f t="shared" si="886"/>
        <v>0.64460000000000006</v>
      </c>
      <c r="H14800">
        <f t="shared" si="885"/>
        <v>6.7521850000000008</v>
      </c>
    </row>
    <row r="14801" spans="1:8" x14ac:dyDescent="0.25">
      <c r="A14801" s="1">
        <v>0.91275462962962961</v>
      </c>
      <c r="B14801">
        <f t="shared" si="883"/>
        <v>16769.04</v>
      </c>
      <c r="C14801">
        <f t="shared" si="884"/>
        <v>4.6580666666666666</v>
      </c>
      <c r="D14801">
        <v>10.477</v>
      </c>
      <c r="E14801">
        <v>0.64400000000000002</v>
      </c>
      <c r="F14801">
        <v>12323.17</v>
      </c>
      <c r="G14801">
        <f t="shared" si="886"/>
        <v>0.64540000000000008</v>
      </c>
      <c r="H14801">
        <f t="shared" si="885"/>
        <v>6.7618558000000011</v>
      </c>
    </row>
    <row r="14802" spans="1:8" x14ac:dyDescent="0.25">
      <c r="A14802" s="1">
        <v>0.91276620370370365</v>
      </c>
      <c r="B14802">
        <f t="shared" si="883"/>
        <v>16770.05</v>
      </c>
      <c r="C14802">
        <f t="shared" si="884"/>
        <v>4.658347222222222</v>
      </c>
      <c r="D14802">
        <v>10.477</v>
      </c>
      <c r="E14802">
        <v>0.63100000000000001</v>
      </c>
      <c r="F14802">
        <v>12324.18</v>
      </c>
      <c r="G14802">
        <f t="shared" si="886"/>
        <v>0.64350000000000007</v>
      </c>
      <c r="H14802">
        <f t="shared" si="885"/>
        <v>6.7419495000000014</v>
      </c>
    </row>
    <row r="14803" spans="1:8" x14ac:dyDescent="0.25">
      <c r="A14803" s="1">
        <v>0.9127777777777778</v>
      </c>
      <c r="B14803">
        <f t="shared" si="883"/>
        <v>16771.060000000001</v>
      </c>
      <c r="C14803">
        <f t="shared" si="884"/>
        <v>4.6586277777777783</v>
      </c>
      <c r="D14803">
        <v>10.478999999999999</v>
      </c>
      <c r="E14803">
        <v>0.63800000000000001</v>
      </c>
      <c r="F14803">
        <v>12325.19</v>
      </c>
      <c r="G14803">
        <f t="shared" si="886"/>
        <v>0.64410000000000012</v>
      </c>
      <c r="H14803">
        <f t="shared" si="885"/>
        <v>6.7495239000000007</v>
      </c>
    </row>
    <row r="14804" spans="1:8" x14ac:dyDescent="0.25">
      <c r="A14804" s="1">
        <v>0.91278935185185184</v>
      </c>
      <c r="B14804">
        <f t="shared" si="883"/>
        <v>16772.07</v>
      </c>
      <c r="C14804">
        <f t="shared" si="884"/>
        <v>4.6589083333333337</v>
      </c>
      <c r="D14804">
        <v>10.477</v>
      </c>
      <c r="E14804">
        <v>0.64</v>
      </c>
      <c r="F14804">
        <v>12326.2</v>
      </c>
      <c r="G14804">
        <f t="shared" si="886"/>
        <v>0.64229999999999987</v>
      </c>
      <c r="H14804">
        <f t="shared" si="885"/>
        <v>6.7293770999999989</v>
      </c>
    </row>
    <row r="14805" spans="1:8" x14ac:dyDescent="0.25">
      <c r="A14805" s="1">
        <v>0.91280092592592588</v>
      </c>
      <c r="B14805">
        <f t="shared" si="883"/>
        <v>16773.079999999998</v>
      </c>
      <c r="C14805">
        <f t="shared" si="884"/>
        <v>4.6591888888888882</v>
      </c>
      <c r="D14805">
        <v>10.477</v>
      </c>
      <c r="E14805">
        <v>0.63200000000000001</v>
      </c>
      <c r="F14805">
        <v>12327.21</v>
      </c>
      <c r="G14805">
        <f t="shared" si="886"/>
        <v>0.6419999999999999</v>
      </c>
      <c r="H14805">
        <f t="shared" si="885"/>
        <v>6.7262339999999989</v>
      </c>
    </row>
    <row r="14806" spans="1:8" x14ac:dyDescent="0.25">
      <c r="A14806" s="1">
        <v>0.91281250000000003</v>
      </c>
      <c r="B14806">
        <f t="shared" si="883"/>
        <v>16774.099999999999</v>
      </c>
      <c r="C14806">
        <f t="shared" si="884"/>
        <v>4.659472222222222</v>
      </c>
      <c r="D14806">
        <v>10.477</v>
      </c>
      <c r="E14806">
        <v>0.63800000000000001</v>
      </c>
      <c r="F14806">
        <v>12328.23</v>
      </c>
      <c r="G14806">
        <f t="shared" si="886"/>
        <v>0.63889999999999991</v>
      </c>
      <c r="H14806">
        <f t="shared" si="885"/>
        <v>6.6937552999999994</v>
      </c>
    </row>
    <row r="14807" spans="1:8" x14ac:dyDescent="0.25">
      <c r="A14807" s="1">
        <v>0.91282407407407407</v>
      </c>
      <c r="B14807">
        <f t="shared" si="883"/>
        <v>16775.11</v>
      </c>
      <c r="C14807">
        <f t="shared" si="884"/>
        <v>4.6597527777777783</v>
      </c>
      <c r="D14807">
        <v>10.475</v>
      </c>
      <c r="E14807">
        <v>0.64300000000000002</v>
      </c>
      <c r="F14807">
        <v>12329.24</v>
      </c>
      <c r="G14807">
        <f t="shared" si="886"/>
        <v>0.63859999999999995</v>
      </c>
      <c r="H14807">
        <f t="shared" si="885"/>
        <v>6.6893349999999989</v>
      </c>
    </row>
    <row r="14808" spans="1:8" x14ac:dyDescent="0.25">
      <c r="A14808" s="1">
        <v>0.9128356481481481</v>
      </c>
      <c r="B14808">
        <f t="shared" si="883"/>
        <v>16776.12</v>
      </c>
      <c r="C14808">
        <f t="shared" si="884"/>
        <v>4.6600333333333328</v>
      </c>
      <c r="D14808">
        <v>10.477</v>
      </c>
      <c r="E14808">
        <v>0.63700000000000001</v>
      </c>
      <c r="F14808">
        <v>12330.25</v>
      </c>
      <c r="G14808">
        <f t="shared" si="886"/>
        <v>0.63880000000000003</v>
      </c>
      <c r="H14808">
        <f t="shared" si="885"/>
        <v>6.6927076000000003</v>
      </c>
    </row>
    <row r="14809" spans="1:8" x14ac:dyDescent="0.25">
      <c r="A14809" s="1">
        <v>0.91284722222222225</v>
      </c>
      <c r="B14809">
        <f t="shared" si="883"/>
        <v>16777.13</v>
      </c>
      <c r="C14809">
        <f t="shared" si="884"/>
        <v>4.6603138888888891</v>
      </c>
      <c r="D14809">
        <v>10.478999999999999</v>
      </c>
      <c r="E14809">
        <v>0.626</v>
      </c>
      <c r="F14809">
        <v>12331.26</v>
      </c>
      <c r="G14809">
        <f t="shared" si="886"/>
        <v>0.63710000000000011</v>
      </c>
      <c r="H14809">
        <f t="shared" si="885"/>
        <v>6.6761709000000007</v>
      </c>
    </row>
    <row r="14810" spans="1:8" x14ac:dyDescent="0.25">
      <c r="A14810" s="1">
        <v>0.91285879629629629</v>
      </c>
      <c r="B14810">
        <f t="shared" si="883"/>
        <v>16778.14</v>
      </c>
      <c r="C14810">
        <f t="shared" si="884"/>
        <v>4.6605944444444445</v>
      </c>
      <c r="D14810">
        <v>10.475</v>
      </c>
      <c r="E14810">
        <v>0.64100000000000001</v>
      </c>
      <c r="F14810">
        <v>12332.27</v>
      </c>
      <c r="G14810">
        <f t="shared" si="886"/>
        <v>0.63700000000000001</v>
      </c>
      <c r="H14810">
        <f t="shared" si="885"/>
        <v>6.6725750000000001</v>
      </c>
    </row>
    <row r="14811" spans="1:8" x14ac:dyDescent="0.25">
      <c r="A14811" s="1">
        <v>0.91287037037037033</v>
      </c>
      <c r="B14811">
        <f t="shared" si="883"/>
        <v>16779.150000000001</v>
      </c>
      <c r="C14811">
        <f t="shared" si="884"/>
        <v>4.6608750000000008</v>
      </c>
      <c r="D14811">
        <v>10.475</v>
      </c>
      <c r="E14811">
        <v>0.63500000000000001</v>
      </c>
      <c r="F14811">
        <v>12333.28</v>
      </c>
      <c r="G14811">
        <f t="shared" si="886"/>
        <v>0.6361</v>
      </c>
      <c r="H14811">
        <f t="shared" si="885"/>
        <v>6.6631475</v>
      </c>
    </row>
    <row r="14812" spans="1:8" x14ac:dyDescent="0.25">
      <c r="A14812" s="1">
        <v>0.91288194444444448</v>
      </c>
      <c r="B14812">
        <f t="shared" si="883"/>
        <v>16780.16</v>
      </c>
      <c r="C14812">
        <f t="shared" si="884"/>
        <v>4.6611555555555553</v>
      </c>
      <c r="D14812">
        <v>10.477</v>
      </c>
      <c r="E14812">
        <v>0.64400000000000002</v>
      </c>
      <c r="F14812">
        <v>12334.29</v>
      </c>
      <c r="G14812">
        <f t="shared" si="886"/>
        <v>0.63739999999999997</v>
      </c>
      <c r="H14812">
        <f t="shared" si="885"/>
        <v>6.6780397999999996</v>
      </c>
    </row>
    <row r="14813" spans="1:8" x14ac:dyDescent="0.25">
      <c r="A14813" s="1">
        <v>0.91289351851851852</v>
      </c>
      <c r="B14813">
        <f t="shared" si="883"/>
        <v>16781.169999999998</v>
      </c>
      <c r="C14813">
        <f t="shared" si="884"/>
        <v>4.6614361111111107</v>
      </c>
      <c r="D14813">
        <v>10.477</v>
      </c>
      <c r="E14813">
        <v>0.64300000000000002</v>
      </c>
      <c r="F14813">
        <v>12335.3</v>
      </c>
      <c r="G14813">
        <f t="shared" si="886"/>
        <v>0.63789999999999991</v>
      </c>
      <c r="H14813">
        <f t="shared" si="885"/>
        <v>6.6832782999999996</v>
      </c>
    </row>
    <row r="14814" spans="1:8" x14ac:dyDescent="0.25">
      <c r="A14814" s="1">
        <v>0.91290509259259256</v>
      </c>
      <c r="B14814">
        <f t="shared" si="883"/>
        <v>16782.18</v>
      </c>
      <c r="C14814">
        <f t="shared" si="884"/>
        <v>4.661716666666667</v>
      </c>
      <c r="D14814">
        <v>10.475</v>
      </c>
      <c r="E14814">
        <v>0.64700000000000002</v>
      </c>
      <c r="F14814">
        <v>12336.31</v>
      </c>
      <c r="G14814">
        <f t="shared" si="886"/>
        <v>0.63860000000000006</v>
      </c>
      <c r="H14814">
        <f t="shared" si="885"/>
        <v>6.6893350000000007</v>
      </c>
    </row>
    <row r="14815" spans="1:8" x14ac:dyDescent="0.25">
      <c r="A14815" s="1">
        <v>0.91291666666666671</v>
      </c>
      <c r="B14815">
        <f t="shared" si="883"/>
        <v>16783.189999999999</v>
      </c>
      <c r="C14815">
        <f t="shared" si="884"/>
        <v>4.6619972222222215</v>
      </c>
      <c r="D14815">
        <v>10.477</v>
      </c>
      <c r="E14815">
        <v>0.65400000000000003</v>
      </c>
      <c r="F14815">
        <v>12337.32</v>
      </c>
      <c r="G14815">
        <f t="shared" si="886"/>
        <v>0.64080000000000004</v>
      </c>
      <c r="H14815">
        <f t="shared" si="885"/>
        <v>6.7136616000000009</v>
      </c>
    </row>
    <row r="14816" spans="1:8" x14ac:dyDescent="0.25">
      <c r="A14816" s="1">
        <v>0.91292824074074075</v>
      </c>
      <c r="B14816">
        <f t="shared" si="883"/>
        <v>16784.2</v>
      </c>
      <c r="C14816">
        <f t="shared" si="884"/>
        <v>4.6622777777777777</v>
      </c>
      <c r="D14816">
        <v>10.475</v>
      </c>
      <c r="E14816">
        <v>0.624</v>
      </c>
      <c r="F14816">
        <v>12338.33</v>
      </c>
      <c r="G14816">
        <f t="shared" si="886"/>
        <v>0.63939999999999997</v>
      </c>
      <c r="H14816">
        <f t="shared" si="885"/>
        <v>6.6977149999999996</v>
      </c>
    </row>
    <row r="14817" spans="1:8" x14ac:dyDescent="0.25">
      <c r="A14817" s="1">
        <v>0.91293981481481479</v>
      </c>
      <c r="B14817">
        <f t="shared" si="883"/>
        <v>16785.21</v>
      </c>
      <c r="C14817">
        <f t="shared" si="884"/>
        <v>4.6625583333333331</v>
      </c>
      <c r="D14817">
        <v>10.478999999999999</v>
      </c>
      <c r="E14817">
        <v>0.64600000000000002</v>
      </c>
      <c r="F14817">
        <v>12339.34</v>
      </c>
      <c r="G14817">
        <f t="shared" si="886"/>
        <v>0.63969999999999994</v>
      </c>
      <c r="H14817">
        <f t="shared" si="885"/>
        <v>6.7034162999999989</v>
      </c>
    </row>
    <row r="14818" spans="1:8" x14ac:dyDescent="0.25">
      <c r="A14818" s="1">
        <v>0.91295138888888894</v>
      </c>
      <c r="B14818">
        <f t="shared" si="883"/>
        <v>16786.22</v>
      </c>
      <c r="C14818">
        <f t="shared" si="884"/>
        <v>4.6628388888888894</v>
      </c>
      <c r="D14818">
        <v>10.477</v>
      </c>
      <c r="E14818">
        <v>0.64600000000000002</v>
      </c>
      <c r="F14818">
        <v>12340.35</v>
      </c>
      <c r="G14818">
        <f t="shared" si="886"/>
        <v>0.64059999999999995</v>
      </c>
      <c r="H14818">
        <f t="shared" si="885"/>
        <v>6.7115662</v>
      </c>
    </row>
    <row r="14819" spans="1:8" x14ac:dyDescent="0.25">
      <c r="A14819" s="1">
        <v>0.91296296296296298</v>
      </c>
      <c r="B14819">
        <f t="shared" si="883"/>
        <v>16787.23</v>
      </c>
      <c r="C14819">
        <f t="shared" si="884"/>
        <v>4.6631194444444439</v>
      </c>
      <c r="D14819">
        <v>10.475</v>
      </c>
      <c r="E14819">
        <v>0.63200000000000001</v>
      </c>
      <c r="F14819">
        <v>12341.36</v>
      </c>
      <c r="G14819">
        <f t="shared" si="886"/>
        <v>0.64119999999999988</v>
      </c>
      <c r="H14819">
        <f t="shared" si="885"/>
        <v>6.7165699999999982</v>
      </c>
    </row>
    <row r="14820" spans="1:8" x14ac:dyDescent="0.25">
      <c r="A14820" s="1">
        <v>0.91297453703703701</v>
      </c>
      <c r="B14820">
        <f t="shared" si="883"/>
        <v>16788.240000000002</v>
      </c>
      <c r="C14820">
        <f t="shared" si="884"/>
        <v>4.6634000000000002</v>
      </c>
      <c r="D14820">
        <v>10.477</v>
      </c>
      <c r="E14820">
        <v>0.63400000000000001</v>
      </c>
      <c r="F14820">
        <v>12342.37</v>
      </c>
      <c r="G14820">
        <f t="shared" si="886"/>
        <v>0.64050000000000007</v>
      </c>
      <c r="H14820">
        <f t="shared" si="885"/>
        <v>6.7105185000000009</v>
      </c>
    </row>
    <row r="14821" spans="1:8" x14ac:dyDescent="0.25">
      <c r="A14821" s="1">
        <v>0.91298611111111116</v>
      </c>
      <c r="B14821">
        <f t="shared" si="883"/>
        <v>16789.25</v>
      </c>
      <c r="C14821">
        <f t="shared" si="884"/>
        <v>4.6636805555555556</v>
      </c>
      <c r="D14821">
        <v>10.477</v>
      </c>
      <c r="E14821">
        <v>0.64400000000000002</v>
      </c>
      <c r="F14821">
        <v>12343.38</v>
      </c>
      <c r="G14821">
        <f t="shared" si="886"/>
        <v>0.64140000000000008</v>
      </c>
      <c r="H14821">
        <f t="shared" si="885"/>
        <v>6.7199478000000008</v>
      </c>
    </row>
    <row r="14822" spans="1:8" x14ac:dyDescent="0.25">
      <c r="A14822" s="1">
        <v>0.9129976851851852</v>
      </c>
      <c r="B14822">
        <f t="shared" si="883"/>
        <v>16790.259999999998</v>
      </c>
      <c r="C14822">
        <f t="shared" si="884"/>
        <v>4.663961111111111</v>
      </c>
      <c r="D14822">
        <v>10.477</v>
      </c>
      <c r="E14822">
        <v>0.64600000000000002</v>
      </c>
      <c r="F14822">
        <v>12344.39</v>
      </c>
      <c r="G14822">
        <f t="shared" si="886"/>
        <v>0.64160000000000006</v>
      </c>
      <c r="H14822">
        <f t="shared" si="885"/>
        <v>6.7220432000000008</v>
      </c>
    </row>
    <row r="14823" spans="1:8" x14ac:dyDescent="0.25">
      <c r="A14823" s="1">
        <v>0.91300925925925924</v>
      </c>
      <c r="B14823">
        <f t="shared" si="883"/>
        <v>16791.28</v>
      </c>
      <c r="C14823">
        <f t="shared" si="884"/>
        <v>4.664244444444444</v>
      </c>
      <c r="D14823">
        <v>10.473000000000001</v>
      </c>
      <c r="E14823">
        <v>0.63600000000000001</v>
      </c>
      <c r="F14823">
        <v>12345.41</v>
      </c>
      <c r="G14823">
        <f t="shared" si="886"/>
        <v>0.64090000000000003</v>
      </c>
      <c r="H14823">
        <f t="shared" si="885"/>
        <v>6.7121457000000007</v>
      </c>
    </row>
    <row r="14824" spans="1:8" x14ac:dyDescent="0.25">
      <c r="A14824" s="1">
        <v>0.91302083333333328</v>
      </c>
      <c r="B14824">
        <f t="shared" si="883"/>
        <v>16792.29</v>
      </c>
      <c r="C14824">
        <f t="shared" si="884"/>
        <v>4.6645250000000003</v>
      </c>
      <c r="D14824">
        <v>10.475</v>
      </c>
      <c r="E14824">
        <v>0.64</v>
      </c>
      <c r="F14824">
        <v>12346.42</v>
      </c>
      <c r="G14824">
        <f t="shared" si="886"/>
        <v>0.64019999999999988</v>
      </c>
      <c r="H14824">
        <f t="shared" si="885"/>
        <v>6.7060949999999986</v>
      </c>
    </row>
    <row r="14825" spans="1:8" x14ac:dyDescent="0.25">
      <c r="A14825" s="1">
        <v>0.91303240740740743</v>
      </c>
      <c r="B14825">
        <f t="shared" si="883"/>
        <v>16793.3</v>
      </c>
      <c r="C14825">
        <f t="shared" si="884"/>
        <v>4.6648055555555556</v>
      </c>
      <c r="D14825">
        <v>10.475</v>
      </c>
      <c r="E14825">
        <v>0.63</v>
      </c>
      <c r="F14825">
        <v>12347.43</v>
      </c>
      <c r="G14825">
        <f t="shared" si="886"/>
        <v>0.63780000000000003</v>
      </c>
      <c r="H14825">
        <f t="shared" si="885"/>
        <v>6.680955</v>
      </c>
    </row>
    <row r="14826" spans="1:8" x14ac:dyDescent="0.25">
      <c r="A14826" s="1">
        <v>0.91304398148148147</v>
      </c>
      <c r="B14826">
        <f t="shared" si="883"/>
        <v>16794.310000000001</v>
      </c>
      <c r="C14826">
        <f t="shared" si="884"/>
        <v>4.665086111111111</v>
      </c>
      <c r="D14826">
        <v>10.475</v>
      </c>
      <c r="E14826">
        <v>0.66600000000000004</v>
      </c>
      <c r="F14826">
        <v>12348.44</v>
      </c>
      <c r="G14826">
        <f t="shared" si="886"/>
        <v>0.64200000000000002</v>
      </c>
      <c r="H14826">
        <f t="shared" si="885"/>
        <v>6.7249499999999998</v>
      </c>
    </row>
    <row r="14827" spans="1:8" x14ac:dyDescent="0.25">
      <c r="A14827" s="1">
        <v>0.91305555555555551</v>
      </c>
      <c r="B14827">
        <f t="shared" si="883"/>
        <v>16795.329999999998</v>
      </c>
      <c r="C14827">
        <f t="shared" si="884"/>
        <v>4.665369444444444</v>
      </c>
      <c r="D14827">
        <v>10.477</v>
      </c>
      <c r="E14827">
        <v>0.64600000000000002</v>
      </c>
      <c r="F14827">
        <v>12349.46</v>
      </c>
      <c r="G14827">
        <f t="shared" si="886"/>
        <v>0.64200000000000002</v>
      </c>
      <c r="H14827">
        <f t="shared" si="885"/>
        <v>6.7262340000000007</v>
      </c>
    </row>
    <row r="14828" spans="1:8" x14ac:dyDescent="0.25">
      <c r="A14828" s="1">
        <v>0.91306712962962966</v>
      </c>
      <c r="B14828">
        <f t="shared" ref="B14828:B14891" si="887">B$2601+F14828</f>
        <v>16796.329999999998</v>
      </c>
      <c r="C14828">
        <f t="shared" si="884"/>
        <v>4.6656472222222218</v>
      </c>
      <c r="D14828">
        <v>10.475</v>
      </c>
      <c r="E14828">
        <v>0.64100000000000001</v>
      </c>
      <c r="F14828">
        <v>12350.46</v>
      </c>
      <c r="G14828">
        <f t="shared" si="886"/>
        <v>0.64150000000000007</v>
      </c>
      <c r="H14828">
        <f t="shared" si="885"/>
        <v>6.7197125000000009</v>
      </c>
    </row>
    <row r="14829" spans="1:8" x14ac:dyDescent="0.25">
      <c r="A14829" s="1">
        <v>0.9130787037037037</v>
      </c>
      <c r="B14829">
        <f t="shared" si="887"/>
        <v>16797.349999999999</v>
      </c>
      <c r="C14829">
        <f t="shared" si="884"/>
        <v>4.6659305555555548</v>
      </c>
      <c r="D14829">
        <v>10.475</v>
      </c>
      <c r="E14829">
        <v>0.63400000000000001</v>
      </c>
      <c r="F14829">
        <v>12351.48</v>
      </c>
      <c r="G14829">
        <f t="shared" si="886"/>
        <v>0.64170000000000005</v>
      </c>
      <c r="H14829">
        <f t="shared" si="885"/>
        <v>6.7218075000000006</v>
      </c>
    </row>
    <row r="14830" spans="1:8" x14ac:dyDescent="0.25">
      <c r="A14830" s="1">
        <v>0.91309027777777774</v>
      </c>
      <c r="B14830">
        <f t="shared" si="887"/>
        <v>16798.36</v>
      </c>
      <c r="C14830">
        <f t="shared" si="884"/>
        <v>4.6662111111111111</v>
      </c>
      <c r="D14830">
        <v>10.477</v>
      </c>
      <c r="E14830">
        <v>0.65200000000000002</v>
      </c>
      <c r="F14830">
        <v>12352.49</v>
      </c>
      <c r="G14830">
        <f t="shared" si="886"/>
        <v>0.64350000000000007</v>
      </c>
      <c r="H14830">
        <f t="shared" si="885"/>
        <v>6.7419495000000014</v>
      </c>
    </row>
    <row r="14831" spans="1:8" x14ac:dyDescent="0.25">
      <c r="A14831" s="1">
        <v>0.91310185185185189</v>
      </c>
      <c r="B14831">
        <f t="shared" si="887"/>
        <v>16799.37</v>
      </c>
      <c r="C14831">
        <f t="shared" si="884"/>
        <v>4.6664916666666665</v>
      </c>
      <c r="D14831">
        <v>10.475</v>
      </c>
      <c r="E14831">
        <v>0.63200000000000001</v>
      </c>
      <c r="F14831">
        <v>12353.5</v>
      </c>
      <c r="G14831">
        <f t="shared" si="886"/>
        <v>0.64229999999999998</v>
      </c>
      <c r="H14831">
        <f t="shared" si="885"/>
        <v>6.7280924999999998</v>
      </c>
    </row>
    <row r="14832" spans="1:8" x14ac:dyDescent="0.25">
      <c r="A14832" s="1">
        <v>0.91311342592592593</v>
      </c>
      <c r="B14832">
        <f t="shared" si="887"/>
        <v>16800.38</v>
      </c>
      <c r="C14832">
        <f t="shared" si="884"/>
        <v>4.6667722222222228</v>
      </c>
      <c r="D14832">
        <v>10.477</v>
      </c>
      <c r="E14832">
        <v>0.65300000000000002</v>
      </c>
      <c r="F14832">
        <v>12354.51</v>
      </c>
      <c r="G14832">
        <f t="shared" si="886"/>
        <v>0.64300000000000002</v>
      </c>
      <c r="H14832">
        <f t="shared" si="885"/>
        <v>6.7367110000000006</v>
      </c>
    </row>
    <row r="14833" spans="1:8" x14ac:dyDescent="0.25">
      <c r="A14833" s="1">
        <v>0.91312499999999996</v>
      </c>
      <c r="B14833">
        <f t="shared" si="887"/>
        <v>16801.39</v>
      </c>
      <c r="C14833">
        <f t="shared" si="884"/>
        <v>4.6670527777777773</v>
      </c>
      <c r="D14833">
        <v>10.475</v>
      </c>
      <c r="E14833">
        <v>0.64200000000000002</v>
      </c>
      <c r="F14833">
        <v>12355.52</v>
      </c>
      <c r="G14833">
        <f t="shared" si="886"/>
        <v>0.64359999999999995</v>
      </c>
      <c r="H14833">
        <f t="shared" si="885"/>
        <v>6.7417099999999994</v>
      </c>
    </row>
    <row r="14834" spans="1:8" x14ac:dyDescent="0.25">
      <c r="A14834" s="1">
        <v>0.91313657407407411</v>
      </c>
      <c r="B14834">
        <f t="shared" si="887"/>
        <v>16802.400000000001</v>
      </c>
      <c r="C14834">
        <f t="shared" si="884"/>
        <v>4.6673333333333336</v>
      </c>
      <c r="D14834">
        <v>10.475</v>
      </c>
      <c r="E14834">
        <v>0.64700000000000002</v>
      </c>
      <c r="F14834">
        <v>12356.53</v>
      </c>
      <c r="G14834">
        <f t="shared" si="886"/>
        <v>0.64430000000000009</v>
      </c>
      <c r="H14834">
        <f t="shared" si="885"/>
        <v>6.7490425000000007</v>
      </c>
    </row>
    <row r="14835" spans="1:8" x14ac:dyDescent="0.25">
      <c r="A14835" s="1">
        <v>0.91314814814814815</v>
      </c>
      <c r="B14835">
        <f t="shared" si="887"/>
        <v>16803.41</v>
      </c>
      <c r="C14835">
        <f t="shared" si="884"/>
        <v>4.667613888888889</v>
      </c>
      <c r="D14835">
        <v>10.475</v>
      </c>
      <c r="E14835">
        <v>0.64200000000000002</v>
      </c>
      <c r="F14835">
        <v>12357.54</v>
      </c>
      <c r="G14835">
        <f t="shared" si="886"/>
        <v>0.64550000000000018</v>
      </c>
      <c r="H14835">
        <f t="shared" si="885"/>
        <v>6.7616125000000018</v>
      </c>
    </row>
    <row r="14836" spans="1:8" x14ac:dyDescent="0.25">
      <c r="A14836" s="1">
        <v>0.91315972222222219</v>
      </c>
      <c r="B14836">
        <f t="shared" si="887"/>
        <v>16804.419999999998</v>
      </c>
      <c r="C14836">
        <f t="shared" si="884"/>
        <v>4.6678944444444443</v>
      </c>
      <c r="D14836">
        <v>10.473000000000001</v>
      </c>
      <c r="E14836">
        <v>0.64200000000000002</v>
      </c>
      <c r="F14836">
        <v>12358.55</v>
      </c>
      <c r="G14836">
        <f t="shared" si="886"/>
        <v>0.64310000000000012</v>
      </c>
      <c r="H14836">
        <f t="shared" si="885"/>
        <v>6.7351863000000014</v>
      </c>
    </row>
    <row r="14837" spans="1:8" x14ac:dyDescent="0.25">
      <c r="A14837" s="1">
        <v>0.91317129629629634</v>
      </c>
      <c r="B14837">
        <f t="shared" si="887"/>
        <v>16805.43</v>
      </c>
      <c r="C14837">
        <f t="shared" si="884"/>
        <v>4.6681749999999997</v>
      </c>
      <c r="D14837">
        <v>10.477</v>
      </c>
      <c r="E14837">
        <v>0.65500000000000003</v>
      </c>
      <c r="F14837">
        <v>12359.56</v>
      </c>
      <c r="G14837">
        <f t="shared" si="886"/>
        <v>0.64400000000000013</v>
      </c>
      <c r="H14837">
        <f t="shared" si="885"/>
        <v>6.7471880000000013</v>
      </c>
    </row>
    <row r="14838" spans="1:8" x14ac:dyDescent="0.25">
      <c r="A14838" s="1">
        <v>0.91318287037037038</v>
      </c>
      <c r="B14838">
        <f t="shared" si="887"/>
        <v>16806.439999999999</v>
      </c>
      <c r="C14838">
        <f t="shared" si="884"/>
        <v>4.6684555555555551</v>
      </c>
      <c r="D14838">
        <v>10.475</v>
      </c>
      <c r="E14838">
        <v>0.64100000000000001</v>
      </c>
      <c r="F14838">
        <v>12360.57</v>
      </c>
      <c r="G14838">
        <f t="shared" si="886"/>
        <v>0.64400000000000013</v>
      </c>
      <c r="H14838">
        <f t="shared" si="885"/>
        <v>6.7459000000000007</v>
      </c>
    </row>
    <row r="14839" spans="1:8" x14ac:dyDescent="0.25">
      <c r="A14839" s="1">
        <v>0.91319444444444442</v>
      </c>
      <c r="B14839">
        <f t="shared" si="887"/>
        <v>16807.45</v>
      </c>
      <c r="C14839">
        <f t="shared" si="884"/>
        <v>4.6687361111111114</v>
      </c>
      <c r="D14839">
        <v>10.477</v>
      </c>
      <c r="E14839">
        <v>0.628</v>
      </c>
      <c r="F14839">
        <v>12361.58</v>
      </c>
      <c r="G14839">
        <f t="shared" si="886"/>
        <v>0.64339999999999997</v>
      </c>
      <c r="H14839">
        <f t="shared" si="885"/>
        <v>6.7409017999999996</v>
      </c>
    </row>
    <row r="14840" spans="1:8" x14ac:dyDescent="0.25">
      <c r="A14840" s="1">
        <v>0.91320601851851857</v>
      </c>
      <c r="B14840">
        <f t="shared" si="887"/>
        <v>16808.46</v>
      </c>
      <c r="C14840">
        <f t="shared" si="884"/>
        <v>4.6690166666666668</v>
      </c>
      <c r="D14840">
        <v>10.475</v>
      </c>
      <c r="E14840">
        <v>0.63700000000000001</v>
      </c>
      <c r="F14840">
        <v>12362.59</v>
      </c>
      <c r="G14840">
        <f t="shared" si="886"/>
        <v>0.64190000000000003</v>
      </c>
      <c r="H14840">
        <f t="shared" si="885"/>
        <v>6.7239025000000003</v>
      </c>
    </row>
    <row r="14841" spans="1:8" x14ac:dyDescent="0.25">
      <c r="A14841" s="1">
        <v>0.91321759259259261</v>
      </c>
      <c r="B14841">
        <f t="shared" si="887"/>
        <v>16809.47</v>
      </c>
      <c r="C14841">
        <f t="shared" si="884"/>
        <v>4.6692972222222222</v>
      </c>
      <c r="D14841">
        <v>10.475</v>
      </c>
      <c r="E14841">
        <v>0.63500000000000001</v>
      </c>
      <c r="F14841">
        <v>12363.6</v>
      </c>
      <c r="G14841">
        <f t="shared" si="886"/>
        <v>0.6422000000000001</v>
      </c>
      <c r="H14841">
        <f t="shared" si="885"/>
        <v>6.7270450000000013</v>
      </c>
    </row>
    <row r="14842" spans="1:8" x14ac:dyDescent="0.25">
      <c r="A14842" s="1">
        <v>0.91322916666666665</v>
      </c>
      <c r="B14842">
        <f t="shared" si="887"/>
        <v>16810.48</v>
      </c>
      <c r="C14842">
        <f t="shared" si="884"/>
        <v>4.6695777777777776</v>
      </c>
      <c r="D14842">
        <v>10.477</v>
      </c>
      <c r="E14842">
        <v>0.63700000000000001</v>
      </c>
      <c r="F14842">
        <v>12364.61</v>
      </c>
      <c r="G14842">
        <f t="shared" si="886"/>
        <v>0.64060000000000006</v>
      </c>
      <c r="H14842">
        <f t="shared" si="885"/>
        <v>6.7115662000000009</v>
      </c>
    </row>
    <row r="14843" spans="1:8" x14ac:dyDescent="0.25">
      <c r="A14843" s="1">
        <v>0.91324074074074069</v>
      </c>
      <c r="B14843">
        <f t="shared" si="887"/>
        <v>16811.490000000002</v>
      </c>
      <c r="C14843">
        <f t="shared" si="884"/>
        <v>4.6698583333333339</v>
      </c>
      <c r="D14843">
        <v>10.475</v>
      </c>
      <c r="E14843">
        <v>0.63200000000000001</v>
      </c>
      <c r="F14843">
        <v>12365.62</v>
      </c>
      <c r="G14843">
        <f t="shared" si="886"/>
        <v>0.63960000000000006</v>
      </c>
      <c r="H14843">
        <f t="shared" si="885"/>
        <v>6.6998100000000003</v>
      </c>
    </row>
    <row r="14844" spans="1:8" x14ac:dyDescent="0.25">
      <c r="A14844" s="1">
        <v>0.91325231481481484</v>
      </c>
      <c r="B14844">
        <f t="shared" si="887"/>
        <v>16812.509999999998</v>
      </c>
      <c r="C14844">
        <f t="shared" si="884"/>
        <v>4.670141666666666</v>
      </c>
      <c r="D14844">
        <v>10.475</v>
      </c>
      <c r="E14844">
        <v>0.64900000000000002</v>
      </c>
      <c r="F14844">
        <v>12366.64</v>
      </c>
      <c r="G14844">
        <f t="shared" si="886"/>
        <v>0.63980000000000004</v>
      </c>
      <c r="H14844">
        <f t="shared" si="885"/>
        <v>6.701905</v>
      </c>
    </row>
    <row r="14845" spans="1:8" x14ac:dyDescent="0.25">
      <c r="A14845" s="1">
        <v>0.91326388888888888</v>
      </c>
      <c r="B14845">
        <f t="shared" si="887"/>
        <v>16813.509999999998</v>
      </c>
      <c r="C14845">
        <f t="shared" si="884"/>
        <v>4.6704194444444438</v>
      </c>
      <c r="D14845">
        <v>10.475</v>
      </c>
      <c r="E14845">
        <v>0.63100000000000001</v>
      </c>
      <c r="F14845">
        <v>12367.64</v>
      </c>
      <c r="G14845">
        <f t="shared" si="886"/>
        <v>0.63869999999999993</v>
      </c>
      <c r="H14845">
        <f t="shared" si="885"/>
        <v>6.6903824999999992</v>
      </c>
    </row>
    <row r="14846" spans="1:8" x14ac:dyDescent="0.25">
      <c r="A14846" s="1">
        <v>0.91327546296296291</v>
      </c>
      <c r="B14846">
        <f t="shared" si="887"/>
        <v>16814.53</v>
      </c>
      <c r="C14846">
        <f t="shared" si="884"/>
        <v>4.6707027777777776</v>
      </c>
      <c r="D14846">
        <v>10.473000000000001</v>
      </c>
      <c r="E14846">
        <v>0.64900000000000002</v>
      </c>
      <c r="F14846">
        <v>12368.66</v>
      </c>
      <c r="G14846">
        <f t="shared" si="886"/>
        <v>0.63939999999999997</v>
      </c>
      <c r="H14846">
        <f t="shared" si="885"/>
        <v>6.6964361999999999</v>
      </c>
    </row>
    <row r="14847" spans="1:8" x14ac:dyDescent="0.25">
      <c r="A14847" s="1">
        <v>0.91328703703703706</v>
      </c>
      <c r="B14847">
        <f t="shared" si="887"/>
        <v>16815.54</v>
      </c>
      <c r="C14847">
        <f t="shared" si="884"/>
        <v>4.6709833333333339</v>
      </c>
      <c r="D14847">
        <v>10.475</v>
      </c>
      <c r="E14847">
        <v>0.63200000000000001</v>
      </c>
      <c r="F14847">
        <v>12369.67</v>
      </c>
      <c r="G14847">
        <f t="shared" si="886"/>
        <v>0.6371</v>
      </c>
      <c r="H14847">
        <f t="shared" si="885"/>
        <v>6.6736224999999996</v>
      </c>
    </row>
    <row r="14848" spans="1:8" x14ac:dyDescent="0.25">
      <c r="A14848" s="1">
        <v>0.9132986111111111</v>
      </c>
      <c r="B14848">
        <f t="shared" si="887"/>
        <v>16816.54</v>
      </c>
      <c r="C14848">
        <f t="shared" si="884"/>
        <v>4.6712611111111118</v>
      </c>
      <c r="D14848">
        <v>10.473000000000001</v>
      </c>
      <c r="E14848">
        <v>0.63</v>
      </c>
      <c r="F14848">
        <v>12370.67</v>
      </c>
      <c r="G14848">
        <f t="shared" si="886"/>
        <v>0.6359999999999999</v>
      </c>
      <c r="H14848">
        <f t="shared" si="885"/>
        <v>6.6608279999999995</v>
      </c>
    </row>
    <row r="14849" spans="1:8" x14ac:dyDescent="0.25">
      <c r="A14849" s="1">
        <v>0.91331018518518514</v>
      </c>
      <c r="B14849">
        <f t="shared" si="887"/>
        <v>16817.55</v>
      </c>
      <c r="C14849">
        <f t="shared" si="884"/>
        <v>4.6715416666666663</v>
      </c>
      <c r="D14849">
        <v>10.475</v>
      </c>
      <c r="E14849">
        <v>0.64200000000000002</v>
      </c>
      <c r="F14849">
        <v>12371.68</v>
      </c>
      <c r="G14849">
        <f t="shared" si="886"/>
        <v>0.63739999999999997</v>
      </c>
      <c r="H14849">
        <f t="shared" si="885"/>
        <v>6.6767649999999996</v>
      </c>
    </row>
    <row r="14850" spans="1:8" x14ac:dyDescent="0.25">
      <c r="A14850" s="1">
        <v>0.91332175925925929</v>
      </c>
      <c r="B14850">
        <f t="shared" si="887"/>
        <v>16818.560000000001</v>
      </c>
      <c r="C14850">
        <f t="shared" si="884"/>
        <v>4.6718222222222225</v>
      </c>
      <c r="D14850">
        <v>10.475</v>
      </c>
      <c r="E14850">
        <v>0.63800000000000001</v>
      </c>
      <c r="F14850">
        <v>12372.69</v>
      </c>
      <c r="G14850">
        <f t="shared" si="886"/>
        <v>0.63749999999999996</v>
      </c>
      <c r="H14850">
        <f t="shared" si="885"/>
        <v>6.677812499999999</v>
      </c>
    </row>
    <row r="14851" spans="1:8" x14ac:dyDescent="0.25">
      <c r="A14851" s="1">
        <v>0.91333333333333333</v>
      </c>
      <c r="B14851">
        <f t="shared" si="887"/>
        <v>16819.57</v>
      </c>
      <c r="C14851">
        <f t="shared" ref="C14851:C14914" si="888">B14851/(60^2)</f>
        <v>4.6721027777777779</v>
      </c>
      <c r="D14851">
        <v>10.475</v>
      </c>
      <c r="E14851">
        <v>0.63500000000000001</v>
      </c>
      <c r="F14851">
        <v>12373.7</v>
      </c>
      <c r="G14851">
        <f t="shared" si="886"/>
        <v>0.63750000000000007</v>
      </c>
      <c r="H14851">
        <f t="shared" ref="H14851:H14914" si="889">D14851*G14851</f>
        <v>6.6778125000000008</v>
      </c>
    </row>
    <row r="14852" spans="1:8" x14ac:dyDescent="0.25">
      <c r="A14852" s="1">
        <v>0.91334490740740737</v>
      </c>
      <c r="B14852">
        <f t="shared" si="887"/>
        <v>16820.579999999998</v>
      </c>
      <c r="C14852">
        <f t="shared" si="888"/>
        <v>4.6723833333333324</v>
      </c>
      <c r="D14852">
        <v>10.475</v>
      </c>
      <c r="E14852">
        <v>0.64700000000000002</v>
      </c>
      <c r="F14852">
        <v>12374.71</v>
      </c>
      <c r="G14852">
        <f t="shared" si="886"/>
        <v>0.63849999999999996</v>
      </c>
      <c r="H14852">
        <f t="shared" si="889"/>
        <v>6.6882874999999995</v>
      </c>
    </row>
    <row r="14853" spans="1:8" x14ac:dyDescent="0.25">
      <c r="A14853" s="1">
        <v>0.91335648148148152</v>
      </c>
      <c r="B14853">
        <f t="shared" si="887"/>
        <v>16821.599999999999</v>
      </c>
      <c r="C14853">
        <f t="shared" si="888"/>
        <v>4.6726666666666663</v>
      </c>
      <c r="D14853">
        <v>10.473000000000001</v>
      </c>
      <c r="E14853">
        <v>0.63800000000000001</v>
      </c>
      <c r="F14853">
        <v>12375.73</v>
      </c>
      <c r="G14853">
        <f t="shared" si="886"/>
        <v>0.6391</v>
      </c>
      <c r="H14853">
        <f t="shared" si="889"/>
        <v>6.6932943000000007</v>
      </c>
    </row>
    <row r="14854" spans="1:8" x14ac:dyDescent="0.25">
      <c r="A14854" s="1">
        <v>0.91336805555555556</v>
      </c>
      <c r="B14854">
        <f t="shared" si="887"/>
        <v>16822.61</v>
      </c>
      <c r="C14854">
        <f t="shared" si="888"/>
        <v>4.6729472222222226</v>
      </c>
      <c r="D14854">
        <v>10.473000000000001</v>
      </c>
      <c r="E14854">
        <v>0.63200000000000001</v>
      </c>
      <c r="F14854">
        <v>12376.74</v>
      </c>
      <c r="G14854">
        <f t="shared" si="886"/>
        <v>0.63739999999999997</v>
      </c>
      <c r="H14854">
        <f t="shared" si="889"/>
        <v>6.6754902000000005</v>
      </c>
    </row>
    <row r="14855" spans="1:8" x14ac:dyDescent="0.25">
      <c r="A14855" s="1">
        <v>0.9133796296296296</v>
      </c>
      <c r="B14855">
        <f t="shared" si="887"/>
        <v>16823.62</v>
      </c>
      <c r="C14855">
        <f t="shared" si="888"/>
        <v>4.6732277777777771</v>
      </c>
      <c r="D14855">
        <v>10.473000000000001</v>
      </c>
      <c r="E14855">
        <v>0.65400000000000003</v>
      </c>
      <c r="F14855">
        <v>12377.75</v>
      </c>
      <c r="G14855">
        <f t="shared" si="886"/>
        <v>0.63969999999999994</v>
      </c>
      <c r="H14855">
        <f t="shared" si="889"/>
        <v>6.6995781000000001</v>
      </c>
    </row>
    <row r="14856" spans="1:8" x14ac:dyDescent="0.25">
      <c r="A14856" s="1">
        <v>0.91339120370370375</v>
      </c>
      <c r="B14856">
        <f t="shared" si="887"/>
        <v>16824.63</v>
      </c>
      <c r="C14856">
        <f t="shared" si="888"/>
        <v>4.6735083333333334</v>
      </c>
      <c r="D14856">
        <v>10.475</v>
      </c>
      <c r="E14856">
        <v>0.628</v>
      </c>
      <c r="F14856">
        <v>12378.76</v>
      </c>
      <c r="G14856">
        <f t="shared" si="886"/>
        <v>0.63759999999999994</v>
      </c>
      <c r="H14856">
        <f t="shared" si="889"/>
        <v>6.6788599999999994</v>
      </c>
    </row>
    <row r="14857" spans="1:8" x14ac:dyDescent="0.25">
      <c r="A14857" s="1">
        <v>0.91340277777777779</v>
      </c>
      <c r="B14857">
        <f t="shared" si="887"/>
        <v>16825.64</v>
      </c>
      <c r="C14857">
        <f t="shared" si="888"/>
        <v>4.6737888888888888</v>
      </c>
      <c r="D14857">
        <v>10.475</v>
      </c>
      <c r="E14857">
        <v>0.629</v>
      </c>
      <c r="F14857">
        <v>12379.77</v>
      </c>
      <c r="G14857">
        <f t="shared" si="886"/>
        <v>0.63729999999999998</v>
      </c>
      <c r="H14857">
        <f t="shared" si="889"/>
        <v>6.6757174999999993</v>
      </c>
    </row>
    <row r="14858" spans="1:8" x14ac:dyDescent="0.25">
      <c r="A14858" s="1">
        <v>0.91341435185185182</v>
      </c>
      <c r="B14858">
        <f t="shared" si="887"/>
        <v>16826.650000000001</v>
      </c>
      <c r="C14858">
        <f t="shared" si="888"/>
        <v>4.6740694444444451</v>
      </c>
      <c r="D14858">
        <v>10.473000000000001</v>
      </c>
      <c r="E14858">
        <v>0.63800000000000001</v>
      </c>
      <c r="F14858">
        <v>12380.78</v>
      </c>
      <c r="G14858">
        <f t="shared" si="886"/>
        <v>0.6381</v>
      </c>
      <c r="H14858">
        <f t="shared" si="889"/>
        <v>6.6828213000000005</v>
      </c>
    </row>
    <row r="14859" spans="1:8" x14ac:dyDescent="0.25">
      <c r="A14859" s="1">
        <v>0.91342592592592597</v>
      </c>
      <c r="B14859">
        <f t="shared" si="887"/>
        <v>16827.66</v>
      </c>
      <c r="C14859">
        <f t="shared" si="888"/>
        <v>4.6743499999999996</v>
      </c>
      <c r="D14859">
        <v>10.473000000000001</v>
      </c>
      <c r="E14859">
        <v>0.64600000000000002</v>
      </c>
      <c r="F14859">
        <v>12381.79</v>
      </c>
      <c r="G14859">
        <f t="shared" ref="G14859:G14922" si="890">AVERAGE(E14850:E14859)</f>
        <v>0.63850000000000007</v>
      </c>
      <c r="H14859">
        <f t="shared" si="889"/>
        <v>6.6870105000000013</v>
      </c>
    </row>
    <row r="14860" spans="1:8" x14ac:dyDescent="0.25">
      <c r="A14860" s="1">
        <v>0.91343750000000001</v>
      </c>
      <c r="B14860">
        <f t="shared" si="887"/>
        <v>16828.68</v>
      </c>
      <c r="C14860">
        <f t="shared" si="888"/>
        <v>4.6746333333333334</v>
      </c>
      <c r="D14860">
        <v>10.475</v>
      </c>
      <c r="E14860">
        <v>0.63800000000000001</v>
      </c>
      <c r="F14860">
        <v>12382.81</v>
      </c>
      <c r="G14860">
        <f t="shared" si="890"/>
        <v>0.63849999999999996</v>
      </c>
      <c r="H14860">
        <f t="shared" si="889"/>
        <v>6.6882874999999995</v>
      </c>
    </row>
    <row r="14861" spans="1:8" x14ac:dyDescent="0.25">
      <c r="A14861" s="1">
        <v>0.91344907407407405</v>
      </c>
      <c r="B14861">
        <f t="shared" si="887"/>
        <v>16829.68</v>
      </c>
      <c r="C14861">
        <f t="shared" si="888"/>
        <v>4.6749111111111112</v>
      </c>
      <c r="D14861">
        <v>10.473000000000001</v>
      </c>
      <c r="E14861">
        <v>0.64900000000000002</v>
      </c>
      <c r="F14861">
        <v>12383.81</v>
      </c>
      <c r="G14861">
        <f t="shared" si="890"/>
        <v>0.63990000000000002</v>
      </c>
      <c r="H14861">
        <f t="shared" si="889"/>
        <v>6.7016727000000005</v>
      </c>
    </row>
    <row r="14862" spans="1:8" x14ac:dyDescent="0.25">
      <c r="A14862" s="1">
        <v>0.9134606481481482</v>
      </c>
      <c r="B14862">
        <f t="shared" si="887"/>
        <v>16830.689999999999</v>
      </c>
      <c r="C14862">
        <f t="shared" si="888"/>
        <v>4.6751916666666666</v>
      </c>
      <c r="D14862">
        <v>10.475</v>
      </c>
      <c r="E14862">
        <v>0.63800000000000001</v>
      </c>
      <c r="F14862">
        <v>12384.82</v>
      </c>
      <c r="G14862">
        <f t="shared" si="890"/>
        <v>0.63900000000000001</v>
      </c>
      <c r="H14862">
        <f t="shared" si="889"/>
        <v>6.6935250000000002</v>
      </c>
    </row>
    <row r="14863" spans="1:8" x14ac:dyDescent="0.25">
      <c r="A14863" s="1">
        <v>0.91347222222222224</v>
      </c>
      <c r="B14863">
        <f t="shared" si="887"/>
        <v>16831.7</v>
      </c>
      <c r="C14863">
        <f t="shared" si="888"/>
        <v>4.675472222222222</v>
      </c>
      <c r="D14863">
        <v>10.475</v>
      </c>
      <c r="E14863">
        <v>0.63600000000000001</v>
      </c>
      <c r="F14863">
        <v>12385.83</v>
      </c>
      <c r="G14863">
        <f t="shared" si="890"/>
        <v>0.63880000000000003</v>
      </c>
      <c r="H14863">
        <f t="shared" si="889"/>
        <v>6.6914300000000004</v>
      </c>
    </row>
    <row r="14864" spans="1:8" x14ac:dyDescent="0.25">
      <c r="A14864" s="1">
        <v>0.91348379629629628</v>
      </c>
      <c r="B14864">
        <f t="shared" si="887"/>
        <v>16832.72</v>
      </c>
      <c r="C14864">
        <f t="shared" si="888"/>
        <v>4.6757555555555559</v>
      </c>
      <c r="D14864">
        <v>10.475</v>
      </c>
      <c r="E14864">
        <v>0.63100000000000001</v>
      </c>
      <c r="F14864">
        <v>12386.85</v>
      </c>
      <c r="G14864">
        <f t="shared" si="890"/>
        <v>0.63869999999999993</v>
      </c>
      <c r="H14864">
        <f t="shared" si="889"/>
        <v>6.6903824999999992</v>
      </c>
    </row>
    <row r="14865" spans="1:8" x14ac:dyDescent="0.25">
      <c r="A14865" s="1">
        <v>0.91349537037037032</v>
      </c>
      <c r="B14865">
        <f t="shared" si="887"/>
        <v>16833.72</v>
      </c>
      <c r="C14865">
        <f t="shared" si="888"/>
        <v>4.6760333333333337</v>
      </c>
      <c r="D14865">
        <v>10.473000000000001</v>
      </c>
      <c r="E14865">
        <v>0.64200000000000002</v>
      </c>
      <c r="F14865">
        <v>12387.85</v>
      </c>
      <c r="G14865">
        <f t="shared" si="890"/>
        <v>0.63750000000000007</v>
      </c>
      <c r="H14865">
        <f t="shared" si="889"/>
        <v>6.6765375000000011</v>
      </c>
    </row>
    <row r="14866" spans="1:8" x14ac:dyDescent="0.25">
      <c r="A14866" s="1">
        <v>0.91350694444444447</v>
      </c>
      <c r="B14866">
        <f t="shared" si="887"/>
        <v>16834.740000000002</v>
      </c>
      <c r="C14866">
        <f t="shared" si="888"/>
        <v>4.6763166666666667</v>
      </c>
      <c r="D14866">
        <v>10.473000000000001</v>
      </c>
      <c r="E14866">
        <v>0.64800000000000002</v>
      </c>
      <c r="F14866">
        <v>12388.87</v>
      </c>
      <c r="G14866">
        <f t="shared" si="890"/>
        <v>0.63949999999999996</v>
      </c>
      <c r="H14866">
        <f t="shared" si="889"/>
        <v>6.6974834999999997</v>
      </c>
    </row>
    <row r="14867" spans="1:8" x14ac:dyDescent="0.25">
      <c r="A14867" s="1">
        <v>0.91351851851851851</v>
      </c>
      <c r="B14867">
        <f t="shared" si="887"/>
        <v>16835.740000000002</v>
      </c>
      <c r="C14867">
        <f t="shared" si="888"/>
        <v>4.6765944444444445</v>
      </c>
      <c r="D14867">
        <v>10.475</v>
      </c>
      <c r="E14867">
        <v>0.63600000000000001</v>
      </c>
      <c r="F14867">
        <v>12389.87</v>
      </c>
      <c r="G14867">
        <f t="shared" si="890"/>
        <v>0.64019999999999999</v>
      </c>
      <c r="H14867">
        <f t="shared" si="889"/>
        <v>6.7060949999999995</v>
      </c>
    </row>
    <row r="14868" spans="1:8" x14ac:dyDescent="0.25">
      <c r="A14868" s="1">
        <v>0.91353009259259255</v>
      </c>
      <c r="B14868">
        <f t="shared" si="887"/>
        <v>16836.759999999998</v>
      </c>
      <c r="C14868">
        <f t="shared" si="888"/>
        <v>4.6768777777777775</v>
      </c>
      <c r="D14868">
        <v>10.473000000000001</v>
      </c>
      <c r="E14868">
        <v>0.64300000000000002</v>
      </c>
      <c r="F14868">
        <v>12390.89</v>
      </c>
      <c r="G14868">
        <f t="shared" si="890"/>
        <v>0.64070000000000005</v>
      </c>
      <c r="H14868">
        <f t="shared" si="889"/>
        <v>6.7100511000000012</v>
      </c>
    </row>
    <row r="14869" spans="1:8" x14ac:dyDescent="0.25">
      <c r="A14869" s="1">
        <v>0.9135416666666667</v>
      </c>
      <c r="B14869">
        <f t="shared" si="887"/>
        <v>16837.77</v>
      </c>
      <c r="C14869">
        <f t="shared" si="888"/>
        <v>4.6771583333333338</v>
      </c>
      <c r="D14869">
        <v>10.475</v>
      </c>
      <c r="E14869">
        <v>0.63600000000000001</v>
      </c>
      <c r="F14869">
        <v>12391.9</v>
      </c>
      <c r="G14869">
        <f t="shared" si="890"/>
        <v>0.63970000000000005</v>
      </c>
      <c r="H14869">
        <f t="shared" si="889"/>
        <v>6.7008575000000006</v>
      </c>
    </row>
    <row r="14870" spans="1:8" x14ac:dyDescent="0.25">
      <c r="A14870" s="1">
        <v>0.91355324074074074</v>
      </c>
      <c r="B14870">
        <f t="shared" si="887"/>
        <v>16838.78</v>
      </c>
      <c r="C14870">
        <f t="shared" si="888"/>
        <v>4.6774388888888883</v>
      </c>
      <c r="D14870">
        <v>10.473000000000001</v>
      </c>
      <c r="E14870">
        <v>0.64</v>
      </c>
      <c r="F14870">
        <v>12392.91</v>
      </c>
      <c r="G14870">
        <f t="shared" si="890"/>
        <v>0.63990000000000002</v>
      </c>
      <c r="H14870">
        <f t="shared" si="889"/>
        <v>6.7016727000000005</v>
      </c>
    </row>
    <row r="14871" spans="1:8" x14ac:dyDescent="0.25">
      <c r="A14871" s="1">
        <v>0.91356481481481477</v>
      </c>
      <c r="B14871">
        <f t="shared" si="887"/>
        <v>16839.79</v>
      </c>
      <c r="C14871">
        <f t="shared" si="888"/>
        <v>4.6777194444444445</v>
      </c>
      <c r="D14871">
        <v>10.473000000000001</v>
      </c>
      <c r="E14871">
        <v>0.629</v>
      </c>
      <c r="F14871">
        <v>12393.92</v>
      </c>
      <c r="G14871">
        <f t="shared" si="890"/>
        <v>0.63789999999999991</v>
      </c>
      <c r="H14871">
        <f t="shared" si="889"/>
        <v>6.6807266999999992</v>
      </c>
    </row>
    <row r="14872" spans="1:8" x14ac:dyDescent="0.25">
      <c r="A14872" s="1">
        <v>0.91357638888888892</v>
      </c>
      <c r="B14872">
        <f t="shared" si="887"/>
        <v>16840.8</v>
      </c>
      <c r="C14872">
        <f t="shared" si="888"/>
        <v>4.6779999999999999</v>
      </c>
      <c r="D14872">
        <v>10.473000000000001</v>
      </c>
      <c r="E14872">
        <v>0.64</v>
      </c>
      <c r="F14872">
        <v>12394.93</v>
      </c>
      <c r="G14872">
        <f t="shared" si="890"/>
        <v>0.63809999999999989</v>
      </c>
      <c r="H14872">
        <f t="shared" si="889"/>
        <v>6.6828212999999996</v>
      </c>
    </row>
    <row r="14873" spans="1:8" x14ac:dyDescent="0.25">
      <c r="A14873" s="1">
        <v>0.91358796296296296</v>
      </c>
      <c r="B14873">
        <f t="shared" si="887"/>
        <v>16841.82</v>
      </c>
      <c r="C14873">
        <f t="shared" si="888"/>
        <v>4.6782833333333329</v>
      </c>
      <c r="D14873">
        <v>10.473000000000001</v>
      </c>
      <c r="E14873">
        <v>0.63800000000000001</v>
      </c>
      <c r="F14873">
        <v>12395.95</v>
      </c>
      <c r="G14873">
        <f t="shared" si="890"/>
        <v>0.63829999999999998</v>
      </c>
      <c r="H14873">
        <f t="shared" si="889"/>
        <v>6.6849159</v>
      </c>
    </row>
    <row r="14874" spans="1:8" x14ac:dyDescent="0.25">
      <c r="A14874" s="1">
        <v>0.913599537037037</v>
      </c>
      <c r="B14874">
        <f t="shared" si="887"/>
        <v>16842.829999999998</v>
      </c>
      <c r="C14874">
        <f t="shared" si="888"/>
        <v>4.6785638888888883</v>
      </c>
      <c r="D14874">
        <v>10.473000000000001</v>
      </c>
      <c r="E14874">
        <v>0.64300000000000002</v>
      </c>
      <c r="F14874">
        <v>12396.96</v>
      </c>
      <c r="G14874">
        <f t="shared" si="890"/>
        <v>0.63949999999999996</v>
      </c>
      <c r="H14874">
        <f t="shared" si="889"/>
        <v>6.6974834999999997</v>
      </c>
    </row>
    <row r="14875" spans="1:8" x14ac:dyDescent="0.25">
      <c r="A14875" s="1">
        <v>0.91361111111111115</v>
      </c>
      <c r="B14875">
        <f t="shared" si="887"/>
        <v>16843.849999999999</v>
      </c>
      <c r="C14875">
        <f t="shared" si="888"/>
        <v>4.6788472222222222</v>
      </c>
      <c r="D14875">
        <v>10.47</v>
      </c>
      <c r="E14875">
        <v>0.63200000000000001</v>
      </c>
      <c r="F14875">
        <v>12397.98</v>
      </c>
      <c r="G14875">
        <f t="shared" si="890"/>
        <v>0.63849999999999996</v>
      </c>
      <c r="H14875">
        <f t="shared" si="889"/>
        <v>6.6850949999999996</v>
      </c>
    </row>
    <row r="14876" spans="1:8" x14ac:dyDescent="0.25">
      <c r="A14876" s="1">
        <v>0.91362268518518519</v>
      </c>
      <c r="B14876">
        <f t="shared" si="887"/>
        <v>16844.86</v>
      </c>
      <c r="C14876">
        <f t="shared" si="888"/>
        <v>4.6791277777777776</v>
      </c>
      <c r="D14876">
        <v>10.473000000000001</v>
      </c>
      <c r="E14876">
        <v>0.65800000000000003</v>
      </c>
      <c r="F14876">
        <v>12398.99</v>
      </c>
      <c r="G14876">
        <f t="shared" si="890"/>
        <v>0.63950000000000007</v>
      </c>
      <c r="H14876">
        <f t="shared" si="889"/>
        <v>6.6974835000000015</v>
      </c>
    </row>
    <row r="14877" spans="1:8" x14ac:dyDescent="0.25">
      <c r="A14877" s="1">
        <v>0.91363425925925923</v>
      </c>
      <c r="B14877">
        <f t="shared" si="887"/>
        <v>16845.87</v>
      </c>
      <c r="C14877">
        <f t="shared" si="888"/>
        <v>4.6794083333333329</v>
      </c>
      <c r="D14877">
        <v>10.475</v>
      </c>
      <c r="E14877">
        <v>0.63600000000000001</v>
      </c>
      <c r="F14877">
        <v>12400</v>
      </c>
      <c r="G14877">
        <f t="shared" si="890"/>
        <v>0.63950000000000007</v>
      </c>
      <c r="H14877">
        <f t="shared" si="889"/>
        <v>6.6987625000000008</v>
      </c>
    </row>
    <row r="14878" spans="1:8" x14ac:dyDescent="0.25">
      <c r="A14878" s="1">
        <v>0.91364583333333338</v>
      </c>
      <c r="B14878">
        <f t="shared" si="887"/>
        <v>16846.88</v>
      </c>
      <c r="C14878">
        <f t="shared" si="888"/>
        <v>4.6796888888888892</v>
      </c>
      <c r="D14878">
        <v>10.473000000000001</v>
      </c>
      <c r="E14878">
        <v>0.63700000000000001</v>
      </c>
      <c r="F14878">
        <v>12401.01</v>
      </c>
      <c r="G14878">
        <f t="shared" si="890"/>
        <v>0.63889999999999991</v>
      </c>
      <c r="H14878">
        <f t="shared" si="889"/>
        <v>6.6911996999999994</v>
      </c>
    </row>
    <row r="14879" spans="1:8" x14ac:dyDescent="0.25">
      <c r="A14879" s="1">
        <v>0.91365740740740742</v>
      </c>
      <c r="B14879">
        <f t="shared" si="887"/>
        <v>16847.89</v>
      </c>
      <c r="C14879">
        <f t="shared" si="888"/>
        <v>4.6799694444444446</v>
      </c>
      <c r="D14879">
        <v>10.473000000000001</v>
      </c>
      <c r="E14879">
        <v>0.64300000000000002</v>
      </c>
      <c r="F14879">
        <v>12402.02</v>
      </c>
      <c r="G14879">
        <f t="shared" si="890"/>
        <v>0.63959999999999995</v>
      </c>
      <c r="H14879">
        <f t="shared" si="889"/>
        <v>6.6985308000000003</v>
      </c>
    </row>
    <row r="14880" spans="1:8" x14ac:dyDescent="0.25">
      <c r="A14880" s="1">
        <v>0.91366898148148146</v>
      </c>
      <c r="B14880">
        <f t="shared" si="887"/>
        <v>16848.900000000001</v>
      </c>
      <c r="C14880">
        <f t="shared" si="888"/>
        <v>4.68025</v>
      </c>
      <c r="D14880">
        <v>10.473000000000001</v>
      </c>
      <c r="E14880">
        <v>0.626</v>
      </c>
      <c r="F14880">
        <v>12403.03</v>
      </c>
      <c r="G14880">
        <f t="shared" si="890"/>
        <v>0.63819999999999999</v>
      </c>
      <c r="H14880">
        <f t="shared" si="889"/>
        <v>6.6838686000000003</v>
      </c>
    </row>
    <row r="14881" spans="1:8" x14ac:dyDescent="0.25">
      <c r="A14881" s="1">
        <v>0.91368055555555561</v>
      </c>
      <c r="B14881">
        <f t="shared" si="887"/>
        <v>16849.919999999998</v>
      </c>
      <c r="C14881">
        <f t="shared" si="888"/>
        <v>4.680533333333333</v>
      </c>
      <c r="D14881">
        <v>10.473000000000001</v>
      </c>
      <c r="E14881">
        <v>0.64200000000000002</v>
      </c>
      <c r="F14881">
        <v>12404.05</v>
      </c>
      <c r="G14881">
        <f t="shared" si="890"/>
        <v>0.63950000000000007</v>
      </c>
      <c r="H14881">
        <f t="shared" si="889"/>
        <v>6.6974835000000015</v>
      </c>
    </row>
    <row r="14882" spans="1:8" x14ac:dyDescent="0.25">
      <c r="A14882" s="1">
        <v>0.91369212962962965</v>
      </c>
      <c r="B14882">
        <f t="shared" si="887"/>
        <v>16850.93</v>
      </c>
      <c r="C14882">
        <f t="shared" si="888"/>
        <v>4.6808138888888893</v>
      </c>
      <c r="D14882">
        <v>10.473000000000001</v>
      </c>
      <c r="E14882">
        <v>0.63700000000000001</v>
      </c>
      <c r="F14882">
        <v>12405.06</v>
      </c>
      <c r="G14882">
        <f t="shared" si="890"/>
        <v>0.6392000000000001</v>
      </c>
      <c r="H14882">
        <f t="shared" si="889"/>
        <v>6.6943416000000013</v>
      </c>
    </row>
    <row r="14883" spans="1:8" x14ac:dyDescent="0.25">
      <c r="A14883" s="1">
        <v>0.91370370370370368</v>
      </c>
      <c r="B14883">
        <f t="shared" si="887"/>
        <v>16851.939999999999</v>
      </c>
      <c r="C14883">
        <f t="shared" si="888"/>
        <v>4.6810944444444438</v>
      </c>
      <c r="D14883">
        <v>10.473000000000001</v>
      </c>
      <c r="E14883">
        <v>0.63800000000000001</v>
      </c>
      <c r="F14883">
        <v>12406.07</v>
      </c>
      <c r="G14883">
        <f t="shared" si="890"/>
        <v>0.6392000000000001</v>
      </c>
      <c r="H14883">
        <f t="shared" si="889"/>
        <v>6.6943416000000013</v>
      </c>
    </row>
    <row r="14884" spans="1:8" x14ac:dyDescent="0.25">
      <c r="A14884" s="1">
        <v>0.91371527777777772</v>
      </c>
      <c r="B14884">
        <f t="shared" si="887"/>
        <v>16852.96</v>
      </c>
      <c r="C14884">
        <f t="shared" si="888"/>
        <v>4.6813777777777776</v>
      </c>
      <c r="D14884">
        <v>10.475</v>
      </c>
      <c r="E14884">
        <v>0.64</v>
      </c>
      <c r="F14884">
        <v>12407.09</v>
      </c>
      <c r="G14884">
        <f t="shared" si="890"/>
        <v>0.63890000000000002</v>
      </c>
      <c r="H14884">
        <f t="shared" si="889"/>
        <v>6.6924774999999999</v>
      </c>
    </row>
    <row r="14885" spans="1:8" x14ac:dyDescent="0.25">
      <c r="A14885" s="1">
        <v>0.91372685185185187</v>
      </c>
      <c r="B14885">
        <f t="shared" si="887"/>
        <v>16853.97</v>
      </c>
      <c r="C14885">
        <f t="shared" si="888"/>
        <v>4.6816583333333339</v>
      </c>
      <c r="D14885">
        <v>10.473000000000001</v>
      </c>
      <c r="E14885">
        <v>0.66</v>
      </c>
      <c r="F14885">
        <v>12408.1</v>
      </c>
      <c r="G14885">
        <f t="shared" si="890"/>
        <v>0.64169999999999994</v>
      </c>
      <c r="H14885">
        <f t="shared" si="889"/>
        <v>6.7205240999999996</v>
      </c>
    </row>
    <row r="14886" spans="1:8" x14ac:dyDescent="0.25">
      <c r="A14886" s="1">
        <v>0.91374999999999995</v>
      </c>
      <c r="B14886">
        <f t="shared" si="887"/>
        <v>16854.98</v>
      </c>
      <c r="C14886">
        <f t="shared" si="888"/>
        <v>4.6819388888888884</v>
      </c>
      <c r="D14886">
        <v>10.475</v>
      </c>
      <c r="E14886">
        <v>0.64900000000000002</v>
      </c>
      <c r="F14886">
        <v>12409.11</v>
      </c>
      <c r="G14886">
        <f t="shared" si="890"/>
        <v>0.64080000000000004</v>
      </c>
      <c r="H14886">
        <f t="shared" si="889"/>
        <v>6.7123800000000005</v>
      </c>
    </row>
    <row r="14887" spans="1:8" x14ac:dyDescent="0.25">
      <c r="A14887" s="1">
        <v>0.9137615740740741</v>
      </c>
      <c r="B14887">
        <f t="shared" si="887"/>
        <v>16855.990000000002</v>
      </c>
      <c r="C14887">
        <f t="shared" si="888"/>
        <v>4.6822194444444447</v>
      </c>
      <c r="D14887">
        <v>10.473000000000001</v>
      </c>
      <c r="E14887">
        <v>0.63100000000000001</v>
      </c>
      <c r="F14887">
        <v>12410.12</v>
      </c>
      <c r="G14887">
        <f t="shared" si="890"/>
        <v>0.64030000000000009</v>
      </c>
      <c r="H14887">
        <f t="shared" si="889"/>
        <v>6.7058619000000013</v>
      </c>
    </row>
    <row r="14888" spans="1:8" x14ac:dyDescent="0.25">
      <c r="A14888" s="1">
        <v>0.91377314814814814</v>
      </c>
      <c r="B14888">
        <f t="shared" si="887"/>
        <v>16857</v>
      </c>
      <c r="C14888">
        <f t="shared" si="888"/>
        <v>4.6825000000000001</v>
      </c>
      <c r="D14888">
        <v>10.473000000000001</v>
      </c>
      <c r="E14888">
        <v>0.65400000000000003</v>
      </c>
      <c r="F14888">
        <v>12411.13</v>
      </c>
      <c r="G14888">
        <f t="shared" si="890"/>
        <v>0.64200000000000002</v>
      </c>
      <c r="H14888">
        <f t="shared" si="889"/>
        <v>6.7236660000000006</v>
      </c>
    </row>
    <row r="14889" spans="1:8" x14ac:dyDescent="0.25">
      <c r="A14889" s="1">
        <v>0.91378472222222218</v>
      </c>
      <c r="B14889">
        <f t="shared" si="887"/>
        <v>16858.02</v>
      </c>
      <c r="C14889">
        <f t="shared" si="888"/>
        <v>4.6827833333333331</v>
      </c>
      <c r="D14889">
        <v>10.473000000000001</v>
      </c>
      <c r="E14889">
        <v>0.628</v>
      </c>
      <c r="F14889">
        <v>12412.15</v>
      </c>
      <c r="G14889">
        <f t="shared" si="890"/>
        <v>0.64050000000000007</v>
      </c>
      <c r="H14889">
        <f t="shared" si="889"/>
        <v>6.7079565000000008</v>
      </c>
    </row>
    <row r="14890" spans="1:8" x14ac:dyDescent="0.25">
      <c r="A14890" s="1">
        <v>0.91379629629629633</v>
      </c>
      <c r="B14890">
        <f t="shared" si="887"/>
        <v>16859.03</v>
      </c>
      <c r="C14890">
        <f t="shared" si="888"/>
        <v>4.6830638888888885</v>
      </c>
      <c r="D14890">
        <v>10.473000000000001</v>
      </c>
      <c r="E14890">
        <v>0.64800000000000002</v>
      </c>
      <c r="F14890">
        <v>12413.16</v>
      </c>
      <c r="G14890">
        <f t="shared" si="890"/>
        <v>0.64269999999999994</v>
      </c>
      <c r="H14890">
        <f t="shared" si="889"/>
        <v>6.7309970999999997</v>
      </c>
    </row>
    <row r="14891" spans="1:8" x14ac:dyDescent="0.25">
      <c r="A14891" s="1">
        <v>0.91380787037037037</v>
      </c>
      <c r="B14891">
        <f t="shared" si="887"/>
        <v>16860.04</v>
      </c>
      <c r="C14891">
        <f t="shared" si="888"/>
        <v>4.6833444444444448</v>
      </c>
      <c r="D14891">
        <v>10.473000000000001</v>
      </c>
      <c r="E14891">
        <v>0.65</v>
      </c>
      <c r="F14891">
        <v>12414.17</v>
      </c>
      <c r="G14891">
        <f t="shared" si="890"/>
        <v>0.64350000000000007</v>
      </c>
      <c r="H14891">
        <f t="shared" si="889"/>
        <v>6.7393755000000013</v>
      </c>
    </row>
    <row r="14892" spans="1:8" x14ac:dyDescent="0.25">
      <c r="A14892" s="1">
        <v>0.91381944444444441</v>
      </c>
      <c r="B14892">
        <f t="shared" ref="B14892:B14955" si="891">B$2601+F14892</f>
        <v>16861.05</v>
      </c>
      <c r="C14892">
        <f t="shared" si="888"/>
        <v>4.6836250000000001</v>
      </c>
      <c r="D14892">
        <v>10.473000000000001</v>
      </c>
      <c r="E14892">
        <v>0.65300000000000002</v>
      </c>
      <c r="F14892">
        <v>12415.18</v>
      </c>
      <c r="G14892">
        <f t="shared" si="890"/>
        <v>0.64510000000000001</v>
      </c>
      <c r="H14892">
        <f t="shared" si="889"/>
        <v>6.7561323000000009</v>
      </c>
    </row>
    <row r="14893" spans="1:8" x14ac:dyDescent="0.25">
      <c r="A14893" s="1">
        <v>0.91383101851851856</v>
      </c>
      <c r="B14893">
        <f t="shared" si="891"/>
        <v>16862.060000000001</v>
      </c>
      <c r="C14893">
        <f t="shared" si="888"/>
        <v>4.6839055555555555</v>
      </c>
      <c r="D14893">
        <v>10.473000000000001</v>
      </c>
      <c r="E14893">
        <v>0.63400000000000001</v>
      </c>
      <c r="F14893">
        <v>12416.19</v>
      </c>
      <c r="G14893">
        <f t="shared" si="890"/>
        <v>0.64470000000000005</v>
      </c>
      <c r="H14893">
        <f t="shared" si="889"/>
        <v>6.751943100000001</v>
      </c>
    </row>
    <row r="14894" spans="1:8" x14ac:dyDescent="0.25">
      <c r="A14894" s="1">
        <v>0.9138425925925926</v>
      </c>
      <c r="B14894">
        <f t="shared" si="891"/>
        <v>16863.079999999998</v>
      </c>
      <c r="C14894">
        <f t="shared" si="888"/>
        <v>4.6841888888888885</v>
      </c>
      <c r="D14894">
        <v>10.473000000000001</v>
      </c>
      <c r="E14894">
        <v>0.64200000000000002</v>
      </c>
      <c r="F14894">
        <v>12417.21</v>
      </c>
      <c r="G14894">
        <f t="shared" si="890"/>
        <v>0.64490000000000003</v>
      </c>
      <c r="H14894">
        <f t="shared" si="889"/>
        <v>6.7540377000000005</v>
      </c>
    </row>
    <row r="14895" spans="1:8" x14ac:dyDescent="0.25">
      <c r="A14895" s="1">
        <v>0.91385416666666663</v>
      </c>
      <c r="B14895">
        <f t="shared" si="891"/>
        <v>16864.09</v>
      </c>
      <c r="C14895">
        <f t="shared" si="888"/>
        <v>4.6844694444444448</v>
      </c>
      <c r="D14895">
        <v>10.473000000000001</v>
      </c>
      <c r="E14895">
        <v>0.64</v>
      </c>
      <c r="F14895">
        <v>12418.22</v>
      </c>
      <c r="G14895">
        <f t="shared" si="890"/>
        <v>0.64290000000000003</v>
      </c>
      <c r="H14895">
        <f t="shared" si="889"/>
        <v>6.733091700000001</v>
      </c>
    </row>
    <row r="14896" spans="1:8" x14ac:dyDescent="0.25">
      <c r="A14896" s="1">
        <v>0.91386574074074078</v>
      </c>
      <c r="B14896">
        <f t="shared" si="891"/>
        <v>16865.099999999999</v>
      </c>
      <c r="C14896">
        <f t="shared" si="888"/>
        <v>4.6847499999999993</v>
      </c>
      <c r="D14896">
        <v>10.47</v>
      </c>
      <c r="E14896">
        <v>0.64400000000000002</v>
      </c>
      <c r="F14896">
        <v>12419.23</v>
      </c>
      <c r="G14896">
        <f t="shared" si="890"/>
        <v>0.64240000000000008</v>
      </c>
      <c r="H14896">
        <f t="shared" si="889"/>
        <v>6.7259280000000015</v>
      </c>
    </row>
    <row r="14897" spans="1:8" x14ac:dyDescent="0.25">
      <c r="A14897" s="1">
        <v>0.91387731481481482</v>
      </c>
      <c r="B14897">
        <f t="shared" si="891"/>
        <v>16866.12</v>
      </c>
      <c r="C14897">
        <f t="shared" si="888"/>
        <v>4.6850333333333332</v>
      </c>
      <c r="D14897">
        <v>10.47</v>
      </c>
      <c r="E14897">
        <v>0.64100000000000001</v>
      </c>
      <c r="F14897">
        <v>12420.25</v>
      </c>
      <c r="G14897">
        <f t="shared" si="890"/>
        <v>0.64339999999999997</v>
      </c>
      <c r="H14897">
        <f t="shared" si="889"/>
        <v>6.7363980000000003</v>
      </c>
    </row>
    <row r="14898" spans="1:8" x14ac:dyDescent="0.25">
      <c r="A14898" s="1">
        <v>0.91388888888888886</v>
      </c>
      <c r="B14898">
        <f t="shared" si="891"/>
        <v>16867.13</v>
      </c>
      <c r="C14898">
        <f t="shared" si="888"/>
        <v>4.6853138888888894</v>
      </c>
      <c r="D14898">
        <v>10.47</v>
      </c>
      <c r="E14898">
        <v>0.65</v>
      </c>
      <c r="F14898">
        <v>12421.26</v>
      </c>
      <c r="G14898">
        <f t="shared" si="890"/>
        <v>0.64300000000000002</v>
      </c>
      <c r="H14898">
        <f t="shared" si="889"/>
        <v>6.7322100000000002</v>
      </c>
    </row>
    <row r="14899" spans="1:8" x14ac:dyDescent="0.25">
      <c r="A14899" s="1">
        <v>0.91390046296296301</v>
      </c>
      <c r="B14899">
        <f t="shared" si="891"/>
        <v>16868.14</v>
      </c>
      <c r="C14899">
        <f t="shared" si="888"/>
        <v>4.685594444444444</v>
      </c>
      <c r="D14899">
        <v>10.47</v>
      </c>
      <c r="E14899">
        <v>0.63200000000000001</v>
      </c>
      <c r="F14899">
        <v>12422.27</v>
      </c>
      <c r="G14899">
        <f t="shared" si="890"/>
        <v>0.64339999999999997</v>
      </c>
      <c r="H14899">
        <f t="shared" si="889"/>
        <v>6.7363980000000003</v>
      </c>
    </row>
    <row r="14900" spans="1:8" x14ac:dyDescent="0.25">
      <c r="A14900" s="1">
        <v>0.91391203703703705</v>
      </c>
      <c r="B14900">
        <f t="shared" si="891"/>
        <v>16869.150000000001</v>
      </c>
      <c r="C14900">
        <f t="shared" si="888"/>
        <v>4.6858750000000002</v>
      </c>
      <c r="D14900">
        <v>10.473000000000001</v>
      </c>
      <c r="E14900">
        <v>0.64300000000000002</v>
      </c>
      <c r="F14900">
        <v>12423.28</v>
      </c>
      <c r="G14900">
        <f t="shared" si="890"/>
        <v>0.64289999999999992</v>
      </c>
      <c r="H14900">
        <f t="shared" si="889"/>
        <v>6.7330916999999992</v>
      </c>
    </row>
    <row r="14901" spans="1:8" x14ac:dyDescent="0.25">
      <c r="A14901" s="1">
        <v>0.91392361111111109</v>
      </c>
      <c r="B14901">
        <f t="shared" si="891"/>
        <v>16870.16</v>
      </c>
      <c r="C14901">
        <f t="shared" si="888"/>
        <v>4.6861555555555556</v>
      </c>
      <c r="D14901">
        <v>10.47</v>
      </c>
      <c r="E14901">
        <v>0.64600000000000002</v>
      </c>
      <c r="F14901">
        <v>12424.29</v>
      </c>
      <c r="G14901">
        <f t="shared" si="890"/>
        <v>0.64249999999999996</v>
      </c>
      <c r="H14901">
        <f t="shared" si="889"/>
        <v>6.7269750000000004</v>
      </c>
    </row>
    <row r="14902" spans="1:8" x14ac:dyDescent="0.25">
      <c r="A14902" s="1">
        <v>0.91393518518518524</v>
      </c>
      <c r="B14902">
        <f t="shared" si="891"/>
        <v>16871.169999999998</v>
      </c>
      <c r="C14902">
        <f t="shared" si="888"/>
        <v>4.686436111111111</v>
      </c>
      <c r="D14902">
        <v>10.47</v>
      </c>
      <c r="E14902">
        <v>0.63800000000000001</v>
      </c>
      <c r="F14902">
        <v>12425.3</v>
      </c>
      <c r="G14902">
        <f t="shared" si="890"/>
        <v>0.6409999999999999</v>
      </c>
      <c r="H14902">
        <f t="shared" si="889"/>
        <v>6.711269999999999</v>
      </c>
    </row>
    <row r="14903" spans="1:8" x14ac:dyDescent="0.25">
      <c r="A14903" s="1">
        <v>0.91394675925925928</v>
      </c>
      <c r="B14903">
        <f t="shared" si="891"/>
        <v>16872.18</v>
      </c>
      <c r="C14903">
        <f t="shared" si="888"/>
        <v>4.6867166666666664</v>
      </c>
      <c r="D14903">
        <v>10.47</v>
      </c>
      <c r="E14903">
        <v>0.64400000000000002</v>
      </c>
      <c r="F14903">
        <v>12426.31</v>
      </c>
      <c r="G14903">
        <f t="shared" si="890"/>
        <v>0.64200000000000002</v>
      </c>
      <c r="H14903">
        <f t="shared" si="889"/>
        <v>6.7217400000000005</v>
      </c>
    </row>
    <row r="14904" spans="1:8" x14ac:dyDescent="0.25">
      <c r="A14904" s="1">
        <v>0.91395833333333332</v>
      </c>
      <c r="B14904">
        <f t="shared" si="891"/>
        <v>16873.2</v>
      </c>
      <c r="C14904">
        <f t="shared" si="888"/>
        <v>4.6870000000000003</v>
      </c>
      <c r="D14904">
        <v>10.47</v>
      </c>
      <c r="E14904">
        <v>0.64100000000000001</v>
      </c>
      <c r="F14904">
        <v>12427.33</v>
      </c>
      <c r="G14904">
        <f t="shared" si="890"/>
        <v>0.64190000000000003</v>
      </c>
      <c r="H14904">
        <f t="shared" si="889"/>
        <v>6.7206930000000007</v>
      </c>
    </row>
    <row r="14905" spans="1:8" x14ac:dyDescent="0.25">
      <c r="A14905" s="1">
        <v>0.91396990740740736</v>
      </c>
      <c r="B14905">
        <f t="shared" si="891"/>
        <v>16874.21</v>
      </c>
      <c r="C14905">
        <f t="shared" si="888"/>
        <v>4.6872805555555557</v>
      </c>
      <c r="D14905">
        <v>10.47</v>
      </c>
      <c r="E14905">
        <v>0.64</v>
      </c>
      <c r="F14905">
        <v>12428.34</v>
      </c>
      <c r="G14905">
        <f t="shared" si="890"/>
        <v>0.64189999999999992</v>
      </c>
      <c r="H14905">
        <f t="shared" si="889"/>
        <v>6.7206929999999998</v>
      </c>
    </row>
    <row r="14906" spans="1:8" x14ac:dyDescent="0.25">
      <c r="A14906" s="1">
        <v>0.91398148148148151</v>
      </c>
      <c r="B14906">
        <f t="shared" si="891"/>
        <v>16875.22</v>
      </c>
      <c r="C14906">
        <f t="shared" si="888"/>
        <v>4.6875611111111111</v>
      </c>
      <c r="D14906">
        <v>10.473000000000001</v>
      </c>
      <c r="E14906">
        <v>0.63500000000000001</v>
      </c>
      <c r="F14906">
        <v>12429.35</v>
      </c>
      <c r="G14906">
        <f t="shared" si="890"/>
        <v>0.6409999999999999</v>
      </c>
      <c r="H14906">
        <f t="shared" si="889"/>
        <v>6.7131929999999995</v>
      </c>
    </row>
    <row r="14907" spans="1:8" x14ac:dyDescent="0.25">
      <c r="A14907" s="1">
        <v>0.91399305555555554</v>
      </c>
      <c r="B14907">
        <f t="shared" si="891"/>
        <v>16876.23</v>
      </c>
      <c r="C14907">
        <f t="shared" si="888"/>
        <v>4.6878416666666665</v>
      </c>
      <c r="D14907">
        <v>10.47</v>
      </c>
      <c r="E14907">
        <v>0.64800000000000002</v>
      </c>
      <c r="F14907">
        <v>12430.36</v>
      </c>
      <c r="G14907">
        <f t="shared" si="890"/>
        <v>0.64169999999999994</v>
      </c>
      <c r="H14907">
        <f t="shared" si="889"/>
        <v>6.7185989999999993</v>
      </c>
    </row>
    <row r="14908" spans="1:8" x14ac:dyDescent="0.25">
      <c r="A14908" s="1">
        <v>0.91400462962962958</v>
      </c>
      <c r="B14908">
        <f t="shared" si="891"/>
        <v>16877.25</v>
      </c>
      <c r="C14908">
        <f t="shared" si="888"/>
        <v>4.6881250000000003</v>
      </c>
      <c r="D14908">
        <v>10.47</v>
      </c>
      <c r="E14908">
        <v>0.64200000000000002</v>
      </c>
      <c r="F14908">
        <v>12431.38</v>
      </c>
      <c r="G14908">
        <f t="shared" si="890"/>
        <v>0.64090000000000003</v>
      </c>
      <c r="H14908">
        <f t="shared" si="889"/>
        <v>6.7102230000000009</v>
      </c>
    </row>
    <row r="14909" spans="1:8" x14ac:dyDescent="0.25">
      <c r="A14909" s="1">
        <v>0.91401620370370373</v>
      </c>
      <c r="B14909">
        <f t="shared" si="891"/>
        <v>16878.259999999998</v>
      </c>
      <c r="C14909">
        <f t="shared" si="888"/>
        <v>4.6884055555555548</v>
      </c>
      <c r="D14909">
        <v>10.473000000000001</v>
      </c>
      <c r="E14909">
        <v>0.629</v>
      </c>
      <c r="F14909">
        <v>12432.39</v>
      </c>
      <c r="G14909">
        <f t="shared" si="890"/>
        <v>0.64060000000000006</v>
      </c>
      <c r="H14909">
        <f t="shared" si="889"/>
        <v>6.7090038000000014</v>
      </c>
    </row>
    <row r="14910" spans="1:8" x14ac:dyDescent="0.25">
      <c r="A14910" s="1">
        <v>0.91402777777777777</v>
      </c>
      <c r="B14910">
        <f t="shared" si="891"/>
        <v>16879.27</v>
      </c>
      <c r="C14910">
        <f t="shared" si="888"/>
        <v>4.6886861111111111</v>
      </c>
      <c r="D14910">
        <v>10.468</v>
      </c>
      <c r="E14910">
        <v>0.64800000000000002</v>
      </c>
      <c r="F14910">
        <v>12433.4</v>
      </c>
      <c r="G14910">
        <f t="shared" si="890"/>
        <v>0.6411</v>
      </c>
      <c r="H14910">
        <f t="shared" si="889"/>
        <v>6.7110348000000002</v>
      </c>
    </row>
    <row r="14911" spans="1:8" x14ac:dyDescent="0.25">
      <c r="A14911" s="1">
        <v>0.91403935185185181</v>
      </c>
      <c r="B14911">
        <f t="shared" si="891"/>
        <v>16880.29</v>
      </c>
      <c r="C14911">
        <f t="shared" si="888"/>
        <v>4.688969444444445</v>
      </c>
      <c r="D14911">
        <v>10.47</v>
      </c>
      <c r="E14911">
        <v>0.623</v>
      </c>
      <c r="F14911">
        <v>12434.42</v>
      </c>
      <c r="G14911">
        <f t="shared" si="890"/>
        <v>0.63880000000000003</v>
      </c>
      <c r="H14911">
        <f t="shared" si="889"/>
        <v>6.6882360000000007</v>
      </c>
    </row>
    <row r="14912" spans="1:8" x14ac:dyDescent="0.25">
      <c r="A14912" s="1">
        <v>0.91405092592592596</v>
      </c>
      <c r="B14912">
        <f t="shared" si="891"/>
        <v>16881.3</v>
      </c>
      <c r="C14912">
        <f t="shared" si="888"/>
        <v>4.6892499999999995</v>
      </c>
      <c r="D14912">
        <v>10.47</v>
      </c>
      <c r="E14912">
        <v>0.64900000000000002</v>
      </c>
      <c r="F14912">
        <v>12435.43</v>
      </c>
      <c r="G14912">
        <f t="shared" si="890"/>
        <v>0.63990000000000014</v>
      </c>
      <c r="H14912">
        <f t="shared" si="889"/>
        <v>6.6997530000000021</v>
      </c>
    </row>
    <row r="14913" spans="1:8" x14ac:dyDescent="0.25">
      <c r="A14913" s="1">
        <v>0.9140625</v>
      </c>
      <c r="B14913">
        <f t="shared" si="891"/>
        <v>16882.310000000001</v>
      </c>
      <c r="C14913">
        <f t="shared" si="888"/>
        <v>4.6895305555555558</v>
      </c>
      <c r="D14913">
        <v>10.47</v>
      </c>
      <c r="E14913">
        <v>0.64400000000000002</v>
      </c>
      <c r="F14913">
        <v>12436.44</v>
      </c>
      <c r="G14913">
        <f t="shared" si="890"/>
        <v>0.63990000000000002</v>
      </c>
      <c r="H14913">
        <f t="shared" si="889"/>
        <v>6.6997530000000003</v>
      </c>
    </row>
    <row r="14914" spans="1:8" x14ac:dyDescent="0.25">
      <c r="A14914" s="1">
        <v>0.91407407407407404</v>
      </c>
      <c r="B14914">
        <f t="shared" si="891"/>
        <v>16883.32</v>
      </c>
      <c r="C14914">
        <f t="shared" si="888"/>
        <v>4.6898111111111112</v>
      </c>
      <c r="D14914">
        <v>10.47</v>
      </c>
      <c r="E14914">
        <v>0.64400000000000002</v>
      </c>
      <c r="F14914">
        <v>12437.45</v>
      </c>
      <c r="G14914">
        <f t="shared" si="890"/>
        <v>0.64019999999999999</v>
      </c>
      <c r="H14914">
        <f t="shared" si="889"/>
        <v>6.7028940000000006</v>
      </c>
    </row>
    <row r="14915" spans="1:8" x14ac:dyDescent="0.25">
      <c r="A14915" s="1">
        <v>0.91408564814814819</v>
      </c>
      <c r="B14915">
        <f t="shared" si="891"/>
        <v>16884.329999999998</v>
      </c>
      <c r="C14915">
        <f t="shared" ref="C14915:C14978" si="892">B14915/(60^2)</f>
        <v>4.6900916666666665</v>
      </c>
      <c r="D14915">
        <v>10.47</v>
      </c>
      <c r="E14915">
        <v>0.63500000000000001</v>
      </c>
      <c r="F14915">
        <v>12438.46</v>
      </c>
      <c r="G14915">
        <f t="shared" si="890"/>
        <v>0.63970000000000005</v>
      </c>
      <c r="H14915">
        <f t="shared" ref="H14915:H14978" si="893">D14915*G14915</f>
        <v>6.6976590000000007</v>
      </c>
    </row>
    <row r="14916" spans="1:8" x14ac:dyDescent="0.25">
      <c r="A14916" s="1">
        <v>0.91409722222222223</v>
      </c>
      <c r="B14916">
        <f t="shared" si="891"/>
        <v>16885.34</v>
      </c>
      <c r="C14916">
        <f t="shared" si="892"/>
        <v>4.6903722222222219</v>
      </c>
      <c r="D14916">
        <v>10.473000000000001</v>
      </c>
      <c r="E14916">
        <v>0.64100000000000001</v>
      </c>
      <c r="F14916">
        <v>12439.47</v>
      </c>
      <c r="G14916">
        <f t="shared" si="890"/>
        <v>0.64030000000000009</v>
      </c>
      <c r="H14916">
        <f t="shared" si="893"/>
        <v>6.7058619000000013</v>
      </c>
    </row>
    <row r="14917" spans="1:8" x14ac:dyDescent="0.25">
      <c r="A14917" s="1">
        <v>0.91410879629629627</v>
      </c>
      <c r="B14917">
        <f t="shared" si="891"/>
        <v>16886.349999999999</v>
      </c>
      <c r="C14917">
        <f t="shared" si="892"/>
        <v>4.6906527777777773</v>
      </c>
      <c r="D14917">
        <v>10.468</v>
      </c>
      <c r="E14917">
        <v>0.63600000000000001</v>
      </c>
      <c r="F14917">
        <v>12440.48</v>
      </c>
      <c r="G14917">
        <f t="shared" si="890"/>
        <v>0.6391</v>
      </c>
      <c r="H14917">
        <f t="shared" si="893"/>
        <v>6.6900988000000003</v>
      </c>
    </row>
    <row r="14918" spans="1:8" x14ac:dyDescent="0.25">
      <c r="A14918" s="1">
        <v>0.91412037037037042</v>
      </c>
      <c r="B14918">
        <f t="shared" si="891"/>
        <v>16887.37</v>
      </c>
      <c r="C14918">
        <f t="shared" si="892"/>
        <v>4.6909361111111112</v>
      </c>
      <c r="D14918">
        <v>10.47</v>
      </c>
      <c r="E14918">
        <v>0.64400000000000002</v>
      </c>
      <c r="F14918">
        <v>12441.5</v>
      </c>
      <c r="G14918">
        <f t="shared" si="890"/>
        <v>0.63930000000000009</v>
      </c>
      <c r="H14918">
        <f t="shared" si="893"/>
        <v>6.6934710000000015</v>
      </c>
    </row>
    <row r="14919" spans="1:8" x14ac:dyDescent="0.25">
      <c r="A14919" s="1">
        <v>0.91413194444444446</v>
      </c>
      <c r="B14919">
        <f t="shared" si="891"/>
        <v>16888.38</v>
      </c>
      <c r="C14919">
        <f t="shared" si="892"/>
        <v>4.6912166666666666</v>
      </c>
      <c r="D14919">
        <v>10.47</v>
      </c>
      <c r="E14919">
        <v>0.63</v>
      </c>
      <c r="F14919">
        <v>12442.51</v>
      </c>
      <c r="G14919">
        <f t="shared" si="890"/>
        <v>0.63939999999999997</v>
      </c>
      <c r="H14919">
        <f t="shared" si="893"/>
        <v>6.6945180000000004</v>
      </c>
    </row>
    <row r="14920" spans="1:8" x14ac:dyDescent="0.25">
      <c r="A14920" s="1">
        <v>0.91414351851851849</v>
      </c>
      <c r="B14920">
        <f t="shared" si="891"/>
        <v>16889.39</v>
      </c>
      <c r="C14920">
        <f t="shared" si="892"/>
        <v>4.691497222222222</v>
      </c>
      <c r="D14920">
        <v>10.47</v>
      </c>
      <c r="E14920">
        <v>0.64</v>
      </c>
      <c r="F14920">
        <v>12443.52</v>
      </c>
      <c r="G14920">
        <f t="shared" si="890"/>
        <v>0.63860000000000006</v>
      </c>
      <c r="H14920">
        <f t="shared" si="893"/>
        <v>6.6861420000000011</v>
      </c>
    </row>
    <row r="14921" spans="1:8" x14ac:dyDescent="0.25">
      <c r="A14921" s="1">
        <v>0.91415509259259264</v>
      </c>
      <c r="B14921">
        <f t="shared" si="891"/>
        <v>16890.400000000001</v>
      </c>
      <c r="C14921">
        <f t="shared" si="892"/>
        <v>4.6917777777777783</v>
      </c>
      <c r="D14921">
        <v>10.473000000000001</v>
      </c>
      <c r="E14921">
        <v>0.64</v>
      </c>
      <c r="F14921">
        <v>12444.53</v>
      </c>
      <c r="G14921">
        <f t="shared" si="890"/>
        <v>0.64029999999999998</v>
      </c>
      <c r="H14921">
        <f t="shared" si="893"/>
        <v>6.7058619000000004</v>
      </c>
    </row>
    <row r="14922" spans="1:8" x14ac:dyDescent="0.25">
      <c r="A14922" s="1">
        <v>0.91416666666666668</v>
      </c>
      <c r="B14922">
        <f t="shared" si="891"/>
        <v>16891.41</v>
      </c>
      <c r="C14922">
        <f t="shared" si="892"/>
        <v>4.6920583333333337</v>
      </c>
      <c r="D14922">
        <v>10.468</v>
      </c>
      <c r="E14922">
        <v>0.64300000000000002</v>
      </c>
      <c r="F14922">
        <v>12445.54</v>
      </c>
      <c r="G14922">
        <f t="shared" si="890"/>
        <v>0.63969999999999994</v>
      </c>
      <c r="H14922">
        <f t="shared" si="893"/>
        <v>6.6963795999999993</v>
      </c>
    </row>
    <row r="14923" spans="1:8" x14ac:dyDescent="0.25">
      <c r="A14923" s="1">
        <v>0.91417824074074072</v>
      </c>
      <c r="B14923">
        <f t="shared" si="891"/>
        <v>16892.43</v>
      </c>
      <c r="C14923">
        <f t="shared" si="892"/>
        <v>4.6923416666666666</v>
      </c>
      <c r="D14923">
        <v>10.47</v>
      </c>
      <c r="E14923">
        <v>0.63600000000000001</v>
      </c>
      <c r="F14923">
        <v>12446.56</v>
      </c>
      <c r="G14923">
        <f t="shared" ref="G14923:G14986" si="894">AVERAGE(E14914:E14923)</f>
        <v>0.63889999999999991</v>
      </c>
      <c r="H14923">
        <f t="shared" si="893"/>
        <v>6.6892829999999996</v>
      </c>
    </row>
    <row r="14924" spans="1:8" x14ac:dyDescent="0.25">
      <c r="A14924" s="1">
        <v>0.91418981481481476</v>
      </c>
      <c r="B14924">
        <f t="shared" si="891"/>
        <v>16893.439999999999</v>
      </c>
      <c r="C14924">
        <f t="shared" si="892"/>
        <v>4.692622222222222</v>
      </c>
      <c r="D14924">
        <v>10.468</v>
      </c>
      <c r="E14924">
        <v>0.63800000000000001</v>
      </c>
      <c r="F14924">
        <v>12447.57</v>
      </c>
      <c r="G14924">
        <f t="shared" si="894"/>
        <v>0.63829999999999998</v>
      </c>
      <c r="H14924">
        <f t="shared" si="893"/>
        <v>6.6817243999999993</v>
      </c>
    </row>
    <row r="14925" spans="1:8" x14ac:dyDescent="0.25">
      <c r="A14925" s="1">
        <v>0.91420138888888891</v>
      </c>
      <c r="B14925">
        <f t="shared" si="891"/>
        <v>16894.45</v>
      </c>
      <c r="C14925">
        <f t="shared" si="892"/>
        <v>4.6929027777777783</v>
      </c>
      <c r="D14925">
        <v>10.47</v>
      </c>
      <c r="E14925">
        <v>0.628</v>
      </c>
      <c r="F14925">
        <v>12448.58</v>
      </c>
      <c r="G14925">
        <f t="shared" si="894"/>
        <v>0.63760000000000006</v>
      </c>
      <c r="H14925">
        <f t="shared" si="893"/>
        <v>6.6756720000000014</v>
      </c>
    </row>
    <row r="14926" spans="1:8" x14ac:dyDescent="0.25">
      <c r="A14926" s="1">
        <v>0.91421296296296295</v>
      </c>
      <c r="B14926">
        <f t="shared" si="891"/>
        <v>16895.45</v>
      </c>
      <c r="C14926">
        <f t="shared" si="892"/>
        <v>4.6931805555555561</v>
      </c>
      <c r="D14926">
        <v>10.47</v>
      </c>
      <c r="E14926">
        <v>0.64300000000000002</v>
      </c>
      <c r="F14926">
        <v>12449.58</v>
      </c>
      <c r="G14926">
        <f t="shared" si="894"/>
        <v>0.63780000000000003</v>
      </c>
      <c r="H14926">
        <f t="shared" si="893"/>
        <v>6.677766000000001</v>
      </c>
    </row>
    <row r="14927" spans="1:8" x14ac:dyDescent="0.25">
      <c r="A14927" s="1">
        <v>0.91422453703703699</v>
      </c>
      <c r="B14927">
        <f t="shared" si="891"/>
        <v>16896.46</v>
      </c>
      <c r="C14927">
        <f t="shared" si="892"/>
        <v>4.6934611111111106</v>
      </c>
      <c r="D14927">
        <v>10.468</v>
      </c>
      <c r="E14927">
        <v>0.64</v>
      </c>
      <c r="F14927">
        <v>12450.59</v>
      </c>
      <c r="G14927">
        <f t="shared" si="894"/>
        <v>0.63819999999999999</v>
      </c>
      <c r="H14927">
        <f t="shared" si="893"/>
        <v>6.6806776000000001</v>
      </c>
    </row>
    <row r="14928" spans="1:8" x14ac:dyDescent="0.25">
      <c r="A14928" s="1">
        <v>0.91423611111111114</v>
      </c>
      <c r="B14928">
        <f t="shared" si="891"/>
        <v>16897.48</v>
      </c>
      <c r="C14928">
        <f t="shared" si="892"/>
        <v>4.6937444444444445</v>
      </c>
      <c r="D14928">
        <v>10.468</v>
      </c>
      <c r="E14928">
        <v>0.63800000000000001</v>
      </c>
      <c r="F14928">
        <v>12451.61</v>
      </c>
      <c r="G14928">
        <f t="shared" si="894"/>
        <v>0.63759999999999994</v>
      </c>
      <c r="H14928">
        <f t="shared" si="893"/>
        <v>6.6743967999999994</v>
      </c>
    </row>
    <row r="14929" spans="1:8" x14ac:dyDescent="0.25">
      <c r="A14929" s="1">
        <v>0.91424768518518518</v>
      </c>
      <c r="B14929">
        <f t="shared" si="891"/>
        <v>16898.48</v>
      </c>
      <c r="C14929">
        <f t="shared" si="892"/>
        <v>4.6940222222222223</v>
      </c>
      <c r="D14929">
        <v>10.47</v>
      </c>
      <c r="E14929">
        <v>0.63600000000000001</v>
      </c>
      <c r="F14929">
        <v>12452.61</v>
      </c>
      <c r="G14929">
        <f t="shared" si="894"/>
        <v>0.63819999999999999</v>
      </c>
      <c r="H14929">
        <f t="shared" si="893"/>
        <v>6.6819540000000002</v>
      </c>
    </row>
    <row r="14930" spans="1:8" x14ac:dyDescent="0.25">
      <c r="A14930" s="1">
        <v>0.91425925925925922</v>
      </c>
      <c r="B14930">
        <f t="shared" si="891"/>
        <v>16899.5</v>
      </c>
      <c r="C14930">
        <f t="shared" si="892"/>
        <v>4.6943055555555553</v>
      </c>
      <c r="D14930">
        <v>10.473000000000001</v>
      </c>
      <c r="E14930">
        <v>0.63700000000000001</v>
      </c>
      <c r="F14930">
        <v>12453.63</v>
      </c>
      <c r="G14930">
        <f t="shared" si="894"/>
        <v>0.63789999999999991</v>
      </c>
      <c r="H14930">
        <f t="shared" si="893"/>
        <v>6.6807266999999992</v>
      </c>
    </row>
    <row r="14931" spans="1:8" x14ac:dyDescent="0.25">
      <c r="A14931" s="1">
        <v>0.91427083333333337</v>
      </c>
      <c r="B14931">
        <f t="shared" si="891"/>
        <v>16900.5</v>
      </c>
      <c r="C14931">
        <f t="shared" si="892"/>
        <v>4.6945833333333331</v>
      </c>
      <c r="D14931">
        <v>10.468</v>
      </c>
      <c r="E14931">
        <v>0.64400000000000002</v>
      </c>
      <c r="F14931">
        <v>12454.63</v>
      </c>
      <c r="G14931">
        <f t="shared" si="894"/>
        <v>0.63830000000000009</v>
      </c>
      <c r="H14931">
        <f t="shared" si="893"/>
        <v>6.6817244000000011</v>
      </c>
    </row>
    <row r="14932" spans="1:8" x14ac:dyDescent="0.25">
      <c r="A14932" s="1">
        <v>0.9142824074074074</v>
      </c>
      <c r="B14932">
        <f t="shared" si="891"/>
        <v>16901.509999999998</v>
      </c>
      <c r="C14932">
        <f t="shared" si="892"/>
        <v>4.6948638888888885</v>
      </c>
      <c r="D14932">
        <v>10.47</v>
      </c>
      <c r="E14932">
        <v>0.64600000000000002</v>
      </c>
      <c r="F14932">
        <v>12455.64</v>
      </c>
      <c r="G14932">
        <f t="shared" si="894"/>
        <v>0.63860000000000006</v>
      </c>
      <c r="H14932">
        <f t="shared" si="893"/>
        <v>6.6861420000000011</v>
      </c>
    </row>
    <row r="14933" spans="1:8" x14ac:dyDescent="0.25">
      <c r="A14933" s="1">
        <v>0.91429398148148144</v>
      </c>
      <c r="B14933">
        <f t="shared" si="891"/>
        <v>16902.53</v>
      </c>
      <c r="C14933">
        <f t="shared" si="892"/>
        <v>4.6951472222222215</v>
      </c>
      <c r="D14933">
        <v>10.47</v>
      </c>
      <c r="E14933">
        <v>0.622</v>
      </c>
      <c r="F14933">
        <v>12456.66</v>
      </c>
      <c r="G14933">
        <f t="shared" si="894"/>
        <v>0.63719999999999999</v>
      </c>
      <c r="H14933">
        <f t="shared" si="893"/>
        <v>6.6714840000000004</v>
      </c>
    </row>
    <row r="14934" spans="1:8" x14ac:dyDescent="0.25">
      <c r="A14934" s="1">
        <v>0.91430555555555559</v>
      </c>
      <c r="B14934">
        <f t="shared" si="891"/>
        <v>16903.54</v>
      </c>
      <c r="C14934">
        <f t="shared" si="892"/>
        <v>4.6954277777777778</v>
      </c>
      <c r="D14934">
        <v>10.47</v>
      </c>
      <c r="E14934">
        <v>0.63700000000000001</v>
      </c>
      <c r="F14934">
        <v>12457.67</v>
      </c>
      <c r="G14934">
        <f t="shared" si="894"/>
        <v>0.6371</v>
      </c>
      <c r="H14934">
        <f t="shared" si="893"/>
        <v>6.6704370000000006</v>
      </c>
    </row>
    <row r="14935" spans="1:8" x14ac:dyDescent="0.25">
      <c r="A14935" s="1">
        <v>0.91431712962962963</v>
      </c>
      <c r="B14935">
        <f t="shared" si="891"/>
        <v>16904.55</v>
      </c>
      <c r="C14935">
        <f t="shared" si="892"/>
        <v>4.6957083333333332</v>
      </c>
      <c r="D14935">
        <v>10.47</v>
      </c>
      <c r="E14935">
        <v>0.63100000000000001</v>
      </c>
      <c r="F14935">
        <v>12458.68</v>
      </c>
      <c r="G14935">
        <f t="shared" si="894"/>
        <v>0.63740000000000008</v>
      </c>
      <c r="H14935">
        <f t="shared" si="893"/>
        <v>6.6735780000000009</v>
      </c>
    </row>
    <row r="14936" spans="1:8" x14ac:dyDescent="0.25">
      <c r="A14936" s="1">
        <v>0.91432870370370367</v>
      </c>
      <c r="B14936">
        <f t="shared" si="891"/>
        <v>16905.560000000001</v>
      </c>
      <c r="C14936">
        <f t="shared" si="892"/>
        <v>4.6959888888888894</v>
      </c>
      <c r="D14936">
        <v>10.468</v>
      </c>
      <c r="E14936">
        <v>0.628</v>
      </c>
      <c r="F14936">
        <v>12459.69</v>
      </c>
      <c r="G14936">
        <f t="shared" si="894"/>
        <v>0.63590000000000002</v>
      </c>
      <c r="H14936">
        <f t="shared" si="893"/>
        <v>6.6566011999999999</v>
      </c>
    </row>
    <row r="14937" spans="1:8" x14ac:dyDescent="0.25">
      <c r="A14937" s="1">
        <v>0.91434027777777782</v>
      </c>
      <c r="B14937">
        <f t="shared" si="891"/>
        <v>16906.579999999998</v>
      </c>
      <c r="C14937">
        <f t="shared" si="892"/>
        <v>4.6962722222222215</v>
      </c>
      <c r="D14937">
        <v>10.47</v>
      </c>
      <c r="E14937">
        <v>0.64300000000000002</v>
      </c>
      <c r="F14937">
        <v>12460.71</v>
      </c>
      <c r="G14937">
        <f t="shared" si="894"/>
        <v>0.63619999999999999</v>
      </c>
      <c r="H14937">
        <f t="shared" si="893"/>
        <v>6.6610140000000007</v>
      </c>
    </row>
    <row r="14938" spans="1:8" x14ac:dyDescent="0.25">
      <c r="A14938" s="1">
        <v>0.91435185185185186</v>
      </c>
      <c r="B14938">
        <f t="shared" si="891"/>
        <v>16907.59</v>
      </c>
      <c r="C14938">
        <f t="shared" si="892"/>
        <v>4.6965527777777778</v>
      </c>
      <c r="D14938">
        <v>10.47</v>
      </c>
      <c r="E14938">
        <v>0.61799999999999999</v>
      </c>
      <c r="F14938">
        <v>12461.72</v>
      </c>
      <c r="G14938">
        <f t="shared" si="894"/>
        <v>0.6342000000000001</v>
      </c>
      <c r="H14938">
        <f t="shared" si="893"/>
        <v>6.6400740000000011</v>
      </c>
    </row>
    <row r="14939" spans="1:8" x14ac:dyDescent="0.25">
      <c r="A14939" s="1">
        <v>0.9143634259259259</v>
      </c>
      <c r="B14939">
        <f t="shared" si="891"/>
        <v>16908.599999999999</v>
      </c>
      <c r="C14939">
        <f t="shared" si="892"/>
        <v>4.6968333333333332</v>
      </c>
      <c r="D14939">
        <v>10.47</v>
      </c>
      <c r="E14939">
        <v>0.63700000000000001</v>
      </c>
      <c r="F14939">
        <v>12462.73</v>
      </c>
      <c r="G14939">
        <f t="shared" si="894"/>
        <v>0.63429999999999997</v>
      </c>
      <c r="H14939">
        <f t="shared" si="893"/>
        <v>6.6411210000000001</v>
      </c>
    </row>
    <row r="14940" spans="1:8" x14ac:dyDescent="0.25">
      <c r="A14940" s="1">
        <v>0.91437500000000005</v>
      </c>
      <c r="B14940">
        <f t="shared" si="891"/>
        <v>16909.61</v>
      </c>
      <c r="C14940">
        <f t="shared" si="892"/>
        <v>4.6971138888888895</v>
      </c>
      <c r="D14940">
        <v>10.468</v>
      </c>
      <c r="E14940">
        <v>0.63700000000000001</v>
      </c>
      <c r="F14940">
        <v>12463.74</v>
      </c>
      <c r="G14940">
        <f t="shared" si="894"/>
        <v>0.63429999999999997</v>
      </c>
      <c r="H14940">
        <f t="shared" si="893"/>
        <v>6.6398523999999997</v>
      </c>
    </row>
    <row r="14941" spans="1:8" x14ac:dyDescent="0.25">
      <c r="A14941" s="1">
        <v>0.91438657407407409</v>
      </c>
      <c r="B14941">
        <f t="shared" si="891"/>
        <v>16910.62</v>
      </c>
      <c r="C14941">
        <f t="shared" si="892"/>
        <v>4.697394444444444</v>
      </c>
      <c r="D14941">
        <v>10.468</v>
      </c>
      <c r="E14941">
        <v>0.63200000000000001</v>
      </c>
      <c r="F14941">
        <v>12464.75</v>
      </c>
      <c r="G14941">
        <f t="shared" si="894"/>
        <v>0.63310000000000011</v>
      </c>
      <c r="H14941">
        <f t="shared" si="893"/>
        <v>6.6272908000000008</v>
      </c>
    </row>
    <row r="14942" spans="1:8" x14ac:dyDescent="0.25">
      <c r="A14942" s="1">
        <v>0.91439814814814813</v>
      </c>
      <c r="B14942">
        <f t="shared" si="891"/>
        <v>16911.63</v>
      </c>
      <c r="C14942">
        <f t="shared" si="892"/>
        <v>4.6976750000000003</v>
      </c>
      <c r="D14942">
        <v>10.47</v>
      </c>
      <c r="E14942">
        <v>0.64700000000000002</v>
      </c>
      <c r="F14942">
        <v>12465.76</v>
      </c>
      <c r="G14942">
        <f t="shared" si="894"/>
        <v>0.63319999999999987</v>
      </c>
      <c r="H14942">
        <f t="shared" si="893"/>
        <v>6.6296039999999987</v>
      </c>
    </row>
    <row r="14943" spans="1:8" x14ac:dyDescent="0.25">
      <c r="A14943" s="1">
        <v>0.91440972222222228</v>
      </c>
      <c r="B14943">
        <f t="shared" si="891"/>
        <v>16912.64</v>
      </c>
      <c r="C14943">
        <f t="shared" si="892"/>
        <v>4.6979555555555557</v>
      </c>
      <c r="D14943">
        <v>10.468</v>
      </c>
      <c r="E14943">
        <v>0.628</v>
      </c>
      <c r="F14943">
        <v>12466.77</v>
      </c>
      <c r="G14943">
        <f t="shared" si="894"/>
        <v>0.63379999999999992</v>
      </c>
      <c r="H14943">
        <f t="shared" si="893"/>
        <v>6.634618399999999</v>
      </c>
    </row>
    <row r="14944" spans="1:8" x14ac:dyDescent="0.25">
      <c r="A14944" s="1">
        <v>0.91442129629629632</v>
      </c>
      <c r="B14944">
        <f t="shared" si="891"/>
        <v>16913.66</v>
      </c>
      <c r="C14944">
        <f t="shared" si="892"/>
        <v>4.6982388888888886</v>
      </c>
      <c r="D14944">
        <v>10.47</v>
      </c>
      <c r="E14944">
        <v>0.64600000000000002</v>
      </c>
      <c r="F14944">
        <v>12467.79</v>
      </c>
      <c r="G14944">
        <f t="shared" si="894"/>
        <v>0.63470000000000004</v>
      </c>
      <c r="H14944">
        <f t="shared" si="893"/>
        <v>6.645309000000001</v>
      </c>
    </row>
    <row r="14945" spans="1:8" x14ac:dyDescent="0.25">
      <c r="A14945" s="1">
        <v>0.91443287037037035</v>
      </c>
      <c r="B14945">
        <f t="shared" si="891"/>
        <v>16914.669999999998</v>
      </c>
      <c r="C14945">
        <f t="shared" si="892"/>
        <v>4.698519444444444</v>
      </c>
      <c r="D14945">
        <v>10.468</v>
      </c>
      <c r="E14945">
        <v>0.63100000000000001</v>
      </c>
      <c r="F14945">
        <v>12468.8</v>
      </c>
      <c r="G14945">
        <f t="shared" si="894"/>
        <v>0.63470000000000004</v>
      </c>
      <c r="H14945">
        <f t="shared" si="893"/>
        <v>6.6440396000000002</v>
      </c>
    </row>
    <row r="14946" spans="1:8" x14ac:dyDescent="0.25">
      <c r="A14946" s="1">
        <v>0.91444444444444439</v>
      </c>
      <c r="B14946">
        <f t="shared" si="891"/>
        <v>16915.68</v>
      </c>
      <c r="C14946">
        <f t="shared" si="892"/>
        <v>4.6988000000000003</v>
      </c>
      <c r="D14946">
        <v>10.468</v>
      </c>
      <c r="E14946">
        <v>0.629</v>
      </c>
      <c r="F14946">
        <v>12469.81</v>
      </c>
      <c r="G14946">
        <f t="shared" si="894"/>
        <v>0.63480000000000003</v>
      </c>
      <c r="H14946">
        <f t="shared" si="893"/>
        <v>6.6450864000000003</v>
      </c>
    </row>
    <row r="14947" spans="1:8" x14ac:dyDescent="0.25">
      <c r="A14947" s="1">
        <v>0.91445601851851854</v>
      </c>
      <c r="B14947">
        <f t="shared" si="891"/>
        <v>16916.689999999999</v>
      </c>
      <c r="C14947">
        <f t="shared" si="892"/>
        <v>4.6990805555555548</v>
      </c>
      <c r="D14947">
        <v>10.47</v>
      </c>
      <c r="E14947">
        <v>0.64800000000000002</v>
      </c>
      <c r="F14947">
        <v>12470.82</v>
      </c>
      <c r="G14947">
        <f t="shared" si="894"/>
        <v>0.63529999999999998</v>
      </c>
      <c r="H14947">
        <f t="shared" si="893"/>
        <v>6.6515909999999998</v>
      </c>
    </row>
    <row r="14948" spans="1:8" x14ac:dyDescent="0.25">
      <c r="A14948" s="1">
        <v>0.91446759259259258</v>
      </c>
      <c r="B14948">
        <f t="shared" si="891"/>
        <v>16917.7</v>
      </c>
      <c r="C14948">
        <f t="shared" si="892"/>
        <v>4.6993611111111111</v>
      </c>
      <c r="D14948">
        <v>10.468</v>
      </c>
      <c r="E14948">
        <v>0.63500000000000001</v>
      </c>
      <c r="F14948">
        <v>12471.83</v>
      </c>
      <c r="G14948">
        <f t="shared" si="894"/>
        <v>0.6369999999999999</v>
      </c>
      <c r="H14948">
        <f t="shared" si="893"/>
        <v>6.6681159999999986</v>
      </c>
    </row>
    <row r="14949" spans="1:8" x14ac:dyDescent="0.25">
      <c r="A14949" s="1">
        <v>0.91447916666666662</v>
      </c>
      <c r="B14949">
        <f t="shared" si="891"/>
        <v>16918.71</v>
      </c>
      <c r="C14949">
        <f t="shared" si="892"/>
        <v>4.6996416666666665</v>
      </c>
      <c r="D14949">
        <v>10.47</v>
      </c>
      <c r="E14949">
        <v>0.64900000000000002</v>
      </c>
      <c r="F14949">
        <v>12472.84</v>
      </c>
      <c r="G14949">
        <f t="shared" si="894"/>
        <v>0.63819999999999988</v>
      </c>
      <c r="H14949">
        <f t="shared" si="893"/>
        <v>6.6819539999999993</v>
      </c>
    </row>
    <row r="14950" spans="1:8" x14ac:dyDescent="0.25">
      <c r="A14950" s="1">
        <v>0.91449074074074077</v>
      </c>
      <c r="B14950">
        <f t="shared" si="891"/>
        <v>16919.72</v>
      </c>
      <c r="C14950">
        <f t="shared" si="892"/>
        <v>4.6999222222222228</v>
      </c>
      <c r="D14950">
        <v>10.468</v>
      </c>
      <c r="E14950">
        <v>0.63700000000000001</v>
      </c>
      <c r="F14950">
        <v>12473.85</v>
      </c>
      <c r="G14950">
        <f t="shared" si="894"/>
        <v>0.63819999999999999</v>
      </c>
      <c r="H14950">
        <f t="shared" si="893"/>
        <v>6.6806776000000001</v>
      </c>
    </row>
    <row r="14951" spans="1:8" x14ac:dyDescent="0.25">
      <c r="A14951" s="1">
        <v>0.91450231481481481</v>
      </c>
      <c r="B14951">
        <f t="shared" si="891"/>
        <v>16920.73</v>
      </c>
      <c r="C14951">
        <f t="shared" si="892"/>
        <v>4.7002027777777773</v>
      </c>
      <c r="D14951">
        <v>10.47</v>
      </c>
      <c r="E14951">
        <v>0.64400000000000002</v>
      </c>
      <c r="F14951">
        <v>12474.86</v>
      </c>
      <c r="G14951">
        <f t="shared" si="894"/>
        <v>0.63939999999999997</v>
      </c>
      <c r="H14951">
        <f t="shared" si="893"/>
        <v>6.6945180000000004</v>
      </c>
    </row>
    <row r="14952" spans="1:8" x14ac:dyDescent="0.25">
      <c r="A14952" s="1">
        <v>0.91451388888888885</v>
      </c>
      <c r="B14952">
        <f t="shared" si="891"/>
        <v>16921.740000000002</v>
      </c>
      <c r="C14952">
        <f t="shared" si="892"/>
        <v>4.7004833333333336</v>
      </c>
      <c r="D14952">
        <v>10.47</v>
      </c>
      <c r="E14952">
        <v>0.65200000000000002</v>
      </c>
      <c r="F14952">
        <v>12475.87</v>
      </c>
      <c r="G14952">
        <f t="shared" si="894"/>
        <v>0.63990000000000002</v>
      </c>
      <c r="H14952">
        <f t="shared" si="893"/>
        <v>6.6997530000000003</v>
      </c>
    </row>
    <row r="14953" spans="1:8" x14ac:dyDescent="0.25">
      <c r="A14953" s="1">
        <v>0.914525462962963</v>
      </c>
      <c r="B14953">
        <f t="shared" si="891"/>
        <v>16922.75</v>
      </c>
      <c r="C14953">
        <f t="shared" si="892"/>
        <v>4.700763888888889</v>
      </c>
      <c r="D14953">
        <v>10.468</v>
      </c>
      <c r="E14953">
        <v>0.64700000000000002</v>
      </c>
      <c r="F14953">
        <v>12476.88</v>
      </c>
      <c r="G14953">
        <f t="shared" si="894"/>
        <v>0.64180000000000004</v>
      </c>
      <c r="H14953">
        <f t="shared" si="893"/>
        <v>6.7183624000000002</v>
      </c>
    </row>
    <row r="14954" spans="1:8" x14ac:dyDescent="0.25">
      <c r="A14954" s="1">
        <v>0.91453703703703704</v>
      </c>
      <c r="B14954">
        <f t="shared" si="891"/>
        <v>16923.759999999998</v>
      </c>
      <c r="C14954">
        <f t="shared" si="892"/>
        <v>4.7010444444444444</v>
      </c>
      <c r="D14954">
        <v>10.468</v>
      </c>
      <c r="E14954">
        <v>0.65300000000000002</v>
      </c>
      <c r="F14954">
        <v>12477.89</v>
      </c>
      <c r="G14954">
        <f t="shared" si="894"/>
        <v>0.64250000000000007</v>
      </c>
      <c r="H14954">
        <f t="shared" si="893"/>
        <v>6.7256900000000011</v>
      </c>
    </row>
    <row r="14955" spans="1:8" x14ac:dyDescent="0.25">
      <c r="A14955" s="1">
        <v>0.91454861111111108</v>
      </c>
      <c r="B14955">
        <f t="shared" si="891"/>
        <v>16924.77</v>
      </c>
      <c r="C14955">
        <f t="shared" si="892"/>
        <v>4.7013249999999998</v>
      </c>
      <c r="D14955">
        <v>10.468</v>
      </c>
      <c r="E14955">
        <v>0.64600000000000002</v>
      </c>
      <c r="F14955">
        <v>12478.9</v>
      </c>
      <c r="G14955">
        <f t="shared" si="894"/>
        <v>0.64400000000000002</v>
      </c>
      <c r="H14955">
        <f t="shared" si="893"/>
        <v>6.7413920000000003</v>
      </c>
    </row>
    <row r="14956" spans="1:8" x14ac:dyDescent="0.25">
      <c r="A14956" s="1">
        <v>0.91456018518518523</v>
      </c>
      <c r="B14956">
        <f t="shared" ref="B14956:B15019" si="895">B$2601+F14956</f>
        <v>16925.78</v>
      </c>
      <c r="C14956">
        <f t="shared" si="892"/>
        <v>4.7016055555555551</v>
      </c>
      <c r="D14956">
        <v>10.47</v>
      </c>
      <c r="E14956">
        <v>0.628</v>
      </c>
      <c r="F14956">
        <v>12479.91</v>
      </c>
      <c r="G14956">
        <f t="shared" si="894"/>
        <v>0.64390000000000014</v>
      </c>
      <c r="H14956">
        <f t="shared" si="893"/>
        <v>6.741633000000002</v>
      </c>
    </row>
    <row r="14957" spans="1:8" x14ac:dyDescent="0.25">
      <c r="A14957" s="1">
        <v>0.91457175925925926</v>
      </c>
      <c r="B14957">
        <f t="shared" si="895"/>
        <v>16926.79</v>
      </c>
      <c r="C14957">
        <f t="shared" si="892"/>
        <v>4.7018861111111114</v>
      </c>
      <c r="D14957">
        <v>10.47</v>
      </c>
      <c r="E14957">
        <v>0.63100000000000001</v>
      </c>
      <c r="F14957">
        <v>12480.92</v>
      </c>
      <c r="G14957">
        <f t="shared" si="894"/>
        <v>0.64219999999999999</v>
      </c>
      <c r="H14957">
        <f t="shared" si="893"/>
        <v>6.7238340000000001</v>
      </c>
    </row>
    <row r="14958" spans="1:8" x14ac:dyDescent="0.25">
      <c r="A14958" s="1">
        <v>0.9145833333333333</v>
      </c>
      <c r="B14958">
        <f t="shared" si="895"/>
        <v>16927.810000000001</v>
      </c>
      <c r="C14958">
        <f t="shared" si="892"/>
        <v>4.7021694444444444</v>
      </c>
      <c r="D14958">
        <v>10.468</v>
      </c>
      <c r="E14958">
        <v>0.625</v>
      </c>
      <c r="F14958">
        <v>12481.94</v>
      </c>
      <c r="G14958">
        <f t="shared" si="894"/>
        <v>0.6412000000000001</v>
      </c>
      <c r="H14958">
        <f t="shared" si="893"/>
        <v>6.7120816000000012</v>
      </c>
    </row>
    <row r="14959" spans="1:8" x14ac:dyDescent="0.25">
      <c r="A14959" s="1">
        <v>0.91459490740740745</v>
      </c>
      <c r="B14959">
        <f t="shared" si="895"/>
        <v>16928.82</v>
      </c>
      <c r="C14959">
        <f t="shared" si="892"/>
        <v>4.7024499999999998</v>
      </c>
      <c r="D14959">
        <v>10.468</v>
      </c>
      <c r="E14959">
        <v>0.63400000000000001</v>
      </c>
      <c r="F14959">
        <v>12482.95</v>
      </c>
      <c r="G14959">
        <f t="shared" si="894"/>
        <v>0.63970000000000005</v>
      </c>
      <c r="H14959">
        <f t="shared" si="893"/>
        <v>6.6963796000000002</v>
      </c>
    </row>
    <row r="14960" spans="1:8" x14ac:dyDescent="0.25">
      <c r="A14960" s="1">
        <v>0.91460648148148149</v>
      </c>
      <c r="B14960">
        <f t="shared" si="895"/>
        <v>16929.84</v>
      </c>
      <c r="C14960">
        <f t="shared" si="892"/>
        <v>4.7027333333333337</v>
      </c>
      <c r="D14960">
        <v>10.468</v>
      </c>
      <c r="E14960">
        <v>0.65600000000000003</v>
      </c>
      <c r="F14960">
        <v>12483.97</v>
      </c>
      <c r="G14960">
        <f t="shared" si="894"/>
        <v>0.64160000000000006</v>
      </c>
      <c r="H14960">
        <f t="shared" si="893"/>
        <v>6.7162688000000008</v>
      </c>
    </row>
    <row r="14961" spans="1:8" x14ac:dyDescent="0.25">
      <c r="A14961" s="1">
        <v>0.91461805555555553</v>
      </c>
      <c r="B14961">
        <f t="shared" si="895"/>
        <v>16930.849999999999</v>
      </c>
      <c r="C14961">
        <f t="shared" si="892"/>
        <v>4.7030138888888882</v>
      </c>
      <c r="D14961">
        <v>10.468</v>
      </c>
      <c r="E14961">
        <v>0.65500000000000003</v>
      </c>
      <c r="F14961">
        <v>12484.98</v>
      </c>
      <c r="G14961">
        <f t="shared" si="894"/>
        <v>0.64270000000000005</v>
      </c>
      <c r="H14961">
        <f t="shared" si="893"/>
        <v>6.7277836000000004</v>
      </c>
    </row>
    <row r="14962" spans="1:8" x14ac:dyDescent="0.25">
      <c r="A14962" s="1">
        <v>0.91462962962962968</v>
      </c>
      <c r="B14962">
        <f t="shared" si="895"/>
        <v>16931.86</v>
      </c>
      <c r="C14962">
        <f t="shared" si="892"/>
        <v>4.7032944444444444</v>
      </c>
      <c r="D14962">
        <v>10.468</v>
      </c>
      <c r="E14962">
        <v>0.64700000000000002</v>
      </c>
      <c r="F14962">
        <v>12485.99</v>
      </c>
      <c r="G14962">
        <f t="shared" si="894"/>
        <v>0.6422000000000001</v>
      </c>
      <c r="H14962">
        <f t="shared" si="893"/>
        <v>6.7225496000000007</v>
      </c>
    </row>
    <row r="14963" spans="1:8" x14ac:dyDescent="0.25">
      <c r="A14963" s="1">
        <v>0.91464120370370372</v>
      </c>
      <c r="B14963">
        <f t="shared" si="895"/>
        <v>16932.87</v>
      </c>
      <c r="C14963">
        <f t="shared" si="892"/>
        <v>4.7035749999999998</v>
      </c>
      <c r="D14963">
        <v>10.47</v>
      </c>
      <c r="E14963">
        <v>0.63800000000000001</v>
      </c>
      <c r="F14963">
        <v>12487</v>
      </c>
      <c r="G14963">
        <f t="shared" si="894"/>
        <v>0.64129999999999998</v>
      </c>
      <c r="H14963">
        <f t="shared" si="893"/>
        <v>6.7144110000000001</v>
      </c>
    </row>
    <row r="14964" spans="1:8" x14ac:dyDescent="0.25">
      <c r="A14964" s="1">
        <v>0.91465277777777776</v>
      </c>
      <c r="B14964">
        <f t="shared" si="895"/>
        <v>16933.88</v>
      </c>
      <c r="C14964">
        <f t="shared" si="892"/>
        <v>4.7038555555555561</v>
      </c>
      <c r="D14964">
        <v>10.465999999999999</v>
      </c>
      <c r="E14964">
        <v>0.63500000000000001</v>
      </c>
      <c r="F14964">
        <v>12488.01</v>
      </c>
      <c r="G14964">
        <f t="shared" si="894"/>
        <v>0.63950000000000007</v>
      </c>
      <c r="H14964">
        <f t="shared" si="893"/>
        <v>6.6930070000000006</v>
      </c>
    </row>
    <row r="14965" spans="1:8" x14ac:dyDescent="0.25">
      <c r="A14965" s="1">
        <v>0.9146643518518518</v>
      </c>
      <c r="B14965">
        <f t="shared" si="895"/>
        <v>16934.89</v>
      </c>
      <c r="C14965">
        <f t="shared" si="892"/>
        <v>4.7041361111111106</v>
      </c>
      <c r="D14965">
        <v>10.468</v>
      </c>
      <c r="E14965">
        <v>0.63500000000000001</v>
      </c>
      <c r="F14965">
        <v>12489.02</v>
      </c>
      <c r="G14965">
        <f t="shared" si="894"/>
        <v>0.63839999999999997</v>
      </c>
      <c r="H14965">
        <f t="shared" si="893"/>
        <v>6.6827711999999995</v>
      </c>
    </row>
    <row r="14966" spans="1:8" x14ac:dyDescent="0.25">
      <c r="A14966" s="1">
        <v>0.91467592592592595</v>
      </c>
      <c r="B14966">
        <f t="shared" si="895"/>
        <v>16935.900000000001</v>
      </c>
      <c r="C14966">
        <f t="shared" si="892"/>
        <v>4.7044166666666669</v>
      </c>
      <c r="D14966">
        <v>10.465999999999999</v>
      </c>
      <c r="E14966">
        <v>0.64</v>
      </c>
      <c r="F14966">
        <v>12490.03</v>
      </c>
      <c r="G14966">
        <f t="shared" si="894"/>
        <v>0.63959999999999995</v>
      </c>
      <c r="H14966">
        <f t="shared" si="893"/>
        <v>6.6940535999999993</v>
      </c>
    </row>
    <row r="14967" spans="1:8" x14ac:dyDescent="0.25">
      <c r="A14967" s="1">
        <v>0.91468749999999999</v>
      </c>
      <c r="B14967">
        <f t="shared" si="895"/>
        <v>16936.91</v>
      </c>
      <c r="C14967">
        <f t="shared" si="892"/>
        <v>4.7046972222222223</v>
      </c>
      <c r="D14967">
        <v>10.468</v>
      </c>
      <c r="E14967">
        <v>0.622</v>
      </c>
      <c r="F14967">
        <v>12491.04</v>
      </c>
      <c r="G14967">
        <f t="shared" si="894"/>
        <v>0.63869999999999993</v>
      </c>
      <c r="H14967">
        <f t="shared" si="893"/>
        <v>6.685911599999999</v>
      </c>
    </row>
    <row r="14968" spans="1:8" x14ac:dyDescent="0.25">
      <c r="A14968" s="1">
        <v>0.91469907407407403</v>
      </c>
      <c r="B14968">
        <f t="shared" si="895"/>
        <v>16937.919999999998</v>
      </c>
      <c r="C14968">
        <f t="shared" si="892"/>
        <v>4.7049777777777777</v>
      </c>
      <c r="D14968">
        <v>10.47</v>
      </c>
      <c r="E14968">
        <v>0.64</v>
      </c>
      <c r="F14968">
        <v>12492.05</v>
      </c>
      <c r="G14968">
        <f t="shared" si="894"/>
        <v>0.64019999999999988</v>
      </c>
      <c r="H14968">
        <f t="shared" si="893"/>
        <v>6.7028939999999988</v>
      </c>
    </row>
    <row r="14969" spans="1:8" x14ac:dyDescent="0.25">
      <c r="A14969" s="1">
        <v>0.91471064814814818</v>
      </c>
      <c r="B14969">
        <f t="shared" si="895"/>
        <v>16938.93</v>
      </c>
      <c r="C14969">
        <f t="shared" si="892"/>
        <v>4.7052583333333331</v>
      </c>
      <c r="D14969">
        <v>10.465999999999999</v>
      </c>
      <c r="E14969">
        <v>0.63800000000000001</v>
      </c>
      <c r="F14969">
        <v>12493.06</v>
      </c>
      <c r="G14969">
        <f t="shared" si="894"/>
        <v>0.64059999999999984</v>
      </c>
      <c r="H14969">
        <f t="shared" si="893"/>
        <v>6.7045195999999976</v>
      </c>
    </row>
    <row r="14970" spans="1:8" x14ac:dyDescent="0.25">
      <c r="A14970" s="1">
        <v>0.91472222222222221</v>
      </c>
      <c r="B14970">
        <f t="shared" si="895"/>
        <v>16939.939999999999</v>
      </c>
      <c r="C14970">
        <f t="shared" si="892"/>
        <v>4.7055388888888885</v>
      </c>
      <c r="D14970">
        <v>10.465999999999999</v>
      </c>
      <c r="E14970">
        <v>0.63600000000000001</v>
      </c>
      <c r="F14970">
        <v>12494.07</v>
      </c>
      <c r="G14970">
        <f t="shared" si="894"/>
        <v>0.63860000000000006</v>
      </c>
      <c r="H14970">
        <f t="shared" si="893"/>
        <v>6.6835876000000001</v>
      </c>
    </row>
    <row r="14971" spans="1:8" x14ac:dyDescent="0.25">
      <c r="A14971" s="1">
        <v>0.91473379629629625</v>
      </c>
      <c r="B14971">
        <f t="shared" si="895"/>
        <v>16940.95</v>
      </c>
      <c r="C14971">
        <f t="shared" si="892"/>
        <v>4.7058194444444448</v>
      </c>
      <c r="D14971">
        <v>10.468</v>
      </c>
      <c r="E14971">
        <v>0.63700000000000001</v>
      </c>
      <c r="F14971">
        <v>12495.08</v>
      </c>
      <c r="G14971">
        <f t="shared" si="894"/>
        <v>0.63680000000000003</v>
      </c>
      <c r="H14971">
        <f t="shared" si="893"/>
        <v>6.6660224000000001</v>
      </c>
    </row>
    <row r="14972" spans="1:8" x14ac:dyDescent="0.25">
      <c r="A14972" s="1">
        <v>0.9147453703703704</v>
      </c>
      <c r="B14972">
        <f t="shared" si="895"/>
        <v>16941.96</v>
      </c>
      <c r="C14972">
        <f t="shared" si="892"/>
        <v>4.7061000000000002</v>
      </c>
      <c r="D14972">
        <v>10.468</v>
      </c>
      <c r="E14972">
        <v>0.65400000000000003</v>
      </c>
      <c r="F14972">
        <v>12496.09</v>
      </c>
      <c r="G14972">
        <f t="shared" si="894"/>
        <v>0.63749999999999996</v>
      </c>
      <c r="H14972">
        <f t="shared" si="893"/>
        <v>6.6733499999999992</v>
      </c>
    </row>
    <row r="14973" spans="1:8" x14ac:dyDescent="0.25">
      <c r="A14973" s="1">
        <v>0.91476851851851848</v>
      </c>
      <c r="B14973">
        <f t="shared" si="895"/>
        <v>16942.97</v>
      </c>
      <c r="C14973">
        <f t="shared" si="892"/>
        <v>4.7063805555555556</v>
      </c>
      <c r="D14973">
        <v>10.468</v>
      </c>
      <c r="E14973">
        <v>0.64400000000000002</v>
      </c>
      <c r="F14973">
        <v>12497.1</v>
      </c>
      <c r="G14973">
        <f t="shared" si="894"/>
        <v>0.6381</v>
      </c>
      <c r="H14973">
        <f t="shared" si="893"/>
        <v>6.6796308</v>
      </c>
    </row>
    <row r="14974" spans="1:8" x14ac:dyDescent="0.25">
      <c r="A14974" s="1">
        <v>0.91478009259259263</v>
      </c>
      <c r="B14974">
        <f t="shared" si="895"/>
        <v>16943.98</v>
      </c>
      <c r="C14974">
        <f t="shared" si="892"/>
        <v>4.706661111111111</v>
      </c>
      <c r="D14974">
        <v>10.468</v>
      </c>
      <c r="E14974">
        <v>0.63800000000000001</v>
      </c>
      <c r="F14974">
        <v>12498.11</v>
      </c>
      <c r="G14974">
        <f t="shared" si="894"/>
        <v>0.63840000000000008</v>
      </c>
      <c r="H14974">
        <f t="shared" si="893"/>
        <v>6.6827712000000012</v>
      </c>
    </row>
    <row r="14975" spans="1:8" x14ac:dyDescent="0.25">
      <c r="A14975" s="1">
        <v>0.91479166666666667</v>
      </c>
      <c r="B14975">
        <f t="shared" si="895"/>
        <v>16944.990000000002</v>
      </c>
      <c r="C14975">
        <f t="shared" si="892"/>
        <v>4.7069416666666672</v>
      </c>
      <c r="D14975">
        <v>10.465999999999999</v>
      </c>
      <c r="E14975">
        <v>0.63</v>
      </c>
      <c r="F14975">
        <v>12499.12</v>
      </c>
      <c r="G14975">
        <f t="shared" si="894"/>
        <v>0.63790000000000002</v>
      </c>
      <c r="H14975">
        <f t="shared" si="893"/>
        <v>6.6762613999999996</v>
      </c>
    </row>
    <row r="14976" spans="1:8" x14ac:dyDescent="0.25">
      <c r="A14976" s="1">
        <v>0.91480324074074071</v>
      </c>
      <c r="B14976">
        <f t="shared" si="895"/>
        <v>16946</v>
      </c>
      <c r="C14976">
        <f t="shared" si="892"/>
        <v>4.7072222222222226</v>
      </c>
      <c r="D14976">
        <v>10.468</v>
      </c>
      <c r="E14976">
        <v>0.65500000000000003</v>
      </c>
      <c r="F14976">
        <v>12500.13</v>
      </c>
      <c r="G14976">
        <f t="shared" si="894"/>
        <v>0.63939999999999997</v>
      </c>
      <c r="H14976">
        <f t="shared" si="893"/>
        <v>6.6932391999999998</v>
      </c>
    </row>
    <row r="14977" spans="1:8" x14ac:dyDescent="0.25">
      <c r="A14977" s="1">
        <v>0.91481481481481486</v>
      </c>
      <c r="B14977">
        <f t="shared" si="895"/>
        <v>16947.009999999998</v>
      </c>
      <c r="C14977">
        <f t="shared" si="892"/>
        <v>4.7075027777777771</v>
      </c>
      <c r="D14977">
        <v>10.468</v>
      </c>
      <c r="E14977">
        <v>0.64200000000000002</v>
      </c>
      <c r="F14977">
        <v>12501.14</v>
      </c>
      <c r="G14977">
        <f t="shared" si="894"/>
        <v>0.64140000000000008</v>
      </c>
      <c r="H14977">
        <f t="shared" si="893"/>
        <v>6.7141752000000006</v>
      </c>
    </row>
    <row r="14978" spans="1:8" x14ac:dyDescent="0.25">
      <c r="A14978" s="1">
        <v>0.9148263888888889</v>
      </c>
      <c r="B14978">
        <f t="shared" si="895"/>
        <v>16948.02</v>
      </c>
      <c r="C14978">
        <f t="shared" si="892"/>
        <v>4.7077833333333334</v>
      </c>
      <c r="D14978">
        <v>10.468</v>
      </c>
      <c r="E14978">
        <v>0.629</v>
      </c>
      <c r="F14978">
        <v>12502.15</v>
      </c>
      <c r="G14978">
        <f t="shared" si="894"/>
        <v>0.64030000000000009</v>
      </c>
      <c r="H14978">
        <f t="shared" si="893"/>
        <v>6.702660400000001</v>
      </c>
    </row>
    <row r="14979" spans="1:8" x14ac:dyDescent="0.25">
      <c r="A14979" s="1">
        <v>0.91483796296296294</v>
      </c>
      <c r="B14979">
        <f t="shared" si="895"/>
        <v>16949.03</v>
      </c>
      <c r="C14979">
        <f t="shared" ref="C14979:C15042" si="896">B14979/(60^2)</f>
        <v>4.7080638888888888</v>
      </c>
      <c r="D14979">
        <v>10.468</v>
      </c>
      <c r="E14979">
        <v>0.63500000000000001</v>
      </c>
      <c r="F14979">
        <v>12503.16</v>
      </c>
      <c r="G14979">
        <f t="shared" si="894"/>
        <v>0.64</v>
      </c>
      <c r="H14979">
        <f t="shared" ref="H14979:H15042" si="897">D14979*G14979</f>
        <v>6.6995199999999997</v>
      </c>
    </row>
    <row r="14980" spans="1:8" x14ac:dyDescent="0.25">
      <c r="A14980" s="1">
        <v>0.91484953703703709</v>
      </c>
      <c r="B14980">
        <f t="shared" si="895"/>
        <v>16950.04</v>
      </c>
      <c r="C14980">
        <f t="shared" si="896"/>
        <v>4.7083444444444451</v>
      </c>
      <c r="D14980">
        <v>10.468</v>
      </c>
      <c r="E14980">
        <v>0.63600000000000001</v>
      </c>
      <c r="F14980">
        <v>12504.17</v>
      </c>
      <c r="G14980">
        <f t="shared" si="894"/>
        <v>0.6399999999999999</v>
      </c>
      <c r="H14980">
        <f t="shared" si="897"/>
        <v>6.6995199999999988</v>
      </c>
    </row>
    <row r="14981" spans="1:8" x14ac:dyDescent="0.25">
      <c r="A14981" s="1">
        <v>0.91486111111111112</v>
      </c>
      <c r="B14981">
        <f t="shared" si="895"/>
        <v>16951.05</v>
      </c>
      <c r="C14981">
        <f t="shared" si="896"/>
        <v>4.7086249999999996</v>
      </c>
      <c r="D14981">
        <v>10.468</v>
      </c>
      <c r="E14981">
        <v>0.63</v>
      </c>
      <c r="F14981">
        <v>12505.18</v>
      </c>
      <c r="G14981">
        <f t="shared" si="894"/>
        <v>0.63929999999999998</v>
      </c>
      <c r="H14981">
        <f t="shared" si="897"/>
        <v>6.6921923999999997</v>
      </c>
    </row>
    <row r="14982" spans="1:8" x14ac:dyDescent="0.25">
      <c r="A14982" s="1">
        <v>0.91487268518518516</v>
      </c>
      <c r="B14982">
        <f t="shared" si="895"/>
        <v>16952.060000000001</v>
      </c>
      <c r="C14982">
        <f t="shared" si="896"/>
        <v>4.7089055555555559</v>
      </c>
      <c r="D14982">
        <v>10.465999999999999</v>
      </c>
      <c r="E14982">
        <v>0.64400000000000002</v>
      </c>
      <c r="F14982">
        <v>12506.19</v>
      </c>
      <c r="G14982">
        <f t="shared" si="894"/>
        <v>0.63829999999999998</v>
      </c>
      <c r="H14982">
        <f t="shared" si="897"/>
        <v>6.6804477999999996</v>
      </c>
    </row>
    <row r="14983" spans="1:8" x14ac:dyDescent="0.25">
      <c r="A14983" s="1">
        <v>0.91488425925925931</v>
      </c>
      <c r="B14983">
        <f t="shared" si="895"/>
        <v>16953.07</v>
      </c>
      <c r="C14983">
        <f t="shared" si="896"/>
        <v>4.7091861111111113</v>
      </c>
      <c r="D14983">
        <v>10.47</v>
      </c>
      <c r="E14983">
        <v>0.63200000000000001</v>
      </c>
      <c r="F14983">
        <v>12507.2</v>
      </c>
      <c r="G14983">
        <f t="shared" si="894"/>
        <v>0.6371</v>
      </c>
      <c r="H14983">
        <f t="shared" si="897"/>
        <v>6.6704370000000006</v>
      </c>
    </row>
    <row r="14984" spans="1:8" x14ac:dyDescent="0.25">
      <c r="A14984" s="1">
        <v>0.91489583333333335</v>
      </c>
      <c r="B14984">
        <f t="shared" si="895"/>
        <v>16954.079999999998</v>
      </c>
      <c r="C14984">
        <f t="shared" si="896"/>
        <v>4.7094666666666658</v>
      </c>
      <c r="D14984">
        <v>10.468</v>
      </c>
      <c r="E14984">
        <v>0.62</v>
      </c>
      <c r="F14984">
        <v>12508.21</v>
      </c>
      <c r="G14984">
        <f t="shared" si="894"/>
        <v>0.63529999999999998</v>
      </c>
      <c r="H14984">
        <f t="shared" si="897"/>
        <v>6.6503204</v>
      </c>
    </row>
    <row r="14985" spans="1:8" x14ac:dyDescent="0.25">
      <c r="A14985" s="1">
        <v>0.91490740740740739</v>
      </c>
      <c r="B14985">
        <f t="shared" si="895"/>
        <v>16955.09</v>
      </c>
      <c r="C14985">
        <f t="shared" si="896"/>
        <v>4.7097472222222221</v>
      </c>
      <c r="D14985">
        <v>10.465999999999999</v>
      </c>
      <c r="E14985">
        <v>0.63200000000000001</v>
      </c>
      <c r="F14985">
        <v>12509.22</v>
      </c>
      <c r="G14985">
        <f t="shared" si="894"/>
        <v>0.63549999999999995</v>
      </c>
      <c r="H14985">
        <f t="shared" si="897"/>
        <v>6.6511429999999994</v>
      </c>
    </row>
    <row r="14986" spans="1:8" x14ac:dyDescent="0.25">
      <c r="A14986" s="1">
        <v>0.91491898148148143</v>
      </c>
      <c r="B14986">
        <f t="shared" si="895"/>
        <v>16956.11</v>
      </c>
      <c r="C14986">
        <f t="shared" si="896"/>
        <v>4.7100305555555559</v>
      </c>
      <c r="D14986">
        <v>10.468</v>
      </c>
      <c r="E14986">
        <v>0.63200000000000001</v>
      </c>
      <c r="F14986">
        <v>12510.24</v>
      </c>
      <c r="G14986">
        <f t="shared" si="894"/>
        <v>0.63319999999999987</v>
      </c>
      <c r="H14986">
        <f t="shared" si="897"/>
        <v>6.6283375999999983</v>
      </c>
    </row>
    <row r="14987" spans="1:8" x14ac:dyDescent="0.25">
      <c r="A14987" s="1">
        <v>0.91493055555555558</v>
      </c>
      <c r="B14987">
        <f t="shared" si="895"/>
        <v>16957.11</v>
      </c>
      <c r="C14987">
        <f t="shared" si="896"/>
        <v>4.7103083333333338</v>
      </c>
      <c r="D14987">
        <v>10.465999999999999</v>
      </c>
      <c r="E14987">
        <v>0.65200000000000002</v>
      </c>
      <c r="F14987">
        <v>12511.24</v>
      </c>
      <c r="G14987">
        <f t="shared" ref="G14987:G15050" si="898">AVERAGE(E14978:E14987)</f>
        <v>0.63419999999999999</v>
      </c>
      <c r="H14987">
        <f t="shared" si="897"/>
        <v>6.6375371999999997</v>
      </c>
    </row>
    <row r="14988" spans="1:8" x14ac:dyDescent="0.25">
      <c r="A14988" s="1">
        <v>0.91494212962962962</v>
      </c>
      <c r="B14988">
        <f t="shared" si="895"/>
        <v>16958.13</v>
      </c>
      <c r="C14988">
        <f t="shared" si="896"/>
        <v>4.7105916666666667</v>
      </c>
      <c r="D14988">
        <v>10.468</v>
      </c>
      <c r="E14988">
        <v>0.629</v>
      </c>
      <c r="F14988">
        <v>12512.26</v>
      </c>
      <c r="G14988">
        <f t="shared" si="898"/>
        <v>0.6342000000000001</v>
      </c>
      <c r="H14988">
        <f t="shared" si="897"/>
        <v>6.6388056000000013</v>
      </c>
    </row>
    <row r="14989" spans="1:8" x14ac:dyDescent="0.25">
      <c r="A14989" s="1">
        <v>0.91495370370370366</v>
      </c>
      <c r="B14989">
        <f t="shared" si="895"/>
        <v>16959.14</v>
      </c>
      <c r="C14989">
        <f t="shared" si="896"/>
        <v>4.7108722222222221</v>
      </c>
      <c r="D14989">
        <v>10.468</v>
      </c>
      <c r="E14989">
        <v>0.66300000000000003</v>
      </c>
      <c r="F14989">
        <v>12513.27</v>
      </c>
      <c r="G14989">
        <f t="shared" si="898"/>
        <v>0.63700000000000012</v>
      </c>
      <c r="H14989">
        <f t="shared" si="897"/>
        <v>6.6681160000000013</v>
      </c>
    </row>
    <row r="14990" spans="1:8" x14ac:dyDescent="0.25">
      <c r="A14990" s="1">
        <v>0.91496527777777781</v>
      </c>
      <c r="B14990">
        <f t="shared" si="895"/>
        <v>16960.150000000001</v>
      </c>
      <c r="C14990">
        <f t="shared" si="896"/>
        <v>4.7111527777777784</v>
      </c>
      <c r="D14990">
        <v>10.465999999999999</v>
      </c>
      <c r="E14990">
        <v>0.65200000000000002</v>
      </c>
      <c r="F14990">
        <v>12514.28</v>
      </c>
      <c r="G14990">
        <f t="shared" si="898"/>
        <v>0.63860000000000006</v>
      </c>
      <c r="H14990">
        <f t="shared" si="897"/>
        <v>6.6835876000000001</v>
      </c>
    </row>
    <row r="14991" spans="1:8" x14ac:dyDescent="0.25">
      <c r="A14991" s="1">
        <v>0.91497685185185185</v>
      </c>
      <c r="B14991">
        <f t="shared" si="895"/>
        <v>16961.169999999998</v>
      </c>
      <c r="C14991">
        <f t="shared" si="896"/>
        <v>4.7114361111111105</v>
      </c>
      <c r="D14991">
        <v>10.465999999999999</v>
      </c>
      <c r="E14991">
        <v>0.63500000000000001</v>
      </c>
      <c r="F14991">
        <v>12515.3</v>
      </c>
      <c r="G14991">
        <f t="shared" si="898"/>
        <v>0.63910000000000011</v>
      </c>
      <c r="H14991">
        <f t="shared" si="897"/>
        <v>6.6888206000000006</v>
      </c>
    </row>
    <row r="14992" spans="1:8" x14ac:dyDescent="0.25">
      <c r="A14992" s="1">
        <v>0.91498842592592589</v>
      </c>
      <c r="B14992">
        <f t="shared" si="895"/>
        <v>16962.18</v>
      </c>
      <c r="C14992">
        <f t="shared" si="896"/>
        <v>4.7117166666666668</v>
      </c>
      <c r="D14992">
        <v>10.465999999999999</v>
      </c>
      <c r="E14992">
        <v>0.629</v>
      </c>
      <c r="F14992">
        <v>12516.31</v>
      </c>
      <c r="G14992">
        <f t="shared" si="898"/>
        <v>0.63759999999999994</v>
      </c>
      <c r="H14992">
        <f t="shared" si="897"/>
        <v>6.6731215999999991</v>
      </c>
    </row>
    <row r="14993" spans="1:8" x14ac:dyDescent="0.25">
      <c r="A14993" s="1">
        <v>0.91500000000000004</v>
      </c>
      <c r="B14993">
        <f t="shared" si="895"/>
        <v>16963.189999999999</v>
      </c>
      <c r="C14993">
        <f t="shared" si="896"/>
        <v>4.7119972222222222</v>
      </c>
      <c r="D14993">
        <v>10.468</v>
      </c>
      <c r="E14993">
        <v>0.64100000000000001</v>
      </c>
      <c r="F14993">
        <v>12517.32</v>
      </c>
      <c r="G14993">
        <f t="shared" si="898"/>
        <v>0.63849999999999996</v>
      </c>
      <c r="H14993">
        <f t="shared" si="897"/>
        <v>6.6838179999999996</v>
      </c>
    </row>
    <row r="14994" spans="1:8" x14ac:dyDescent="0.25">
      <c r="A14994" s="1">
        <v>0.91501157407407407</v>
      </c>
      <c r="B14994">
        <f t="shared" si="895"/>
        <v>16964.2</v>
      </c>
      <c r="C14994">
        <f t="shared" si="896"/>
        <v>4.7122777777777776</v>
      </c>
      <c r="D14994">
        <v>10.468</v>
      </c>
      <c r="E14994">
        <v>0.64100000000000001</v>
      </c>
      <c r="F14994">
        <v>12518.33</v>
      </c>
      <c r="G14994">
        <f t="shared" si="898"/>
        <v>0.64060000000000006</v>
      </c>
      <c r="H14994">
        <f t="shared" si="897"/>
        <v>6.7058008000000005</v>
      </c>
    </row>
    <row r="14995" spans="1:8" x14ac:dyDescent="0.25">
      <c r="A14995" s="1">
        <v>0.91502314814814811</v>
      </c>
      <c r="B14995">
        <f t="shared" si="895"/>
        <v>16965.21</v>
      </c>
      <c r="C14995">
        <f t="shared" si="896"/>
        <v>4.712558333333333</v>
      </c>
      <c r="D14995">
        <v>10.468</v>
      </c>
      <c r="E14995">
        <v>0.628</v>
      </c>
      <c r="F14995">
        <v>12519.34</v>
      </c>
      <c r="G14995">
        <f t="shared" si="898"/>
        <v>0.6402000000000001</v>
      </c>
      <c r="H14995">
        <f t="shared" si="897"/>
        <v>6.7016136000000008</v>
      </c>
    </row>
    <row r="14996" spans="1:8" x14ac:dyDescent="0.25">
      <c r="A14996" s="1">
        <v>0.91503472222222226</v>
      </c>
      <c r="B14996">
        <f t="shared" si="895"/>
        <v>16966.23</v>
      </c>
      <c r="C14996">
        <f t="shared" si="896"/>
        <v>4.7128416666666668</v>
      </c>
      <c r="D14996">
        <v>10.465999999999999</v>
      </c>
      <c r="E14996">
        <v>0.64700000000000002</v>
      </c>
      <c r="F14996">
        <v>12520.36</v>
      </c>
      <c r="G14996">
        <f t="shared" si="898"/>
        <v>0.64169999999999994</v>
      </c>
      <c r="H14996">
        <f t="shared" si="897"/>
        <v>6.716032199999999</v>
      </c>
    </row>
    <row r="14997" spans="1:8" x14ac:dyDescent="0.25">
      <c r="A14997" s="1">
        <v>0.9150462962962963</v>
      </c>
      <c r="B14997">
        <f t="shared" si="895"/>
        <v>16967.240000000002</v>
      </c>
      <c r="C14997">
        <f t="shared" si="896"/>
        <v>4.7131222222222231</v>
      </c>
      <c r="D14997">
        <v>10.465999999999999</v>
      </c>
      <c r="E14997">
        <v>0.63700000000000001</v>
      </c>
      <c r="F14997">
        <v>12521.37</v>
      </c>
      <c r="G14997">
        <f t="shared" si="898"/>
        <v>0.6402000000000001</v>
      </c>
      <c r="H14997">
        <f t="shared" si="897"/>
        <v>6.7003332000000002</v>
      </c>
    </row>
    <row r="14998" spans="1:8" x14ac:dyDescent="0.25">
      <c r="A14998" s="1">
        <v>0.91505787037037034</v>
      </c>
      <c r="B14998">
        <f t="shared" si="895"/>
        <v>16968.25</v>
      </c>
      <c r="C14998">
        <f t="shared" si="896"/>
        <v>4.7134027777777776</v>
      </c>
      <c r="D14998">
        <v>10.465999999999999</v>
      </c>
      <c r="E14998">
        <v>0.625</v>
      </c>
      <c r="F14998">
        <v>12522.38</v>
      </c>
      <c r="G14998">
        <f t="shared" si="898"/>
        <v>0.63979999999999992</v>
      </c>
      <c r="H14998">
        <f t="shared" si="897"/>
        <v>6.6961467999999984</v>
      </c>
    </row>
    <row r="14999" spans="1:8" x14ac:dyDescent="0.25">
      <c r="A14999" s="1">
        <v>0.91506944444444449</v>
      </c>
      <c r="B14999">
        <f t="shared" si="895"/>
        <v>16969.25</v>
      </c>
      <c r="C14999">
        <f t="shared" si="896"/>
        <v>4.7136805555555554</v>
      </c>
      <c r="D14999">
        <v>10.468</v>
      </c>
      <c r="E14999">
        <v>0.63700000000000001</v>
      </c>
      <c r="F14999">
        <v>12523.38</v>
      </c>
      <c r="G14999">
        <f t="shared" si="898"/>
        <v>0.63719999999999999</v>
      </c>
      <c r="H14999">
        <f t="shared" si="897"/>
        <v>6.6702095999999997</v>
      </c>
    </row>
    <row r="15000" spans="1:8" x14ac:dyDescent="0.25">
      <c r="A15000" s="1">
        <v>0.91508101851851853</v>
      </c>
      <c r="B15000">
        <f t="shared" si="895"/>
        <v>16970.27</v>
      </c>
      <c r="C15000">
        <f t="shared" si="896"/>
        <v>4.7139638888888893</v>
      </c>
      <c r="D15000">
        <v>10.465999999999999</v>
      </c>
      <c r="E15000">
        <v>0.65300000000000002</v>
      </c>
      <c r="F15000">
        <v>12524.4</v>
      </c>
      <c r="G15000">
        <f t="shared" si="898"/>
        <v>0.63730000000000009</v>
      </c>
      <c r="H15000">
        <f t="shared" si="897"/>
        <v>6.6699818000000004</v>
      </c>
    </row>
    <row r="15001" spans="1:8" x14ac:dyDescent="0.25">
      <c r="A15001" s="1">
        <v>0.91509259259259257</v>
      </c>
      <c r="B15001">
        <f t="shared" si="895"/>
        <v>16971.28</v>
      </c>
      <c r="C15001">
        <f t="shared" si="896"/>
        <v>4.7142444444444438</v>
      </c>
      <c r="D15001">
        <v>10.465999999999999</v>
      </c>
      <c r="E15001">
        <v>0.65800000000000003</v>
      </c>
      <c r="F15001">
        <v>12525.41</v>
      </c>
      <c r="G15001">
        <f t="shared" si="898"/>
        <v>0.63960000000000017</v>
      </c>
      <c r="H15001">
        <f t="shared" si="897"/>
        <v>6.694053600000001</v>
      </c>
    </row>
    <row r="15002" spans="1:8" x14ac:dyDescent="0.25">
      <c r="A15002" s="1">
        <v>0.91510416666666672</v>
      </c>
      <c r="B15002">
        <f t="shared" si="895"/>
        <v>16972.28</v>
      </c>
      <c r="C15002">
        <f t="shared" si="896"/>
        <v>4.7145222222222216</v>
      </c>
      <c r="D15002">
        <v>10.465999999999999</v>
      </c>
      <c r="E15002">
        <v>0.64900000000000002</v>
      </c>
      <c r="F15002">
        <v>12526.41</v>
      </c>
      <c r="G15002">
        <f t="shared" si="898"/>
        <v>0.64160000000000006</v>
      </c>
      <c r="H15002">
        <f t="shared" si="897"/>
        <v>6.7149856000000003</v>
      </c>
    </row>
    <row r="15003" spans="1:8" x14ac:dyDescent="0.25">
      <c r="A15003" s="1">
        <v>0.91511574074074076</v>
      </c>
      <c r="B15003">
        <f t="shared" si="895"/>
        <v>16973.29</v>
      </c>
      <c r="C15003">
        <f t="shared" si="896"/>
        <v>4.7148027777777779</v>
      </c>
      <c r="D15003">
        <v>10.464</v>
      </c>
      <c r="E15003">
        <v>0.66</v>
      </c>
      <c r="F15003">
        <v>12527.42</v>
      </c>
      <c r="G15003">
        <f t="shared" si="898"/>
        <v>0.64350000000000007</v>
      </c>
      <c r="H15003">
        <f t="shared" si="897"/>
        <v>6.7335840000000013</v>
      </c>
    </row>
    <row r="15004" spans="1:8" x14ac:dyDescent="0.25">
      <c r="A15004" s="1">
        <v>0.9151273148148148</v>
      </c>
      <c r="B15004">
        <f t="shared" si="895"/>
        <v>16974.310000000001</v>
      </c>
      <c r="C15004">
        <f t="shared" si="896"/>
        <v>4.7150861111111118</v>
      </c>
      <c r="D15004">
        <v>10.468</v>
      </c>
      <c r="E15004">
        <v>0.63400000000000001</v>
      </c>
      <c r="F15004">
        <v>12528.44</v>
      </c>
      <c r="G15004">
        <f t="shared" si="898"/>
        <v>0.64280000000000004</v>
      </c>
      <c r="H15004">
        <f t="shared" si="897"/>
        <v>6.7288304000000005</v>
      </c>
    </row>
    <row r="15005" spans="1:8" x14ac:dyDescent="0.25">
      <c r="A15005" s="1">
        <v>0.91513888888888884</v>
      </c>
      <c r="B15005">
        <f t="shared" si="895"/>
        <v>16975.32</v>
      </c>
      <c r="C15005">
        <f t="shared" si="896"/>
        <v>4.7153666666666663</v>
      </c>
      <c r="D15005">
        <v>10.468</v>
      </c>
      <c r="E15005">
        <v>0.65</v>
      </c>
      <c r="F15005">
        <v>12529.45</v>
      </c>
      <c r="G15005">
        <f t="shared" si="898"/>
        <v>0.64500000000000013</v>
      </c>
      <c r="H15005">
        <f t="shared" si="897"/>
        <v>6.7518600000000015</v>
      </c>
    </row>
    <row r="15006" spans="1:8" x14ac:dyDescent="0.25">
      <c r="A15006" s="1">
        <v>0.91515046296296299</v>
      </c>
      <c r="B15006">
        <f t="shared" si="895"/>
        <v>16976.329999999998</v>
      </c>
      <c r="C15006">
        <f t="shared" si="896"/>
        <v>4.7156472222222217</v>
      </c>
      <c r="D15006">
        <v>10.468</v>
      </c>
      <c r="E15006">
        <v>0.63400000000000001</v>
      </c>
      <c r="F15006">
        <v>12530.46</v>
      </c>
      <c r="G15006">
        <f t="shared" si="898"/>
        <v>0.64370000000000016</v>
      </c>
      <c r="H15006">
        <f t="shared" si="897"/>
        <v>6.7382516000000017</v>
      </c>
    </row>
    <row r="15007" spans="1:8" x14ac:dyDescent="0.25">
      <c r="A15007" s="1">
        <v>0.91516203703703702</v>
      </c>
      <c r="B15007">
        <f t="shared" si="895"/>
        <v>16977.34</v>
      </c>
      <c r="C15007">
        <f t="shared" si="896"/>
        <v>4.7159277777777779</v>
      </c>
      <c r="D15007">
        <v>10.465999999999999</v>
      </c>
      <c r="E15007">
        <v>0.64600000000000002</v>
      </c>
      <c r="F15007">
        <v>12531.47</v>
      </c>
      <c r="G15007">
        <f t="shared" si="898"/>
        <v>0.64460000000000006</v>
      </c>
      <c r="H15007">
        <f t="shared" si="897"/>
        <v>6.7463836000000006</v>
      </c>
    </row>
    <row r="15008" spans="1:8" x14ac:dyDescent="0.25">
      <c r="A15008" s="1">
        <v>0.91517361111111106</v>
      </c>
      <c r="B15008">
        <f t="shared" si="895"/>
        <v>16978.349999999999</v>
      </c>
      <c r="C15008">
        <f t="shared" si="896"/>
        <v>4.7162083333333333</v>
      </c>
      <c r="D15008">
        <v>10.464</v>
      </c>
      <c r="E15008">
        <v>0.64</v>
      </c>
      <c r="F15008">
        <v>12532.48</v>
      </c>
      <c r="G15008">
        <f t="shared" si="898"/>
        <v>0.64610000000000001</v>
      </c>
      <c r="H15008">
        <f t="shared" si="897"/>
        <v>6.7607904000000003</v>
      </c>
    </row>
    <row r="15009" spans="1:8" x14ac:dyDescent="0.25">
      <c r="A15009" s="1">
        <v>0.91518518518518521</v>
      </c>
      <c r="B15009">
        <f t="shared" si="895"/>
        <v>16979.37</v>
      </c>
      <c r="C15009">
        <f t="shared" si="896"/>
        <v>4.7164916666666663</v>
      </c>
      <c r="D15009">
        <v>10.47</v>
      </c>
      <c r="E15009">
        <v>0.63100000000000001</v>
      </c>
      <c r="F15009">
        <v>12533.5</v>
      </c>
      <c r="G15009">
        <f t="shared" si="898"/>
        <v>0.64549999999999996</v>
      </c>
      <c r="H15009">
        <f t="shared" si="897"/>
        <v>6.7583849999999996</v>
      </c>
    </row>
    <row r="15010" spans="1:8" x14ac:dyDescent="0.25">
      <c r="A15010" s="1">
        <v>0.91519675925925925</v>
      </c>
      <c r="B15010">
        <f t="shared" si="895"/>
        <v>16980.38</v>
      </c>
      <c r="C15010">
        <f t="shared" si="896"/>
        <v>4.7167722222222226</v>
      </c>
      <c r="D15010">
        <v>10.468</v>
      </c>
      <c r="E15010">
        <v>0.628</v>
      </c>
      <c r="F15010">
        <v>12534.51</v>
      </c>
      <c r="G15010">
        <f t="shared" si="898"/>
        <v>0.64300000000000002</v>
      </c>
      <c r="H15010">
        <f t="shared" si="897"/>
        <v>6.7309239999999999</v>
      </c>
    </row>
    <row r="15011" spans="1:8" x14ac:dyDescent="0.25">
      <c r="A15011" s="1">
        <v>0.91520833333333329</v>
      </c>
      <c r="B15011">
        <f t="shared" si="895"/>
        <v>16981.39</v>
      </c>
      <c r="C15011">
        <f t="shared" si="896"/>
        <v>4.717052777777778</v>
      </c>
      <c r="D15011">
        <v>10.465999999999999</v>
      </c>
      <c r="E15011">
        <v>0.624</v>
      </c>
      <c r="F15011">
        <v>12535.52</v>
      </c>
      <c r="G15011">
        <f t="shared" si="898"/>
        <v>0.63959999999999995</v>
      </c>
      <c r="H15011">
        <f t="shared" si="897"/>
        <v>6.6940535999999993</v>
      </c>
    </row>
    <row r="15012" spans="1:8" x14ac:dyDescent="0.25">
      <c r="A15012" s="1">
        <v>0.91521990740740744</v>
      </c>
      <c r="B15012">
        <f t="shared" si="895"/>
        <v>16982.41</v>
      </c>
      <c r="C15012">
        <f t="shared" si="896"/>
        <v>4.717336111111111</v>
      </c>
      <c r="D15012">
        <v>10.468</v>
      </c>
      <c r="E15012">
        <v>0.64700000000000002</v>
      </c>
      <c r="F15012">
        <v>12536.54</v>
      </c>
      <c r="G15012">
        <f t="shared" si="898"/>
        <v>0.63939999999999997</v>
      </c>
      <c r="H15012">
        <f t="shared" si="897"/>
        <v>6.6932391999999998</v>
      </c>
    </row>
    <row r="15013" spans="1:8" x14ac:dyDescent="0.25">
      <c r="A15013" s="1">
        <v>0.91523148148148148</v>
      </c>
      <c r="B15013">
        <f t="shared" si="895"/>
        <v>16983.419999999998</v>
      </c>
      <c r="C15013">
        <f t="shared" si="896"/>
        <v>4.7176166666666663</v>
      </c>
      <c r="D15013">
        <v>10.465999999999999</v>
      </c>
      <c r="E15013">
        <v>0.66500000000000004</v>
      </c>
      <c r="F15013">
        <v>12537.55</v>
      </c>
      <c r="G15013">
        <f t="shared" si="898"/>
        <v>0.63990000000000002</v>
      </c>
      <c r="H15013">
        <f t="shared" si="897"/>
        <v>6.6971933999999997</v>
      </c>
    </row>
    <row r="15014" spans="1:8" x14ac:dyDescent="0.25">
      <c r="A15014" s="1">
        <v>0.91524305555555552</v>
      </c>
      <c r="B15014">
        <f t="shared" si="895"/>
        <v>16984.43</v>
      </c>
      <c r="C15014">
        <f t="shared" si="896"/>
        <v>4.7178972222222226</v>
      </c>
      <c r="D15014">
        <v>10.465999999999999</v>
      </c>
      <c r="E15014">
        <v>0.64300000000000002</v>
      </c>
      <c r="F15014">
        <v>12538.56</v>
      </c>
      <c r="G15014">
        <f t="shared" si="898"/>
        <v>0.64080000000000004</v>
      </c>
      <c r="H15014">
        <f t="shared" si="897"/>
        <v>6.7066128000000003</v>
      </c>
    </row>
    <row r="15015" spans="1:8" x14ac:dyDescent="0.25">
      <c r="A15015" s="1">
        <v>0.91525462962962967</v>
      </c>
      <c r="B15015">
        <f t="shared" si="895"/>
        <v>16985.439999999999</v>
      </c>
      <c r="C15015">
        <f t="shared" si="896"/>
        <v>4.7181777777777771</v>
      </c>
      <c r="D15015">
        <v>10.465999999999999</v>
      </c>
      <c r="E15015">
        <v>0.625</v>
      </c>
      <c r="F15015">
        <v>12539.57</v>
      </c>
      <c r="G15015">
        <f t="shared" si="898"/>
        <v>0.63829999999999998</v>
      </c>
      <c r="H15015">
        <f t="shared" si="897"/>
        <v>6.6804477999999996</v>
      </c>
    </row>
    <row r="15016" spans="1:8" x14ac:dyDescent="0.25">
      <c r="A15016" s="1">
        <v>0.91526620370370371</v>
      </c>
      <c r="B15016">
        <f t="shared" si="895"/>
        <v>16986.45</v>
      </c>
      <c r="C15016">
        <f t="shared" si="896"/>
        <v>4.7184583333333334</v>
      </c>
      <c r="D15016">
        <v>10.465999999999999</v>
      </c>
      <c r="E15016">
        <v>0.63400000000000001</v>
      </c>
      <c r="F15016">
        <v>12540.58</v>
      </c>
      <c r="G15016">
        <f t="shared" si="898"/>
        <v>0.63829999999999998</v>
      </c>
      <c r="H15016">
        <f t="shared" si="897"/>
        <v>6.6804477999999996</v>
      </c>
    </row>
    <row r="15017" spans="1:8" x14ac:dyDescent="0.25">
      <c r="A15017" s="1">
        <v>0.91527777777777775</v>
      </c>
      <c r="B15017">
        <f t="shared" si="895"/>
        <v>16987.46</v>
      </c>
      <c r="C15017">
        <f t="shared" si="896"/>
        <v>4.7187388888888888</v>
      </c>
      <c r="D15017">
        <v>10.464</v>
      </c>
      <c r="E15017">
        <v>0.64900000000000002</v>
      </c>
      <c r="F15017">
        <v>12541.59</v>
      </c>
      <c r="G15017">
        <f t="shared" si="898"/>
        <v>0.63860000000000006</v>
      </c>
      <c r="H15017">
        <f t="shared" si="897"/>
        <v>6.6823104000000004</v>
      </c>
    </row>
    <row r="15018" spans="1:8" x14ac:dyDescent="0.25">
      <c r="A15018" s="1">
        <v>0.9152893518518519</v>
      </c>
      <c r="B15018">
        <f t="shared" si="895"/>
        <v>16988.47</v>
      </c>
      <c r="C15018">
        <f t="shared" si="896"/>
        <v>4.7190194444444451</v>
      </c>
      <c r="D15018">
        <v>10.465999999999999</v>
      </c>
      <c r="E15018">
        <v>0.63200000000000001</v>
      </c>
      <c r="F15018">
        <v>12542.6</v>
      </c>
      <c r="G15018">
        <f t="shared" si="898"/>
        <v>0.63780000000000003</v>
      </c>
      <c r="H15018">
        <f t="shared" si="897"/>
        <v>6.6752148</v>
      </c>
    </row>
    <row r="15019" spans="1:8" x14ac:dyDescent="0.25">
      <c r="A15019" s="1">
        <v>0.91530092592592593</v>
      </c>
      <c r="B15019">
        <f t="shared" si="895"/>
        <v>16989.48</v>
      </c>
      <c r="C15019">
        <f t="shared" si="896"/>
        <v>4.7192999999999996</v>
      </c>
      <c r="D15019">
        <v>10.464</v>
      </c>
      <c r="E15019">
        <v>0.64200000000000002</v>
      </c>
      <c r="F15019">
        <v>12543.61</v>
      </c>
      <c r="G15019">
        <f t="shared" si="898"/>
        <v>0.63890000000000002</v>
      </c>
      <c r="H15019">
        <f t="shared" si="897"/>
        <v>6.6854496000000001</v>
      </c>
    </row>
    <row r="15020" spans="1:8" x14ac:dyDescent="0.25">
      <c r="A15020" s="1">
        <v>0.91531249999999997</v>
      </c>
      <c r="B15020">
        <f t="shared" ref="B15020:B15083" si="899">B$2601+F15020</f>
        <v>16990.5</v>
      </c>
      <c r="C15020">
        <f t="shared" si="896"/>
        <v>4.7195833333333335</v>
      </c>
      <c r="D15020">
        <v>10.468</v>
      </c>
      <c r="E15020">
        <v>0.64300000000000002</v>
      </c>
      <c r="F15020">
        <v>12544.63</v>
      </c>
      <c r="G15020">
        <f t="shared" si="898"/>
        <v>0.64039999999999997</v>
      </c>
      <c r="H15020">
        <f t="shared" si="897"/>
        <v>6.7037071999999993</v>
      </c>
    </row>
    <row r="15021" spans="1:8" x14ac:dyDescent="0.25">
      <c r="A15021" s="1">
        <v>0.91532407407407412</v>
      </c>
      <c r="B15021">
        <f t="shared" si="899"/>
        <v>16991.509999999998</v>
      </c>
      <c r="C15021">
        <f t="shared" si="896"/>
        <v>4.7198638888888889</v>
      </c>
      <c r="D15021">
        <v>10.465999999999999</v>
      </c>
      <c r="E15021">
        <v>0.628</v>
      </c>
      <c r="F15021">
        <v>12545.64</v>
      </c>
      <c r="G15021">
        <f t="shared" si="898"/>
        <v>0.64080000000000004</v>
      </c>
      <c r="H15021">
        <f t="shared" si="897"/>
        <v>6.7066128000000003</v>
      </c>
    </row>
    <row r="15022" spans="1:8" x14ac:dyDescent="0.25">
      <c r="A15022" s="1">
        <v>0.91533564814814816</v>
      </c>
      <c r="B15022">
        <f t="shared" si="899"/>
        <v>16992.52</v>
      </c>
      <c r="C15022">
        <f t="shared" si="896"/>
        <v>4.7201444444444443</v>
      </c>
      <c r="D15022">
        <v>10.465999999999999</v>
      </c>
      <c r="E15022">
        <v>0.63200000000000001</v>
      </c>
      <c r="F15022">
        <v>12546.65</v>
      </c>
      <c r="G15022">
        <f t="shared" si="898"/>
        <v>0.63929999999999998</v>
      </c>
      <c r="H15022">
        <f t="shared" si="897"/>
        <v>6.6909137999999997</v>
      </c>
    </row>
    <row r="15023" spans="1:8" x14ac:dyDescent="0.25">
      <c r="A15023" s="1">
        <v>0.9153472222222222</v>
      </c>
      <c r="B15023">
        <f t="shared" si="899"/>
        <v>16993.53</v>
      </c>
      <c r="C15023">
        <f t="shared" si="896"/>
        <v>4.7204249999999996</v>
      </c>
      <c r="D15023">
        <v>10.465999999999999</v>
      </c>
      <c r="E15023">
        <v>0.64400000000000002</v>
      </c>
      <c r="F15023">
        <v>12547.66</v>
      </c>
      <c r="G15023">
        <f t="shared" si="898"/>
        <v>0.63719999999999999</v>
      </c>
      <c r="H15023">
        <f t="shared" si="897"/>
        <v>6.6689351999999991</v>
      </c>
    </row>
    <row r="15024" spans="1:8" x14ac:dyDescent="0.25">
      <c r="A15024" s="1">
        <v>0.91535879629629635</v>
      </c>
      <c r="B15024">
        <f t="shared" si="899"/>
        <v>16994.54</v>
      </c>
      <c r="C15024">
        <f t="shared" si="896"/>
        <v>4.7207055555555559</v>
      </c>
      <c r="D15024">
        <v>10.464</v>
      </c>
      <c r="E15024">
        <v>0.65</v>
      </c>
      <c r="F15024">
        <v>12548.67</v>
      </c>
      <c r="G15024">
        <f t="shared" si="898"/>
        <v>0.63790000000000002</v>
      </c>
      <c r="H15024">
        <f t="shared" si="897"/>
        <v>6.6749856000000003</v>
      </c>
    </row>
    <row r="15025" spans="1:8" x14ac:dyDescent="0.25">
      <c r="A15025" s="1">
        <v>0.91537037037037039</v>
      </c>
      <c r="B15025">
        <f t="shared" si="899"/>
        <v>16995.560000000001</v>
      </c>
      <c r="C15025">
        <f t="shared" si="896"/>
        <v>4.7209888888888889</v>
      </c>
      <c r="D15025">
        <v>10.465999999999999</v>
      </c>
      <c r="E15025">
        <v>0.65</v>
      </c>
      <c r="F15025">
        <v>12549.69</v>
      </c>
      <c r="G15025">
        <f t="shared" si="898"/>
        <v>0.64040000000000008</v>
      </c>
      <c r="H15025">
        <f t="shared" si="897"/>
        <v>6.7024264000000002</v>
      </c>
    </row>
    <row r="15026" spans="1:8" x14ac:dyDescent="0.25">
      <c r="A15026" s="1">
        <v>0.91538194444444443</v>
      </c>
      <c r="B15026">
        <f t="shared" si="899"/>
        <v>16996.560000000001</v>
      </c>
      <c r="C15026">
        <f t="shared" si="896"/>
        <v>4.7212666666666667</v>
      </c>
      <c r="D15026">
        <v>10.465999999999999</v>
      </c>
      <c r="E15026">
        <v>0.63100000000000001</v>
      </c>
      <c r="F15026">
        <v>12550.69</v>
      </c>
      <c r="G15026">
        <f t="shared" si="898"/>
        <v>0.64010000000000011</v>
      </c>
      <c r="H15026">
        <f t="shared" si="897"/>
        <v>6.6992866000000006</v>
      </c>
    </row>
    <row r="15027" spans="1:8" x14ac:dyDescent="0.25">
      <c r="A15027" s="1">
        <v>0.91539351851851847</v>
      </c>
      <c r="B15027">
        <f t="shared" si="899"/>
        <v>16997.579999999998</v>
      </c>
      <c r="C15027">
        <f t="shared" si="896"/>
        <v>4.7215499999999997</v>
      </c>
      <c r="D15027">
        <v>10.465999999999999</v>
      </c>
      <c r="E15027">
        <v>0.62</v>
      </c>
      <c r="F15027">
        <v>12551.71</v>
      </c>
      <c r="G15027">
        <f t="shared" si="898"/>
        <v>0.6372000000000001</v>
      </c>
      <c r="H15027">
        <f t="shared" si="897"/>
        <v>6.6689352000000008</v>
      </c>
    </row>
    <row r="15028" spans="1:8" x14ac:dyDescent="0.25">
      <c r="A15028" s="1">
        <v>0.91540509259259262</v>
      </c>
      <c r="B15028">
        <f t="shared" si="899"/>
        <v>16998.59</v>
      </c>
      <c r="C15028">
        <f t="shared" si="896"/>
        <v>4.721830555555556</v>
      </c>
      <c r="D15028">
        <v>10.465999999999999</v>
      </c>
      <c r="E15028">
        <v>0.63</v>
      </c>
      <c r="F15028">
        <v>12552.72</v>
      </c>
      <c r="G15028">
        <f t="shared" si="898"/>
        <v>0.63700000000000012</v>
      </c>
      <c r="H15028">
        <f t="shared" si="897"/>
        <v>6.6668420000000008</v>
      </c>
    </row>
    <row r="15029" spans="1:8" x14ac:dyDescent="0.25">
      <c r="A15029" s="1">
        <v>0.91541666666666666</v>
      </c>
      <c r="B15029">
        <f t="shared" si="899"/>
        <v>16999.599999999999</v>
      </c>
      <c r="C15029">
        <f t="shared" si="896"/>
        <v>4.7221111111111105</v>
      </c>
      <c r="D15029">
        <v>10.465999999999999</v>
      </c>
      <c r="E15029">
        <v>0.64</v>
      </c>
      <c r="F15029">
        <v>12553.73</v>
      </c>
      <c r="G15029">
        <f t="shared" si="898"/>
        <v>0.63679999999999992</v>
      </c>
      <c r="H15029">
        <f t="shared" si="897"/>
        <v>6.664748799999999</v>
      </c>
    </row>
    <row r="15030" spans="1:8" x14ac:dyDescent="0.25">
      <c r="A15030" s="1">
        <v>0.9154282407407407</v>
      </c>
      <c r="B15030">
        <f t="shared" si="899"/>
        <v>17000.61</v>
      </c>
      <c r="C15030">
        <f t="shared" si="896"/>
        <v>4.7223916666666668</v>
      </c>
      <c r="D15030">
        <v>10.468</v>
      </c>
      <c r="E15030">
        <v>0.65</v>
      </c>
      <c r="F15030">
        <v>12554.74</v>
      </c>
      <c r="G15030">
        <f t="shared" si="898"/>
        <v>0.63749999999999996</v>
      </c>
      <c r="H15030">
        <f t="shared" si="897"/>
        <v>6.6733499999999992</v>
      </c>
    </row>
    <row r="15031" spans="1:8" x14ac:dyDescent="0.25">
      <c r="A15031" s="1">
        <v>0.91543981481481485</v>
      </c>
      <c r="B15031">
        <f t="shared" si="899"/>
        <v>17001.62</v>
      </c>
      <c r="C15031">
        <f t="shared" si="896"/>
        <v>4.7226722222222222</v>
      </c>
      <c r="D15031">
        <v>10.468</v>
      </c>
      <c r="E15031">
        <v>0.63800000000000001</v>
      </c>
      <c r="F15031">
        <v>12555.75</v>
      </c>
      <c r="G15031">
        <f t="shared" si="898"/>
        <v>0.63849999999999996</v>
      </c>
      <c r="H15031">
        <f t="shared" si="897"/>
        <v>6.6838179999999996</v>
      </c>
    </row>
    <row r="15032" spans="1:8" x14ac:dyDescent="0.25">
      <c r="A15032" s="1">
        <v>0.91545138888888888</v>
      </c>
      <c r="B15032">
        <f t="shared" si="899"/>
        <v>17002.63</v>
      </c>
      <c r="C15032">
        <f t="shared" si="896"/>
        <v>4.7229527777777784</v>
      </c>
      <c r="D15032">
        <v>10.468</v>
      </c>
      <c r="E15032">
        <v>0.65200000000000002</v>
      </c>
      <c r="F15032">
        <v>12556.76</v>
      </c>
      <c r="G15032">
        <f t="shared" si="898"/>
        <v>0.64050000000000007</v>
      </c>
      <c r="H15032">
        <f t="shared" si="897"/>
        <v>6.7047540000000003</v>
      </c>
    </row>
    <row r="15033" spans="1:8" x14ac:dyDescent="0.25">
      <c r="A15033" s="1">
        <v>0.91546296296296292</v>
      </c>
      <c r="B15033">
        <f t="shared" si="899"/>
        <v>17003.64</v>
      </c>
      <c r="C15033">
        <f t="shared" si="896"/>
        <v>4.723233333333333</v>
      </c>
      <c r="D15033">
        <v>10.465999999999999</v>
      </c>
      <c r="E15033">
        <v>0.63800000000000001</v>
      </c>
      <c r="F15033">
        <v>12557.77</v>
      </c>
      <c r="G15033">
        <f t="shared" si="898"/>
        <v>0.63990000000000002</v>
      </c>
      <c r="H15033">
        <f t="shared" si="897"/>
        <v>6.6971933999999997</v>
      </c>
    </row>
    <row r="15034" spans="1:8" x14ac:dyDescent="0.25">
      <c r="A15034" s="1">
        <v>0.91547453703703707</v>
      </c>
      <c r="B15034">
        <f t="shared" si="899"/>
        <v>17004.650000000001</v>
      </c>
      <c r="C15034">
        <f t="shared" si="896"/>
        <v>4.7235138888888892</v>
      </c>
      <c r="D15034">
        <v>10.465999999999999</v>
      </c>
      <c r="E15034">
        <v>0.63500000000000001</v>
      </c>
      <c r="F15034">
        <v>12558.78</v>
      </c>
      <c r="G15034">
        <f t="shared" si="898"/>
        <v>0.63840000000000008</v>
      </c>
      <c r="H15034">
        <f t="shared" si="897"/>
        <v>6.6814944000000001</v>
      </c>
    </row>
    <row r="15035" spans="1:8" x14ac:dyDescent="0.25">
      <c r="A15035" s="1">
        <v>0.91548611111111111</v>
      </c>
      <c r="B15035">
        <f t="shared" si="899"/>
        <v>17005.66</v>
      </c>
      <c r="C15035">
        <f t="shared" si="896"/>
        <v>4.7237944444444446</v>
      </c>
      <c r="D15035">
        <v>10.464</v>
      </c>
      <c r="E15035">
        <v>0.65</v>
      </c>
      <c r="F15035">
        <v>12559.79</v>
      </c>
      <c r="G15035">
        <f t="shared" si="898"/>
        <v>0.63839999999999997</v>
      </c>
      <c r="H15035">
        <f t="shared" si="897"/>
        <v>6.6802175999999998</v>
      </c>
    </row>
    <row r="15036" spans="1:8" x14ac:dyDescent="0.25">
      <c r="A15036" s="1">
        <v>0.91549768518518515</v>
      </c>
      <c r="B15036">
        <f t="shared" si="899"/>
        <v>17006.669999999998</v>
      </c>
      <c r="C15036">
        <f t="shared" si="896"/>
        <v>4.7240749999999991</v>
      </c>
      <c r="D15036">
        <v>10.468</v>
      </c>
      <c r="E15036">
        <v>0.622</v>
      </c>
      <c r="F15036">
        <v>12560.8</v>
      </c>
      <c r="G15036">
        <f t="shared" si="898"/>
        <v>0.63749999999999996</v>
      </c>
      <c r="H15036">
        <f t="shared" si="897"/>
        <v>6.6733499999999992</v>
      </c>
    </row>
    <row r="15037" spans="1:8" x14ac:dyDescent="0.25">
      <c r="A15037" s="1">
        <v>0.9155092592592593</v>
      </c>
      <c r="B15037">
        <f t="shared" si="899"/>
        <v>17007.68</v>
      </c>
      <c r="C15037">
        <f t="shared" si="896"/>
        <v>4.7243555555555554</v>
      </c>
      <c r="D15037">
        <v>10.465999999999999</v>
      </c>
      <c r="E15037">
        <v>0.64900000000000002</v>
      </c>
      <c r="F15037">
        <v>12561.81</v>
      </c>
      <c r="G15037">
        <f t="shared" si="898"/>
        <v>0.64039999999999997</v>
      </c>
      <c r="H15037">
        <f t="shared" si="897"/>
        <v>6.7024263999999993</v>
      </c>
    </row>
    <row r="15038" spans="1:8" x14ac:dyDescent="0.25">
      <c r="A15038" s="1">
        <v>0.91552083333333334</v>
      </c>
      <c r="B15038">
        <f t="shared" si="899"/>
        <v>17008.689999999999</v>
      </c>
      <c r="C15038">
        <f t="shared" si="896"/>
        <v>4.7246361111111108</v>
      </c>
      <c r="D15038">
        <v>10.464</v>
      </c>
      <c r="E15038">
        <v>0.64200000000000002</v>
      </c>
      <c r="F15038">
        <v>12562.82</v>
      </c>
      <c r="G15038">
        <f t="shared" si="898"/>
        <v>0.64160000000000006</v>
      </c>
      <c r="H15038">
        <f t="shared" si="897"/>
        <v>6.7137024000000007</v>
      </c>
    </row>
    <row r="15039" spans="1:8" x14ac:dyDescent="0.25">
      <c r="A15039" s="1">
        <v>0.91553240740740738</v>
      </c>
      <c r="B15039">
        <f t="shared" si="899"/>
        <v>17009.71</v>
      </c>
      <c r="C15039">
        <f t="shared" si="896"/>
        <v>4.7249194444444438</v>
      </c>
      <c r="D15039">
        <v>10.464</v>
      </c>
      <c r="E15039">
        <v>0.64</v>
      </c>
      <c r="F15039">
        <v>12563.84</v>
      </c>
      <c r="G15039">
        <f t="shared" si="898"/>
        <v>0.64160000000000006</v>
      </c>
      <c r="H15039">
        <f t="shared" si="897"/>
        <v>6.7137024000000007</v>
      </c>
    </row>
    <row r="15040" spans="1:8" x14ac:dyDescent="0.25">
      <c r="A15040" s="1">
        <v>0.91554398148148153</v>
      </c>
      <c r="B15040">
        <f t="shared" si="899"/>
        <v>17010.72</v>
      </c>
      <c r="C15040">
        <f t="shared" si="896"/>
        <v>4.7252000000000001</v>
      </c>
      <c r="D15040">
        <v>10.465999999999999</v>
      </c>
      <c r="E15040">
        <v>0.63400000000000001</v>
      </c>
      <c r="F15040">
        <v>12564.85</v>
      </c>
      <c r="G15040">
        <f t="shared" si="898"/>
        <v>0.64</v>
      </c>
      <c r="H15040">
        <f t="shared" si="897"/>
        <v>6.6982399999999993</v>
      </c>
    </row>
    <row r="15041" spans="1:8" x14ac:dyDescent="0.25">
      <c r="A15041" s="1">
        <v>0.91555555555555557</v>
      </c>
      <c r="B15041">
        <f t="shared" si="899"/>
        <v>17011.73</v>
      </c>
      <c r="C15041">
        <f t="shared" si="896"/>
        <v>4.7254805555555555</v>
      </c>
      <c r="D15041">
        <v>10.465999999999999</v>
      </c>
      <c r="E15041">
        <v>0.65400000000000003</v>
      </c>
      <c r="F15041">
        <v>12565.86</v>
      </c>
      <c r="G15041">
        <f t="shared" si="898"/>
        <v>0.64160000000000006</v>
      </c>
      <c r="H15041">
        <f t="shared" si="897"/>
        <v>6.7149856000000003</v>
      </c>
    </row>
    <row r="15042" spans="1:8" x14ac:dyDescent="0.25">
      <c r="A15042" s="1">
        <v>0.91556712962962961</v>
      </c>
      <c r="B15042">
        <f t="shared" si="899"/>
        <v>17012.73</v>
      </c>
      <c r="C15042">
        <f t="shared" si="896"/>
        <v>4.7257583333333333</v>
      </c>
      <c r="D15042">
        <v>10.465999999999999</v>
      </c>
      <c r="E15042">
        <v>0.63400000000000001</v>
      </c>
      <c r="F15042">
        <v>12566.86</v>
      </c>
      <c r="G15042">
        <f t="shared" si="898"/>
        <v>0.63980000000000004</v>
      </c>
      <c r="H15042">
        <f t="shared" si="897"/>
        <v>6.6961468000000002</v>
      </c>
    </row>
    <row r="15043" spans="1:8" x14ac:dyDescent="0.25">
      <c r="A15043" s="1">
        <v>0.91557870370370376</v>
      </c>
      <c r="B15043">
        <f t="shared" si="899"/>
        <v>17013.740000000002</v>
      </c>
      <c r="C15043">
        <f t="shared" ref="C15043:C15106" si="900">B15043/(60^2)</f>
        <v>4.7260388888888896</v>
      </c>
      <c r="D15043">
        <v>10.465999999999999</v>
      </c>
      <c r="E15043">
        <v>0.63</v>
      </c>
      <c r="F15043">
        <v>12567.87</v>
      </c>
      <c r="G15043">
        <f t="shared" si="898"/>
        <v>0.63900000000000001</v>
      </c>
      <c r="H15043">
        <f t="shared" ref="H15043:H15106" si="901">D15043*G15043</f>
        <v>6.6877740000000001</v>
      </c>
    </row>
    <row r="15044" spans="1:8" x14ac:dyDescent="0.25">
      <c r="A15044" s="1">
        <v>0.91559027777777779</v>
      </c>
      <c r="B15044">
        <f t="shared" si="899"/>
        <v>17014.759999999998</v>
      </c>
      <c r="C15044">
        <f t="shared" si="900"/>
        <v>4.7263222222222216</v>
      </c>
      <c r="D15044">
        <v>10.465999999999999</v>
      </c>
      <c r="E15044">
        <v>0.63100000000000001</v>
      </c>
      <c r="F15044">
        <v>12568.89</v>
      </c>
      <c r="G15044">
        <f t="shared" si="898"/>
        <v>0.63860000000000006</v>
      </c>
      <c r="H15044">
        <f t="shared" si="901"/>
        <v>6.6835876000000001</v>
      </c>
    </row>
    <row r="15045" spans="1:8" x14ac:dyDescent="0.25">
      <c r="A15045" s="1">
        <v>0.91560185185185183</v>
      </c>
      <c r="B15045">
        <f t="shared" si="899"/>
        <v>17015.77</v>
      </c>
      <c r="C15045">
        <f t="shared" si="900"/>
        <v>4.7266027777777779</v>
      </c>
      <c r="D15045">
        <v>10.464</v>
      </c>
      <c r="E15045">
        <v>0.65</v>
      </c>
      <c r="F15045">
        <v>12569.9</v>
      </c>
      <c r="G15045">
        <f t="shared" si="898"/>
        <v>0.63860000000000006</v>
      </c>
      <c r="H15045">
        <f t="shared" si="901"/>
        <v>6.6823104000000004</v>
      </c>
    </row>
    <row r="15046" spans="1:8" x14ac:dyDescent="0.25">
      <c r="A15046" s="1">
        <v>0.91561342592592587</v>
      </c>
      <c r="B15046">
        <f t="shared" si="899"/>
        <v>17016.78</v>
      </c>
      <c r="C15046">
        <f t="shared" si="900"/>
        <v>4.7268833333333333</v>
      </c>
      <c r="D15046">
        <v>10.468</v>
      </c>
      <c r="E15046">
        <v>0.64400000000000002</v>
      </c>
      <c r="F15046">
        <v>12570.91</v>
      </c>
      <c r="G15046">
        <f t="shared" si="898"/>
        <v>0.64080000000000004</v>
      </c>
      <c r="H15046">
        <f t="shared" si="901"/>
        <v>6.7078944000000007</v>
      </c>
    </row>
    <row r="15047" spans="1:8" x14ac:dyDescent="0.25">
      <c r="A15047" s="1">
        <v>0.91562500000000002</v>
      </c>
      <c r="B15047">
        <f t="shared" si="899"/>
        <v>17017.79</v>
      </c>
      <c r="C15047">
        <f t="shared" si="900"/>
        <v>4.7271638888888887</v>
      </c>
      <c r="D15047">
        <v>10.465999999999999</v>
      </c>
      <c r="E15047">
        <v>0.65300000000000002</v>
      </c>
      <c r="F15047">
        <v>12571.92</v>
      </c>
      <c r="G15047">
        <f t="shared" si="898"/>
        <v>0.6412000000000001</v>
      </c>
      <c r="H15047">
        <f t="shared" si="901"/>
        <v>6.7107992000000003</v>
      </c>
    </row>
    <row r="15048" spans="1:8" x14ac:dyDescent="0.25">
      <c r="A15048" s="1">
        <v>0.91563657407407406</v>
      </c>
      <c r="B15048">
        <f t="shared" si="899"/>
        <v>17018.810000000001</v>
      </c>
      <c r="C15048">
        <f t="shared" si="900"/>
        <v>4.7274472222222226</v>
      </c>
      <c r="D15048">
        <v>10.465999999999999</v>
      </c>
      <c r="E15048">
        <v>0.63600000000000001</v>
      </c>
      <c r="F15048">
        <v>12572.94</v>
      </c>
      <c r="G15048">
        <f t="shared" si="898"/>
        <v>0.64059999999999995</v>
      </c>
      <c r="H15048">
        <f t="shared" si="901"/>
        <v>6.7045195999999994</v>
      </c>
    </row>
    <row r="15049" spans="1:8" x14ac:dyDescent="0.25">
      <c r="A15049" s="1">
        <v>0.9156481481481481</v>
      </c>
      <c r="B15049">
        <f t="shared" si="899"/>
        <v>17019.82</v>
      </c>
      <c r="C15049">
        <f t="shared" si="900"/>
        <v>4.727727777777778</v>
      </c>
      <c r="D15049">
        <v>10.465999999999999</v>
      </c>
      <c r="E15049">
        <v>0.64900000000000002</v>
      </c>
      <c r="F15049">
        <v>12573.95</v>
      </c>
      <c r="G15049">
        <f t="shared" si="898"/>
        <v>0.64149999999999996</v>
      </c>
      <c r="H15049">
        <f t="shared" si="901"/>
        <v>6.713938999999999</v>
      </c>
    </row>
    <row r="15050" spans="1:8" x14ac:dyDescent="0.25">
      <c r="A15050" s="1">
        <v>0.91565972222222225</v>
      </c>
      <c r="B15050">
        <f t="shared" si="899"/>
        <v>17020.829999999998</v>
      </c>
      <c r="C15050">
        <f t="shared" si="900"/>
        <v>4.7280083333333325</v>
      </c>
      <c r="D15050">
        <v>10.464</v>
      </c>
      <c r="E15050">
        <v>0.65</v>
      </c>
      <c r="F15050">
        <v>12574.96</v>
      </c>
      <c r="G15050">
        <f t="shared" si="898"/>
        <v>0.64310000000000012</v>
      </c>
      <c r="H15050">
        <f t="shared" si="901"/>
        <v>6.7293984000000018</v>
      </c>
    </row>
    <row r="15051" spans="1:8" x14ac:dyDescent="0.25">
      <c r="A15051" s="1">
        <v>0.91567129629629629</v>
      </c>
      <c r="B15051">
        <f t="shared" si="899"/>
        <v>17021.84</v>
      </c>
      <c r="C15051">
        <f t="shared" si="900"/>
        <v>4.7282888888888888</v>
      </c>
      <c r="D15051">
        <v>10.465999999999999</v>
      </c>
      <c r="E15051">
        <v>0.65300000000000002</v>
      </c>
      <c r="F15051">
        <v>12575.97</v>
      </c>
      <c r="G15051">
        <f t="shared" ref="G15051:G15114" si="902">AVERAGE(E15042:E15051)</f>
        <v>0.64300000000000002</v>
      </c>
      <c r="H15051">
        <f t="shared" si="901"/>
        <v>6.7296379999999996</v>
      </c>
    </row>
    <row r="15052" spans="1:8" x14ac:dyDescent="0.25">
      <c r="A15052" s="1">
        <v>0.91568287037037033</v>
      </c>
      <c r="B15052">
        <f t="shared" si="899"/>
        <v>17022.84</v>
      </c>
      <c r="C15052">
        <f t="shared" si="900"/>
        <v>4.7285666666666666</v>
      </c>
      <c r="D15052">
        <v>10.465999999999999</v>
      </c>
      <c r="E15052">
        <v>0.64800000000000002</v>
      </c>
      <c r="F15052">
        <v>12576.97</v>
      </c>
      <c r="G15052">
        <f t="shared" si="902"/>
        <v>0.64440000000000008</v>
      </c>
      <c r="H15052">
        <f t="shared" si="901"/>
        <v>6.7442904000000006</v>
      </c>
    </row>
    <row r="15053" spans="1:8" x14ac:dyDescent="0.25">
      <c r="A15053" s="1">
        <v>0.91569444444444448</v>
      </c>
      <c r="B15053">
        <f t="shared" si="899"/>
        <v>17023.86</v>
      </c>
      <c r="C15053">
        <f t="shared" si="900"/>
        <v>4.7288500000000004</v>
      </c>
      <c r="D15053">
        <v>10.465999999999999</v>
      </c>
      <c r="E15053">
        <v>0.64300000000000002</v>
      </c>
      <c r="F15053">
        <v>12577.99</v>
      </c>
      <c r="G15053">
        <f t="shared" si="902"/>
        <v>0.64569999999999994</v>
      </c>
      <c r="H15053">
        <f t="shared" si="901"/>
        <v>6.7578961999999994</v>
      </c>
    </row>
    <row r="15054" spans="1:8" x14ac:dyDescent="0.25">
      <c r="A15054" s="1">
        <v>0.91570601851851852</v>
      </c>
      <c r="B15054">
        <f t="shared" si="899"/>
        <v>17024.87</v>
      </c>
      <c r="C15054">
        <f t="shared" si="900"/>
        <v>4.7291305555555549</v>
      </c>
      <c r="D15054">
        <v>10.465999999999999</v>
      </c>
      <c r="E15054">
        <v>0.63600000000000001</v>
      </c>
      <c r="F15054">
        <v>12579</v>
      </c>
      <c r="G15054">
        <f t="shared" si="902"/>
        <v>0.6462</v>
      </c>
      <c r="H15054">
        <f t="shared" si="901"/>
        <v>6.7631291999999998</v>
      </c>
    </row>
    <row r="15055" spans="1:8" x14ac:dyDescent="0.25">
      <c r="A15055" s="1">
        <v>0.91571759259259256</v>
      </c>
      <c r="B15055">
        <f t="shared" si="899"/>
        <v>17025.88</v>
      </c>
      <c r="C15055">
        <f t="shared" si="900"/>
        <v>4.7294111111111112</v>
      </c>
      <c r="D15055">
        <v>10.464</v>
      </c>
      <c r="E15055">
        <v>0.63500000000000001</v>
      </c>
      <c r="F15055">
        <v>12580.01</v>
      </c>
      <c r="G15055">
        <f t="shared" si="902"/>
        <v>0.64470000000000005</v>
      </c>
      <c r="H15055">
        <f t="shared" si="901"/>
        <v>6.7461408000000009</v>
      </c>
    </row>
    <row r="15056" spans="1:8" x14ac:dyDescent="0.25">
      <c r="A15056" s="1">
        <v>0.91572916666666671</v>
      </c>
      <c r="B15056">
        <f t="shared" si="899"/>
        <v>17026.89</v>
      </c>
      <c r="C15056">
        <f t="shared" si="900"/>
        <v>4.7296916666666666</v>
      </c>
      <c r="D15056">
        <v>10.464</v>
      </c>
      <c r="E15056">
        <v>0.622</v>
      </c>
      <c r="F15056">
        <v>12581.02</v>
      </c>
      <c r="G15056">
        <f t="shared" si="902"/>
        <v>0.64249999999999996</v>
      </c>
      <c r="H15056">
        <f t="shared" si="901"/>
        <v>6.7231199999999998</v>
      </c>
    </row>
    <row r="15057" spans="1:8" x14ac:dyDescent="0.25">
      <c r="A15057" s="1">
        <v>0.91574074074074074</v>
      </c>
      <c r="B15057">
        <f t="shared" si="899"/>
        <v>17027.900000000001</v>
      </c>
      <c r="C15057">
        <f t="shared" si="900"/>
        <v>4.7299722222222229</v>
      </c>
      <c r="D15057">
        <v>10.465999999999999</v>
      </c>
      <c r="E15057">
        <v>0.64600000000000002</v>
      </c>
      <c r="F15057">
        <v>12582.03</v>
      </c>
      <c r="G15057">
        <f t="shared" si="902"/>
        <v>0.64180000000000004</v>
      </c>
      <c r="H15057">
        <f t="shared" si="901"/>
        <v>6.7170788000000003</v>
      </c>
    </row>
    <row r="15058" spans="1:8" x14ac:dyDescent="0.25">
      <c r="A15058" s="1">
        <v>0.91575231481481478</v>
      </c>
      <c r="B15058">
        <f t="shared" si="899"/>
        <v>17028.91</v>
      </c>
      <c r="C15058">
        <f t="shared" si="900"/>
        <v>4.7302527777777774</v>
      </c>
      <c r="D15058">
        <v>10.464</v>
      </c>
      <c r="E15058">
        <v>0.64700000000000002</v>
      </c>
      <c r="F15058">
        <v>12583.04</v>
      </c>
      <c r="G15058">
        <f t="shared" si="902"/>
        <v>0.64290000000000003</v>
      </c>
      <c r="H15058">
        <f t="shared" si="901"/>
        <v>6.7273056000000002</v>
      </c>
    </row>
    <row r="15059" spans="1:8" x14ac:dyDescent="0.25">
      <c r="A15059" s="1">
        <v>0.91576388888888893</v>
      </c>
      <c r="B15059">
        <f t="shared" si="899"/>
        <v>17029.919999999998</v>
      </c>
      <c r="C15059">
        <f t="shared" si="900"/>
        <v>4.7305333333333328</v>
      </c>
      <c r="D15059">
        <v>10.464</v>
      </c>
      <c r="E15059">
        <v>0.629</v>
      </c>
      <c r="F15059">
        <v>12584.05</v>
      </c>
      <c r="G15059">
        <f t="shared" si="902"/>
        <v>0.64090000000000003</v>
      </c>
      <c r="H15059">
        <f t="shared" si="901"/>
        <v>6.7063776000000006</v>
      </c>
    </row>
    <row r="15060" spans="1:8" x14ac:dyDescent="0.25">
      <c r="A15060" s="1">
        <v>0.91577546296296297</v>
      </c>
      <c r="B15060">
        <f t="shared" si="899"/>
        <v>17030.939999999999</v>
      </c>
      <c r="C15060">
        <f t="shared" si="900"/>
        <v>4.7308166666666667</v>
      </c>
      <c r="D15060">
        <v>10.464</v>
      </c>
      <c r="E15060">
        <v>0.622</v>
      </c>
      <c r="F15060">
        <v>12585.07</v>
      </c>
      <c r="G15060">
        <f t="shared" si="902"/>
        <v>0.6381</v>
      </c>
      <c r="H15060">
        <f t="shared" si="901"/>
        <v>6.6770784000000001</v>
      </c>
    </row>
    <row r="15061" spans="1:8" x14ac:dyDescent="0.25">
      <c r="A15061" s="1">
        <v>0.91578703703703701</v>
      </c>
      <c r="B15061">
        <f t="shared" si="899"/>
        <v>17031.95</v>
      </c>
      <c r="C15061">
        <f t="shared" si="900"/>
        <v>4.7310972222222221</v>
      </c>
      <c r="D15061">
        <v>10.464</v>
      </c>
      <c r="E15061">
        <v>0.63</v>
      </c>
      <c r="F15061">
        <v>12586.08</v>
      </c>
      <c r="G15061">
        <f t="shared" si="902"/>
        <v>0.63579999999999992</v>
      </c>
      <c r="H15061">
        <f t="shared" si="901"/>
        <v>6.653011199999999</v>
      </c>
    </row>
    <row r="15062" spans="1:8" x14ac:dyDescent="0.25">
      <c r="A15062" s="1">
        <v>0.91579861111111116</v>
      </c>
      <c r="B15062">
        <f t="shared" si="899"/>
        <v>17032.95</v>
      </c>
      <c r="C15062">
        <f t="shared" si="900"/>
        <v>4.7313749999999999</v>
      </c>
      <c r="D15062">
        <v>10.465999999999999</v>
      </c>
      <c r="E15062">
        <v>0.64800000000000002</v>
      </c>
      <c r="F15062">
        <v>12587.08</v>
      </c>
      <c r="G15062">
        <f t="shared" si="902"/>
        <v>0.63579999999999992</v>
      </c>
      <c r="H15062">
        <f t="shared" si="901"/>
        <v>6.6542827999999989</v>
      </c>
    </row>
    <row r="15063" spans="1:8" x14ac:dyDescent="0.25">
      <c r="A15063" s="1">
        <v>0.9158101851851852</v>
      </c>
      <c r="B15063">
        <f t="shared" si="899"/>
        <v>17033.97</v>
      </c>
      <c r="C15063">
        <f t="shared" si="900"/>
        <v>4.7316583333333337</v>
      </c>
      <c r="D15063">
        <v>10.465999999999999</v>
      </c>
      <c r="E15063">
        <v>0.63600000000000001</v>
      </c>
      <c r="F15063">
        <v>12588.1</v>
      </c>
      <c r="G15063">
        <f t="shared" si="902"/>
        <v>0.6351</v>
      </c>
      <c r="H15063">
        <f t="shared" si="901"/>
        <v>6.6469565999999993</v>
      </c>
    </row>
    <row r="15064" spans="1:8" x14ac:dyDescent="0.25">
      <c r="A15064" s="1">
        <v>0.91583333333333339</v>
      </c>
      <c r="B15064">
        <f t="shared" si="899"/>
        <v>17034.98</v>
      </c>
      <c r="C15064">
        <f t="shared" si="900"/>
        <v>4.7319388888888891</v>
      </c>
      <c r="D15064">
        <v>10.462</v>
      </c>
      <c r="E15064">
        <v>0.66900000000000004</v>
      </c>
      <c r="F15064">
        <v>12589.11</v>
      </c>
      <c r="G15064">
        <f t="shared" si="902"/>
        <v>0.63840000000000008</v>
      </c>
      <c r="H15064">
        <f t="shared" si="901"/>
        <v>6.6789408000000003</v>
      </c>
    </row>
    <row r="15065" spans="1:8" x14ac:dyDescent="0.25">
      <c r="A15065" s="1">
        <v>0.91584490740740743</v>
      </c>
      <c r="B15065">
        <f t="shared" si="899"/>
        <v>17035.990000000002</v>
      </c>
      <c r="C15065">
        <f t="shared" si="900"/>
        <v>4.7322194444444445</v>
      </c>
      <c r="D15065">
        <v>10.464</v>
      </c>
      <c r="E15065">
        <v>0.63500000000000001</v>
      </c>
      <c r="F15065">
        <v>12590.12</v>
      </c>
      <c r="G15065">
        <f t="shared" si="902"/>
        <v>0.63840000000000008</v>
      </c>
      <c r="H15065">
        <f t="shared" si="901"/>
        <v>6.6802176000000006</v>
      </c>
    </row>
    <row r="15066" spans="1:8" x14ac:dyDescent="0.25">
      <c r="A15066" s="1">
        <v>0.91585648148148147</v>
      </c>
      <c r="B15066">
        <f t="shared" si="899"/>
        <v>17037</v>
      </c>
      <c r="C15066">
        <f t="shared" si="900"/>
        <v>4.7324999999999999</v>
      </c>
      <c r="D15066">
        <v>10.464</v>
      </c>
      <c r="E15066">
        <v>0.64200000000000002</v>
      </c>
      <c r="F15066">
        <v>12591.13</v>
      </c>
      <c r="G15066">
        <f t="shared" si="902"/>
        <v>0.64040000000000008</v>
      </c>
      <c r="H15066">
        <f t="shared" si="901"/>
        <v>6.7011456000000011</v>
      </c>
    </row>
    <row r="15067" spans="1:8" x14ac:dyDescent="0.25">
      <c r="A15067" s="1">
        <v>0.9158680555555555</v>
      </c>
      <c r="B15067">
        <f t="shared" si="899"/>
        <v>17038.009999999998</v>
      </c>
      <c r="C15067">
        <f t="shared" si="900"/>
        <v>4.7327805555555553</v>
      </c>
      <c r="D15067">
        <v>10.465999999999999</v>
      </c>
      <c r="E15067">
        <v>0.64400000000000002</v>
      </c>
      <c r="F15067">
        <v>12592.14</v>
      </c>
      <c r="G15067">
        <f t="shared" si="902"/>
        <v>0.64019999999999999</v>
      </c>
      <c r="H15067">
        <f t="shared" si="901"/>
        <v>6.7003331999999993</v>
      </c>
    </row>
    <row r="15068" spans="1:8" x14ac:dyDescent="0.25">
      <c r="A15068" s="1">
        <v>0.91587962962962965</v>
      </c>
      <c r="B15068">
        <f t="shared" si="899"/>
        <v>17039.03</v>
      </c>
      <c r="C15068">
        <f t="shared" si="900"/>
        <v>4.7330638888888883</v>
      </c>
      <c r="D15068">
        <v>10.465999999999999</v>
      </c>
      <c r="E15068">
        <v>0.64</v>
      </c>
      <c r="F15068">
        <v>12593.16</v>
      </c>
      <c r="G15068">
        <f t="shared" si="902"/>
        <v>0.63950000000000007</v>
      </c>
      <c r="H15068">
        <f t="shared" si="901"/>
        <v>6.6930070000000006</v>
      </c>
    </row>
    <row r="15069" spans="1:8" x14ac:dyDescent="0.25">
      <c r="A15069" s="1">
        <v>0.91589120370370369</v>
      </c>
      <c r="B15069">
        <f t="shared" si="899"/>
        <v>17040.04</v>
      </c>
      <c r="C15069">
        <f t="shared" si="900"/>
        <v>4.7333444444444446</v>
      </c>
      <c r="D15069">
        <v>10.464</v>
      </c>
      <c r="E15069">
        <v>0.64900000000000002</v>
      </c>
      <c r="F15069">
        <v>12594.17</v>
      </c>
      <c r="G15069">
        <f t="shared" si="902"/>
        <v>0.64149999999999996</v>
      </c>
      <c r="H15069">
        <f t="shared" si="901"/>
        <v>6.712656</v>
      </c>
    </row>
    <row r="15070" spans="1:8" x14ac:dyDescent="0.25">
      <c r="A15070" s="1">
        <v>0.91590277777777773</v>
      </c>
      <c r="B15070">
        <f t="shared" si="899"/>
        <v>17041.05</v>
      </c>
      <c r="C15070">
        <f t="shared" si="900"/>
        <v>4.733625</v>
      </c>
      <c r="D15070">
        <v>10.462</v>
      </c>
      <c r="E15070">
        <v>0.64100000000000001</v>
      </c>
      <c r="F15070">
        <v>12595.18</v>
      </c>
      <c r="G15070">
        <f t="shared" si="902"/>
        <v>0.64339999999999997</v>
      </c>
      <c r="H15070">
        <f t="shared" si="901"/>
        <v>6.7312507999999998</v>
      </c>
    </row>
    <row r="15071" spans="1:8" x14ac:dyDescent="0.25">
      <c r="A15071" s="1">
        <v>0.91591435185185188</v>
      </c>
      <c r="B15071">
        <f t="shared" si="899"/>
        <v>17042.060000000001</v>
      </c>
      <c r="C15071">
        <f t="shared" si="900"/>
        <v>4.7339055555555563</v>
      </c>
      <c r="D15071">
        <v>10.462</v>
      </c>
      <c r="E15071">
        <v>0.64600000000000002</v>
      </c>
      <c r="F15071">
        <v>12596.19</v>
      </c>
      <c r="G15071">
        <f t="shared" si="902"/>
        <v>0.64500000000000002</v>
      </c>
      <c r="H15071">
        <f t="shared" si="901"/>
        <v>6.7479899999999997</v>
      </c>
    </row>
    <row r="15072" spans="1:8" x14ac:dyDescent="0.25">
      <c r="A15072" s="1">
        <v>0.91592592592592592</v>
      </c>
      <c r="B15072">
        <f t="shared" si="899"/>
        <v>17043.07</v>
      </c>
      <c r="C15072">
        <f t="shared" si="900"/>
        <v>4.7341861111111108</v>
      </c>
      <c r="D15072">
        <v>10.465999999999999</v>
      </c>
      <c r="E15072">
        <v>0.66600000000000004</v>
      </c>
      <c r="F15072">
        <v>12597.2</v>
      </c>
      <c r="G15072">
        <f t="shared" si="902"/>
        <v>0.64680000000000004</v>
      </c>
      <c r="H15072">
        <f t="shared" si="901"/>
        <v>6.7694087999999999</v>
      </c>
    </row>
    <row r="15073" spans="1:8" x14ac:dyDescent="0.25">
      <c r="A15073" s="1">
        <v>0.91593749999999996</v>
      </c>
      <c r="B15073">
        <f t="shared" si="899"/>
        <v>17044.079999999998</v>
      </c>
      <c r="C15073">
        <f t="shared" si="900"/>
        <v>4.7344666666666662</v>
      </c>
      <c r="D15073">
        <v>10.464</v>
      </c>
      <c r="E15073">
        <v>0.64700000000000002</v>
      </c>
      <c r="F15073">
        <v>12598.21</v>
      </c>
      <c r="G15073">
        <f t="shared" si="902"/>
        <v>0.64790000000000014</v>
      </c>
      <c r="H15073">
        <f t="shared" si="901"/>
        <v>6.7796256000000019</v>
      </c>
    </row>
    <row r="15074" spans="1:8" x14ac:dyDescent="0.25">
      <c r="A15074" s="1">
        <v>0.91594907407407411</v>
      </c>
      <c r="B15074">
        <f t="shared" si="899"/>
        <v>17045.099999999999</v>
      </c>
      <c r="C15074">
        <f t="shared" si="900"/>
        <v>4.73475</v>
      </c>
      <c r="D15074">
        <v>10.465999999999999</v>
      </c>
      <c r="E15074">
        <v>0.64100000000000001</v>
      </c>
      <c r="F15074">
        <v>12599.23</v>
      </c>
      <c r="G15074">
        <f t="shared" si="902"/>
        <v>0.64510000000000012</v>
      </c>
      <c r="H15074">
        <f t="shared" si="901"/>
        <v>6.7516166000000011</v>
      </c>
    </row>
    <row r="15075" spans="1:8" x14ac:dyDescent="0.25">
      <c r="A15075" s="1">
        <v>0.91596064814814815</v>
      </c>
      <c r="B15075">
        <f t="shared" si="899"/>
        <v>17046.11</v>
      </c>
      <c r="C15075">
        <f t="shared" si="900"/>
        <v>4.7350305555555554</v>
      </c>
      <c r="D15075">
        <v>10.464</v>
      </c>
      <c r="E15075">
        <v>0.622</v>
      </c>
      <c r="F15075">
        <v>12600.24</v>
      </c>
      <c r="G15075">
        <f t="shared" si="902"/>
        <v>0.64380000000000004</v>
      </c>
      <c r="H15075">
        <f t="shared" si="901"/>
        <v>6.736723200000001</v>
      </c>
    </row>
    <row r="15076" spans="1:8" x14ac:dyDescent="0.25">
      <c r="A15076" s="1">
        <v>0.91597222222222219</v>
      </c>
      <c r="B15076">
        <f t="shared" si="899"/>
        <v>17047.12</v>
      </c>
      <c r="C15076">
        <f t="shared" si="900"/>
        <v>4.7353111111111108</v>
      </c>
      <c r="D15076">
        <v>10.464</v>
      </c>
      <c r="E15076">
        <v>0.626</v>
      </c>
      <c r="F15076">
        <v>12601.25</v>
      </c>
      <c r="G15076">
        <f t="shared" si="902"/>
        <v>0.64219999999999999</v>
      </c>
      <c r="H15076">
        <f t="shared" si="901"/>
        <v>6.7199808000000001</v>
      </c>
    </row>
    <row r="15077" spans="1:8" x14ac:dyDescent="0.25">
      <c r="A15077" s="1">
        <v>0.91598379629629634</v>
      </c>
      <c r="B15077">
        <f t="shared" si="899"/>
        <v>17048.13</v>
      </c>
      <c r="C15077">
        <f t="shared" si="900"/>
        <v>4.7355916666666671</v>
      </c>
      <c r="D15077">
        <v>10.462</v>
      </c>
      <c r="E15077">
        <v>0.63500000000000001</v>
      </c>
      <c r="F15077">
        <v>12602.26</v>
      </c>
      <c r="G15077">
        <f t="shared" si="902"/>
        <v>0.64129999999999998</v>
      </c>
      <c r="H15077">
        <f t="shared" si="901"/>
        <v>6.7092805999999996</v>
      </c>
    </row>
    <row r="15078" spans="1:8" x14ac:dyDescent="0.25">
      <c r="A15078" s="1">
        <v>0.91599537037037038</v>
      </c>
      <c r="B15078">
        <f t="shared" si="899"/>
        <v>17049.150000000001</v>
      </c>
      <c r="C15078">
        <f t="shared" si="900"/>
        <v>4.7358750000000001</v>
      </c>
      <c r="D15078">
        <v>10.464</v>
      </c>
      <c r="E15078">
        <v>0.63500000000000001</v>
      </c>
      <c r="F15078">
        <v>12603.28</v>
      </c>
      <c r="G15078">
        <f t="shared" si="902"/>
        <v>0.64079999999999993</v>
      </c>
      <c r="H15078">
        <f t="shared" si="901"/>
        <v>6.7053311999999998</v>
      </c>
    </row>
    <row r="15079" spans="1:8" x14ac:dyDescent="0.25">
      <c r="A15079" s="1">
        <v>0.91600694444444442</v>
      </c>
      <c r="B15079">
        <f t="shared" si="899"/>
        <v>17050.16</v>
      </c>
      <c r="C15079">
        <f t="shared" si="900"/>
        <v>4.7361555555555555</v>
      </c>
      <c r="D15079">
        <v>10.464</v>
      </c>
      <c r="E15079">
        <v>0.63800000000000001</v>
      </c>
      <c r="F15079">
        <v>12604.29</v>
      </c>
      <c r="G15079">
        <f t="shared" si="902"/>
        <v>0.63969999999999994</v>
      </c>
      <c r="H15079">
        <f t="shared" si="901"/>
        <v>6.6938207999999992</v>
      </c>
    </row>
    <row r="15080" spans="1:8" x14ac:dyDescent="0.25">
      <c r="A15080" s="1">
        <v>0.91601851851851857</v>
      </c>
      <c r="B15080">
        <f t="shared" si="899"/>
        <v>17051.169999999998</v>
      </c>
      <c r="C15080">
        <f t="shared" si="900"/>
        <v>4.7364361111111108</v>
      </c>
      <c r="D15080">
        <v>10.464</v>
      </c>
      <c r="E15080">
        <v>0.64200000000000002</v>
      </c>
      <c r="F15080">
        <v>12605.3</v>
      </c>
      <c r="G15080">
        <f t="shared" si="902"/>
        <v>0.63979999999999992</v>
      </c>
      <c r="H15080">
        <f t="shared" si="901"/>
        <v>6.6948671999999991</v>
      </c>
    </row>
    <row r="15081" spans="1:8" x14ac:dyDescent="0.25">
      <c r="A15081" s="1">
        <v>0.9160300925925926</v>
      </c>
      <c r="B15081">
        <f t="shared" si="899"/>
        <v>17052.18</v>
      </c>
      <c r="C15081">
        <f t="shared" si="900"/>
        <v>4.7367166666666671</v>
      </c>
      <c r="D15081">
        <v>10.462</v>
      </c>
      <c r="E15081">
        <v>0.65500000000000003</v>
      </c>
      <c r="F15081">
        <v>12606.31</v>
      </c>
      <c r="G15081">
        <f t="shared" si="902"/>
        <v>0.64070000000000005</v>
      </c>
      <c r="H15081">
        <f t="shared" si="901"/>
        <v>6.7030034000000001</v>
      </c>
    </row>
    <row r="15082" spans="1:8" x14ac:dyDescent="0.25">
      <c r="A15082" s="1">
        <v>0.91604166666666664</v>
      </c>
      <c r="B15082">
        <f t="shared" si="899"/>
        <v>17053.189999999999</v>
      </c>
      <c r="C15082">
        <f t="shared" si="900"/>
        <v>4.7369972222222216</v>
      </c>
      <c r="D15082">
        <v>10.462</v>
      </c>
      <c r="E15082">
        <v>0.64</v>
      </c>
      <c r="F15082">
        <v>12607.32</v>
      </c>
      <c r="G15082">
        <f t="shared" si="902"/>
        <v>0.6381</v>
      </c>
      <c r="H15082">
        <f t="shared" si="901"/>
        <v>6.6758021999999997</v>
      </c>
    </row>
    <row r="15083" spans="1:8" x14ac:dyDescent="0.25">
      <c r="A15083" s="1">
        <v>0.91605324074074079</v>
      </c>
      <c r="B15083">
        <f t="shared" si="899"/>
        <v>17054.21</v>
      </c>
      <c r="C15083">
        <f t="shared" si="900"/>
        <v>4.7372805555555555</v>
      </c>
      <c r="D15083">
        <v>10.464</v>
      </c>
      <c r="E15083">
        <v>0.64900000000000002</v>
      </c>
      <c r="F15083">
        <v>12608.34</v>
      </c>
      <c r="G15083">
        <f t="shared" si="902"/>
        <v>0.63829999999999998</v>
      </c>
      <c r="H15083">
        <f t="shared" si="901"/>
        <v>6.6791711999999999</v>
      </c>
    </row>
    <row r="15084" spans="1:8" x14ac:dyDescent="0.25">
      <c r="A15084" s="1">
        <v>0.91606481481481483</v>
      </c>
      <c r="B15084">
        <f t="shared" ref="B15084:B15147" si="903">B$2601+F15084</f>
        <v>17055.21</v>
      </c>
      <c r="C15084">
        <f t="shared" si="900"/>
        <v>4.7375583333333333</v>
      </c>
      <c r="D15084">
        <v>10.464</v>
      </c>
      <c r="E15084">
        <v>0.65300000000000002</v>
      </c>
      <c r="F15084">
        <v>12609.34</v>
      </c>
      <c r="G15084">
        <f t="shared" si="902"/>
        <v>0.63949999999999996</v>
      </c>
      <c r="H15084">
        <f t="shared" si="901"/>
        <v>6.6917279999999995</v>
      </c>
    </row>
    <row r="15085" spans="1:8" x14ac:dyDescent="0.25">
      <c r="A15085" s="1">
        <v>0.91607638888888887</v>
      </c>
      <c r="B15085">
        <f t="shared" si="903"/>
        <v>17056.22</v>
      </c>
      <c r="C15085">
        <f t="shared" si="900"/>
        <v>4.7378388888888896</v>
      </c>
      <c r="D15085">
        <v>10.462</v>
      </c>
      <c r="E15085">
        <v>0.64100000000000001</v>
      </c>
      <c r="F15085">
        <v>12610.35</v>
      </c>
      <c r="G15085">
        <f t="shared" si="902"/>
        <v>0.64139999999999997</v>
      </c>
      <c r="H15085">
        <f t="shared" si="901"/>
        <v>6.7103267999999998</v>
      </c>
    </row>
    <row r="15086" spans="1:8" x14ac:dyDescent="0.25">
      <c r="A15086" s="1">
        <v>0.91608796296296291</v>
      </c>
      <c r="B15086">
        <f t="shared" si="903"/>
        <v>17057.23</v>
      </c>
      <c r="C15086">
        <f t="shared" si="900"/>
        <v>4.7381194444444441</v>
      </c>
      <c r="D15086">
        <v>10.462</v>
      </c>
      <c r="E15086">
        <v>0.63800000000000001</v>
      </c>
      <c r="F15086">
        <v>12611.36</v>
      </c>
      <c r="G15086">
        <f t="shared" si="902"/>
        <v>0.64260000000000006</v>
      </c>
      <c r="H15086">
        <f t="shared" si="901"/>
        <v>6.7228812000000007</v>
      </c>
    </row>
    <row r="15087" spans="1:8" x14ac:dyDescent="0.25">
      <c r="A15087" s="1">
        <v>0.91609953703703706</v>
      </c>
      <c r="B15087">
        <f t="shared" si="903"/>
        <v>17058.240000000002</v>
      </c>
      <c r="C15087">
        <f t="shared" si="900"/>
        <v>4.7384000000000004</v>
      </c>
      <c r="D15087">
        <v>10.462</v>
      </c>
      <c r="E15087">
        <v>0.64100000000000001</v>
      </c>
      <c r="F15087">
        <v>12612.37</v>
      </c>
      <c r="G15087">
        <f t="shared" si="902"/>
        <v>0.64319999999999999</v>
      </c>
      <c r="H15087">
        <f t="shared" si="901"/>
        <v>6.7291584000000002</v>
      </c>
    </row>
    <row r="15088" spans="1:8" x14ac:dyDescent="0.25">
      <c r="A15088" s="1">
        <v>0.9161111111111111</v>
      </c>
      <c r="B15088">
        <f t="shared" si="903"/>
        <v>17059.25</v>
      </c>
      <c r="C15088">
        <f t="shared" si="900"/>
        <v>4.7386805555555558</v>
      </c>
      <c r="D15088">
        <v>10.464</v>
      </c>
      <c r="E15088">
        <v>0.64700000000000002</v>
      </c>
      <c r="F15088">
        <v>12613.38</v>
      </c>
      <c r="G15088">
        <f t="shared" si="902"/>
        <v>0.64440000000000008</v>
      </c>
      <c r="H15088">
        <f t="shared" si="901"/>
        <v>6.7430016000000013</v>
      </c>
    </row>
    <row r="15089" spans="1:8" x14ac:dyDescent="0.25">
      <c r="A15089" s="1">
        <v>0.91612268518518514</v>
      </c>
      <c r="B15089">
        <f t="shared" si="903"/>
        <v>17060.27</v>
      </c>
      <c r="C15089">
        <f t="shared" si="900"/>
        <v>4.7389638888888888</v>
      </c>
      <c r="D15089">
        <v>10.464</v>
      </c>
      <c r="E15089">
        <v>0.64200000000000002</v>
      </c>
      <c r="F15089">
        <v>12614.4</v>
      </c>
      <c r="G15089">
        <f t="shared" si="902"/>
        <v>0.64480000000000015</v>
      </c>
      <c r="H15089">
        <f t="shared" si="901"/>
        <v>6.7471872000000017</v>
      </c>
    </row>
    <row r="15090" spans="1:8" x14ac:dyDescent="0.25">
      <c r="A15090" s="1">
        <v>0.91613425925925929</v>
      </c>
      <c r="B15090">
        <f t="shared" si="903"/>
        <v>17061.28</v>
      </c>
      <c r="C15090">
        <f t="shared" si="900"/>
        <v>4.7392444444444441</v>
      </c>
      <c r="D15090">
        <v>10.464</v>
      </c>
      <c r="E15090">
        <v>0.624</v>
      </c>
      <c r="F15090">
        <v>12615.41</v>
      </c>
      <c r="G15090">
        <f t="shared" si="902"/>
        <v>0.64300000000000002</v>
      </c>
      <c r="H15090">
        <f t="shared" si="901"/>
        <v>6.7283520000000001</v>
      </c>
    </row>
    <row r="15091" spans="1:8" x14ac:dyDescent="0.25">
      <c r="A15091" s="1">
        <v>0.91614583333333333</v>
      </c>
      <c r="B15091">
        <f t="shared" si="903"/>
        <v>17062.29</v>
      </c>
      <c r="C15091">
        <f t="shared" si="900"/>
        <v>4.7395250000000004</v>
      </c>
      <c r="D15091">
        <v>10.464</v>
      </c>
      <c r="E15091">
        <v>0.64700000000000002</v>
      </c>
      <c r="F15091">
        <v>12616.42</v>
      </c>
      <c r="G15091">
        <f t="shared" si="902"/>
        <v>0.6422000000000001</v>
      </c>
      <c r="H15091">
        <f t="shared" si="901"/>
        <v>6.719980800000001</v>
      </c>
    </row>
    <row r="15092" spans="1:8" x14ac:dyDescent="0.25">
      <c r="A15092" s="1">
        <v>0.91615740740740736</v>
      </c>
      <c r="B15092">
        <f t="shared" si="903"/>
        <v>17063.3</v>
      </c>
      <c r="C15092">
        <f t="shared" si="900"/>
        <v>4.7398055555555549</v>
      </c>
      <c r="D15092">
        <v>10.462</v>
      </c>
      <c r="E15092">
        <v>0.63100000000000001</v>
      </c>
      <c r="F15092">
        <v>12617.43</v>
      </c>
      <c r="G15092">
        <f t="shared" si="902"/>
        <v>0.64129999999999998</v>
      </c>
      <c r="H15092">
        <f t="shared" si="901"/>
        <v>6.7092805999999996</v>
      </c>
    </row>
    <row r="15093" spans="1:8" x14ac:dyDescent="0.25">
      <c r="A15093" s="1">
        <v>0.91616898148148151</v>
      </c>
      <c r="B15093">
        <f t="shared" si="903"/>
        <v>17064.310000000001</v>
      </c>
      <c r="C15093">
        <f t="shared" si="900"/>
        <v>4.7400861111111112</v>
      </c>
      <c r="D15093">
        <v>10.462</v>
      </c>
      <c r="E15093">
        <v>0.65300000000000002</v>
      </c>
      <c r="F15093">
        <v>12618.44</v>
      </c>
      <c r="G15093">
        <f t="shared" si="902"/>
        <v>0.64169999999999994</v>
      </c>
      <c r="H15093">
        <f t="shared" si="901"/>
        <v>6.7134653999999996</v>
      </c>
    </row>
    <row r="15094" spans="1:8" x14ac:dyDescent="0.25">
      <c r="A15094" s="1">
        <v>0.91618055555555555</v>
      </c>
      <c r="B15094">
        <f t="shared" si="903"/>
        <v>17065.32</v>
      </c>
      <c r="C15094">
        <f t="shared" si="900"/>
        <v>4.7403666666666666</v>
      </c>
      <c r="D15094">
        <v>10.464</v>
      </c>
      <c r="E15094">
        <v>0.64600000000000002</v>
      </c>
      <c r="F15094">
        <v>12619.45</v>
      </c>
      <c r="G15094">
        <f t="shared" si="902"/>
        <v>0.64100000000000013</v>
      </c>
      <c r="H15094">
        <f t="shared" si="901"/>
        <v>6.7074240000000014</v>
      </c>
    </row>
    <row r="15095" spans="1:8" x14ac:dyDescent="0.25">
      <c r="A15095" s="1">
        <v>0.91619212962962959</v>
      </c>
      <c r="B15095">
        <f t="shared" si="903"/>
        <v>17066.329999999998</v>
      </c>
      <c r="C15095">
        <f t="shared" si="900"/>
        <v>4.740647222222222</v>
      </c>
      <c r="D15095">
        <v>10.464</v>
      </c>
      <c r="E15095">
        <v>0.63</v>
      </c>
      <c r="F15095">
        <v>12620.46</v>
      </c>
      <c r="G15095">
        <f t="shared" si="902"/>
        <v>0.63990000000000014</v>
      </c>
      <c r="H15095">
        <f t="shared" si="901"/>
        <v>6.6959136000000017</v>
      </c>
    </row>
    <row r="15096" spans="1:8" x14ac:dyDescent="0.25">
      <c r="A15096" s="1">
        <v>0.91620370370370374</v>
      </c>
      <c r="B15096">
        <f t="shared" si="903"/>
        <v>17067.349999999999</v>
      </c>
      <c r="C15096">
        <f t="shared" si="900"/>
        <v>4.740930555555555</v>
      </c>
      <c r="D15096">
        <v>10.462</v>
      </c>
      <c r="E15096">
        <v>0.63</v>
      </c>
      <c r="F15096">
        <v>12621.48</v>
      </c>
      <c r="G15096">
        <f t="shared" si="902"/>
        <v>0.63910000000000011</v>
      </c>
      <c r="H15096">
        <f t="shared" si="901"/>
        <v>6.686264200000001</v>
      </c>
    </row>
    <row r="15097" spans="1:8" x14ac:dyDescent="0.25">
      <c r="A15097" s="1">
        <v>0.91621527777777778</v>
      </c>
      <c r="B15097">
        <f t="shared" si="903"/>
        <v>17068.36</v>
      </c>
      <c r="C15097">
        <f t="shared" si="900"/>
        <v>4.7412111111111113</v>
      </c>
      <c r="D15097">
        <v>10.462</v>
      </c>
      <c r="E15097">
        <v>0.63500000000000001</v>
      </c>
      <c r="F15097">
        <v>12622.49</v>
      </c>
      <c r="G15097">
        <f t="shared" si="902"/>
        <v>0.63850000000000007</v>
      </c>
      <c r="H15097">
        <f t="shared" si="901"/>
        <v>6.6799870000000006</v>
      </c>
    </row>
    <row r="15098" spans="1:8" x14ac:dyDescent="0.25">
      <c r="A15098" s="1">
        <v>0.91622685185185182</v>
      </c>
      <c r="B15098">
        <f t="shared" si="903"/>
        <v>17069.37</v>
      </c>
      <c r="C15098">
        <f t="shared" si="900"/>
        <v>4.7414916666666667</v>
      </c>
      <c r="D15098">
        <v>10.462</v>
      </c>
      <c r="E15098">
        <v>0.64400000000000002</v>
      </c>
      <c r="F15098">
        <v>12623.5</v>
      </c>
      <c r="G15098">
        <f t="shared" si="902"/>
        <v>0.63819999999999999</v>
      </c>
      <c r="H15098">
        <f t="shared" si="901"/>
        <v>6.6768483999999999</v>
      </c>
    </row>
    <row r="15099" spans="1:8" x14ac:dyDescent="0.25">
      <c r="A15099" s="1">
        <v>0.91623842592592597</v>
      </c>
      <c r="B15099">
        <f t="shared" si="903"/>
        <v>17070.38</v>
      </c>
      <c r="C15099">
        <f t="shared" si="900"/>
        <v>4.7417722222222229</v>
      </c>
      <c r="D15099">
        <v>10.464</v>
      </c>
      <c r="E15099">
        <v>0.64200000000000002</v>
      </c>
      <c r="F15099">
        <v>12624.51</v>
      </c>
      <c r="G15099">
        <f t="shared" si="902"/>
        <v>0.63819999999999999</v>
      </c>
      <c r="H15099">
        <f t="shared" si="901"/>
        <v>6.6781248</v>
      </c>
    </row>
    <row r="15100" spans="1:8" x14ac:dyDescent="0.25">
      <c r="A15100" s="1">
        <v>0.91625000000000001</v>
      </c>
      <c r="B15100">
        <f t="shared" si="903"/>
        <v>17071.39</v>
      </c>
      <c r="C15100">
        <f t="shared" si="900"/>
        <v>4.7420527777777775</v>
      </c>
      <c r="D15100">
        <v>10.464</v>
      </c>
      <c r="E15100">
        <v>0.623</v>
      </c>
      <c r="F15100">
        <v>12625.52</v>
      </c>
      <c r="G15100">
        <f t="shared" si="902"/>
        <v>0.6381</v>
      </c>
      <c r="H15100">
        <f t="shared" si="901"/>
        <v>6.6770784000000001</v>
      </c>
    </row>
    <row r="15101" spans="1:8" x14ac:dyDescent="0.25">
      <c r="A15101" s="1">
        <v>0.91626157407407405</v>
      </c>
      <c r="B15101">
        <f t="shared" si="903"/>
        <v>17072.400000000001</v>
      </c>
      <c r="C15101">
        <f t="shared" si="900"/>
        <v>4.7423333333333337</v>
      </c>
      <c r="D15101">
        <v>10.462</v>
      </c>
      <c r="E15101">
        <v>0.63200000000000001</v>
      </c>
      <c r="F15101">
        <v>12626.53</v>
      </c>
      <c r="G15101">
        <f t="shared" si="902"/>
        <v>0.63660000000000005</v>
      </c>
      <c r="H15101">
        <f t="shared" si="901"/>
        <v>6.6601092000000008</v>
      </c>
    </row>
    <row r="15102" spans="1:8" x14ac:dyDescent="0.25">
      <c r="A15102" s="1">
        <v>0.9162731481481482</v>
      </c>
      <c r="B15102">
        <f t="shared" si="903"/>
        <v>17073.41</v>
      </c>
      <c r="C15102">
        <f t="shared" si="900"/>
        <v>4.7426138888888891</v>
      </c>
      <c r="D15102">
        <v>10.462</v>
      </c>
      <c r="E15102">
        <v>0.64100000000000001</v>
      </c>
      <c r="F15102">
        <v>12627.54</v>
      </c>
      <c r="G15102">
        <f t="shared" si="902"/>
        <v>0.63760000000000006</v>
      </c>
      <c r="H15102">
        <f t="shared" si="901"/>
        <v>6.6705712000000004</v>
      </c>
    </row>
    <row r="15103" spans="1:8" x14ac:dyDescent="0.25">
      <c r="A15103" s="1">
        <v>0.91628472222222224</v>
      </c>
      <c r="B15103">
        <f t="shared" si="903"/>
        <v>17074.419999999998</v>
      </c>
      <c r="C15103">
        <f t="shared" si="900"/>
        <v>4.7428944444444436</v>
      </c>
      <c r="D15103">
        <v>10.462</v>
      </c>
      <c r="E15103">
        <v>0.63</v>
      </c>
      <c r="F15103">
        <v>12628.55</v>
      </c>
      <c r="G15103">
        <f t="shared" si="902"/>
        <v>0.63529999999999998</v>
      </c>
      <c r="H15103">
        <f t="shared" si="901"/>
        <v>6.6465085999999998</v>
      </c>
    </row>
    <row r="15104" spans="1:8" x14ac:dyDescent="0.25">
      <c r="A15104" s="1">
        <v>0.91629629629629628</v>
      </c>
      <c r="B15104">
        <f t="shared" si="903"/>
        <v>17075.43</v>
      </c>
      <c r="C15104">
        <f t="shared" si="900"/>
        <v>4.7431749999999999</v>
      </c>
      <c r="D15104">
        <v>10.464</v>
      </c>
      <c r="E15104">
        <v>0.64800000000000002</v>
      </c>
      <c r="F15104">
        <v>12629.56</v>
      </c>
      <c r="G15104">
        <f t="shared" si="902"/>
        <v>0.63549999999999995</v>
      </c>
      <c r="H15104">
        <f t="shared" si="901"/>
        <v>6.6498719999999993</v>
      </c>
    </row>
    <row r="15105" spans="1:8" x14ac:dyDescent="0.25">
      <c r="A15105" s="1">
        <v>0.91630787037037043</v>
      </c>
      <c r="B15105">
        <f t="shared" si="903"/>
        <v>17076.439999999999</v>
      </c>
      <c r="C15105">
        <f t="shared" si="900"/>
        <v>4.7434555555555553</v>
      </c>
      <c r="D15105">
        <v>10.464</v>
      </c>
      <c r="E15105">
        <v>0.63200000000000001</v>
      </c>
      <c r="F15105">
        <v>12630.57</v>
      </c>
      <c r="G15105">
        <f t="shared" si="902"/>
        <v>0.63570000000000004</v>
      </c>
      <c r="H15105">
        <f t="shared" si="901"/>
        <v>6.6519648000000009</v>
      </c>
    </row>
    <row r="15106" spans="1:8" x14ac:dyDescent="0.25">
      <c r="A15106" s="1">
        <v>0.91631944444444446</v>
      </c>
      <c r="B15106">
        <f t="shared" si="903"/>
        <v>17077.45</v>
      </c>
      <c r="C15106">
        <f t="shared" si="900"/>
        <v>4.7437361111111116</v>
      </c>
      <c r="D15106">
        <v>10.464</v>
      </c>
      <c r="E15106">
        <v>0.65</v>
      </c>
      <c r="F15106">
        <v>12631.58</v>
      </c>
      <c r="G15106">
        <f t="shared" si="902"/>
        <v>0.63769999999999993</v>
      </c>
      <c r="H15106">
        <f t="shared" si="901"/>
        <v>6.6728927999999996</v>
      </c>
    </row>
    <row r="15107" spans="1:8" x14ac:dyDescent="0.25">
      <c r="A15107" s="1">
        <v>0.9163310185185185</v>
      </c>
      <c r="B15107">
        <f t="shared" si="903"/>
        <v>17078.47</v>
      </c>
      <c r="C15107">
        <f t="shared" ref="C15107:C15170" si="904">B15107/(60^2)</f>
        <v>4.7440194444444446</v>
      </c>
      <c r="D15107">
        <v>10.464</v>
      </c>
      <c r="E15107">
        <v>0.64800000000000002</v>
      </c>
      <c r="F15107">
        <v>12632.6</v>
      </c>
      <c r="G15107">
        <f t="shared" si="902"/>
        <v>0.63900000000000001</v>
      </c>
      <c r="H15107">
        <f t="shared" ref="H15107:H15170" si="905">D15107*G15107</f>
        <v>6.686496</v>
      </c>
    </row>
    <row r="15108" spans="1:8" x14ac:dyDescent="0.25">
      <c r="A15108" s="1">
        <v>0.91634259259259254</v>
      </c>
      <c r="B15108">
        <f t="shared" si="903"/>
        <v>17079.48</v>
      </c>
      <c r="C15108">
        <f t="shared" si="904"/>
        <v>4.7443</v>
      </c>
      <c r="D15108">
        <v>10.462</v>
      </c>
      <c r="E15108">
        <v>0.63400000000000001</v>
      </c>
      <c r="F15108">
        <v>12633.61</v>
      </c>
      <c r="G15108">
        <f t="shared" si="902"/>
        <v>0.63800000000000012</v>
      </c>
      <c r="H15108">
        <f t="shared" si="905"/>
        <v>6.6747560000000012</v>
      </c>
    </row>
    <row r="15109" spans="1:8" x14ac:dyDescent="0.25">
      <c r="A15109" s="1">
        <v>0.91635416666666669</v>
      </c>
      <c r="B15109">
        <f t="shared" si="903"/>
        <v>17080.490000000002</v>
      </c>
      <c r="C15109">
        <f t="shared" si="904"/>
        <v>4.7445805555555562</v>
      </c>
      <c r="D15109">
        <v>10.462</v>
      </c>
      <c r="E15109">
        <v>0.63800000000000001</v>
      </c>
      <c r="F15109">
        <v>12634.62</v>
      </c>
      <c r="G15109">
        <f t="shared" si="902"/>
        <v>0.63760000000000006</v>
      </c>
      <c r="H15109">
        <f t="shared" si="905"/>
        <v>6.6705712000000004</v>
      </c>
    </row>
    <row r="15110" spans="1:8" x14ac:dyDescent="0.25">
      <c r="A15110" s="1">
        <v>0.91636574074074073</v>
      </c>
      <c r="B15110">
        <f t="shared" si="903"/>
        <v>17081.5</v>
      </c>
      <c r="C15110">
        <f t="shared" si="904"/>
        <v>4.7448611111111108</v>
      </c>
      <c r="D15110">
        <v>10.464</v>
      </c>
      <c r="E15110">
        <v>0.629</v>
      </c>
      <c r="F15110">
        <v>12635.63</v>
      </c>
      <c r="G15110">
        <f t="shared" si="902"/>
        <v>0.63819999999999999</v>
      </c>
      <c r="H15110">
        <f t="shared" si="905"/>
        <v>6.6781248</v>
      </c>
    </row>
    <row r="15111" spans="1:8" x14ac:dyDescent="0.25">
      <c r="A15111" s="1">
        <v>0.91637731481481477</v>
      </c>
      <c r="B15111">
        <f t="shared" si="903"/>
        <v>17082.52</v>
      </c>
      <c r="C15111">
        <f t="shared" si="904"/>
        <v>4.7451444444444446</v>
      </c>
      <c r="D15111">
        <v>10.462</v>
      </c>
      <c r="E15111">
        <v>0.64100000000000001</v>
      </c>
      <c r="F15111">
        <v>12636.65</v>
      </c>
      <c r="G15111">
        <f t="shared" si="902"/>
        <v>0.6391</v>
      </c>
      <c r="H15111">
        <f t="shared" si="905"/>
        <v>6.6862642000000001</v>
      </c>
    </row>
    <row r="15112" spans="1:8" x14ac:dyDescent="0.25">
      <c r="A15112" s="1">
        <v>0.91638888888888892</v>
      </c>
      <c r="B15112">
        <f t="shared" si="903"/>
        <v>17083.53</v>
      </c>
      <c r="C15112">
        <f t="shared" si="904"/>
        <v>4.745425</v>
      </c>
      <c r="D15112">
        <v>10.459</v>
      </c>
      <c r="E15112">
        <v>0.64100000000000001</v>
      </c>
      <c r="F15112">
        <v>12637.66</v>
      </c>
      <c r="G15112">
        <f t="shared" si="902"/>
        <v>0.6391</v>
      </c>
      <c r="H15112">
        <f t="shared" si="905"/>
        <v>6.6843468999999995</v>
      </c>
    </row>
    <row r="15113" spans="1:8" x14ac:dyDescent="0.25">
      <c r="A15113" s="1">
        <v>0.91640046296296296</v>
      </c>
      <c r="B15113">
        <f t="shared" si="903"/>
        <v>17084.54</v>
      </c>
      <c r="C15113">
        <f t="shared" si="904"/>
        <v>4.7457055555555554</v>
      </c>
      <c r="D15113">
        <v>10.459</v>
      </c>
      <c r="E15113">
        <v>0.64400000000000002</v>
      </c>
      <c r="F15113">
        <v>12638.67</v>
      </c>
      <c r="G15113">
        <f t="shared" si="902"/>
        <v>0.64050000000000007</v>
      </c>
      <c r="H15113">
        <f t="shared" si="905"/>
        <v>6.6989895000000006</v>
      </c>
    </row>
    <row r="15114" spans="1:8" x14ac:dyDescent="0.25">
      <c r="A15114" s="1">
        <v>0.916412037037037</v>
      </c>
      <c r="B15114">
        <f t="shared" si="903"/>
        <v>17085.560000000001</v>
      </c>
      <c r="C15114">
        <f t="shared" si="904"/>
        <v>4.7459888888888893</v>
      </c>
      <c r="D15114">
        <v>10.462</v>
      </c>
      <c r="E15114">
        <v>0.64300000000000002</v>
      </c>
      <c r="F15114">
        <v>12639.69</v>
      </c>
      <c r="G15114">
        <f t="shared" si="902"/>
        <v>0.6399999999999999</v>
      </c>
      <c r="H15114">
        <f t="shared" si="905"/>
        <v>6.6956799999999985</v>
      </c>
    </row>
    <row r="15115" spans="1:8" x14ac:dyDescent="0.25">
      <c r="A15115" s="1">
        <v>0.91642361111111115</v>
      </c>
      <c r="B15115">
        <f t="shared" si="903"/>
        <v>17086.57</v>
      </c>
      <c r="C15115">
        <f t="shared" si="904"/>
        <v>4.7462694444444447</v>
      </c>
      <c r="D15115">
        <v>10.464</v>
      </c>
      <c r="E15115">
        <v>0.63500000000000001</v>
      </c>
      <c r="F15115">
        <v>12640.7</v>
      </c>
      <c r="G15115">
        <f t="shared" ref="G15115:G15178" si="906">AVERAGE(E15106:E15115)</f>
        <v>0.64029999999999998</v>
      </c>
      <c r="H15115">
        <f t="shared" si="905"/>
        <v>6.7000992000000004</v>
      </c>
    </row>
    <row r="15116" spans="1:8" x14ac:dyDescent="0.25">
      <c r="A15116" s="1">
        <v>0.91643518518518519</v>
      </c>
      <c r="B15116">
        <f t="shared" si="903"/>
        <v>17087.579999999998</v>
      </c>
      <c r="C15116">
        <f t="shared" si="904"/>
        <v>4.7465499999999992</v>
      </c>
      <c r="D15116">
        <v>10.464</v>
      </c>
      <c r="E15116">
        <v>0.63400000000000001</v>
      </c>
      <c r="F15116">
        <v>12641.71</v>
      </c>
      <c r="G15116">
        <f t="shared" si="906"/>
        <v>0.63869999999999993</v>
      </c>
      <c r="H15116">
        <f t="shared" si="905"/>
        <v>6.6833567999999994</v>
      </c>
    </row>
    <row r="15117" spans="1:8" x14ac:dyDescent="0.25">
      <c r="A15117" s="1">
        <v>0.91644675925925922</v>
      </c>
      <c r="B15117">
        <f t="shared" si="903"/>
        <v>17088.59</v>
      </c>
      <c r="C15117">
        <f t="shared" si="904"/>
        <v>4.7468305555555554</v>
      </c>
      <c r="D15117">
        <v>10.462</v>
      </c>
      <c r="E15117">
        <v>0.65400000000000003</v>
      </c>
      <c r="F15117">
        <v>12642.72</v>
      </c>
      <c r="G15117">
        <f t="shared" si="906"/>
        <v>0.63929999999999998</v>
      </c>
      <c r="H15117">
        <f t="shared" si="905"/>
        <v>6.6883565999999997</v>
      </c>
    </row>
    <row r="15118" spans="1:8" x14ac:dyDescent="0.25">
      <c r="A15118" s="1">
        <v>0.91645833333333337</v>
      </c>
      <c r="B15118">
        <f t="shared" si="903"/>
        <v>17089.59</v>
      </c>
      <c r="C15118">
        <f t="shared" si="904"/>
        <v>4.7471083333333333</v>
      </c>
      <c r="D15118">
        <v>10.462</v>
      </c>
      <c r="E15118">
        <v>0.61599999999999999</v>
      </c>
      <c r="F15118">
        <v>12643.72</v>
      </c>
      <c r="G15118">
        <f t="shared" si="906"/>
        <v>0.63749999999999996</v>
      </c>
      <c r="H15118">
        <f t="shared" si="905"/>
        <v>6.6695249999999993</v>
      </c>
    </row>
    <row r="15119" spans="1:8" x14ac:dyDescent="0.25">
      <c r="A15119" s="1">
        <v>0.91646990740740741</v>
      </c>
      <c r="B15119">
        <f t="shared" si="903"/>
        <v>17090.599999999999</v>
      </c>
      <c r="C15119">
        <f t="shared" si="904"/>
        <v>4.7473888888888887</v>
      </c>
      <c r="D15119">
        <v>10.462</v>
      </c>
      <c r="E15119">
        <v>0.64</v>
      </c>
      <c r="F15119">
        <v>12644.73</v>
      </c>
      <c r="G15119">
        <f t="shared" si="906"/>
        <v>0.63769999999999993</v>
      </c>
      <c r="H15119">
        <f t="shared" si="905"/>
        <v>6.6716173999999988</v>
      </c>
    </row>
    <row r="15120" spans="1:8" x14ac:dyDescent="0.25">
      <c r="A15120" s="1">
        <v>0.91648148148148145</v>
      </c>
      <c r="B15120">
        <f t="shared" si="903"/>
        <v>17091.62</v>
      </c>
      <c r="C15120">
        <f t="shared" si="904"/>
        <v>4.7476722222222216</v>
      </c>
      <c r="D15120">
        <v>10.464</v>
      </c>
      <c r="E15120">
        <v>0.64600000000000002</v>
      </c>
      <c r="F15120">
        <v>12645.75</v>
      </c>
      <c r="G15120">
        <f t="shared" si="906"/>
        <v>0.63939999999999997</v>
      </c>
      <c r="H15120">
        <f t="shared" si="905"/>
        <v>6.6906815999999996</v>
      </c>
    </row>
    <row r="15121" spans="1:8" x14ac:dyDescent="0.25">
      <c r="A15121" s="1">
        <v>0.9164930555555556</v>
      </c>
      <c r="B15121">
        <f t="shared" si="903"/>
        <v>17092.63</v>
      </c>
      <c r="C15121">
        <f t="shared" si="904"/>
        <v>4.7479527777777779</v>
      </c>
      <c r="D15121">
        <v>10.464</v>
      </c>
      <c r="E15121">
        <v>0.63200000000000001</v>
      </c>
      <c r="F15121">
        <v>12646.76</v>
      </c>
      <c r="G15121">
        <f t="shared" si="906"/>
        <v>0.63849999999999985</v>
      </c>
      <c r="H15121">
        <f t="shared" si="905"/>
        <v>6.6812639999999988</v>
      </c>
    </row>
    <row r="15122" spans="1:8" x14ac:dyDescent="0.25">
      <c r="A15122" s="1">
        <v>0.91650462962962964</v>
      </c>
      <c r="B15122">
        <f t="shared" si="903"/>
        <v>17093.650000000001</v>
      </c>
      <c r="C15122">
        <f t="shared" si="904"/>
        <v>4.7482361111111118</v>
      </c>
      <c r="D15122">
        <v>10.462</v>
      </c>
      <c r="E15122">
        <v>0.63700000000000001</v>
      </c>
      <c r="F15122">
        <v>12647.78</v>
      </c>
      <c r="G15122">
        <f t="shared" si="906"/>
        <v>0.6381</v>
      </c>
      <c r="H15122">
        <f t="shared" si="905"/>
        <v>6.6758021999999997</v>
      </c>
    </row>
    <row r="15123" spans="1:8" x14ac:dyDescent="0.25">
      <c r="A15123" s="1">
        <v>0.91651620370370368</v>
      </c>
      <c r="B15123">
        <f t="shared" si="903"/>
        <v>17094.650000000001</v>
      </c>
      <c r="C15123">
        <f t="shared" si="904"/>
        <v>4.7485138888888896</v>
      </c>
      <c r="D15123">
        <v>10.462</v>
      </c>
      <c r="E15123">
        <v>0.64</v>
      </c>
      <c r="F15123">
        <v>12648.78</v>
      </c>
      <c r="G15123">
        <f t="shared" si="906"/>
        <v>0.63769999999999993</v>
      </c>
      <c r="H15123">
        <f t="shared" si="905"/>
        <v>6.6716173999999988</v>
      </c>
    </row>
    <row r="15124" spans="1:8" x14ac:dyDescent="0.25">
      <c r="A15124" s="1">
        <v>0.91652777777777783</v>
      </c>
      <c r="B15124">
        <f t="shared" si="903"/>
        <v>17095.669999999998</v>
      </c>
      <c r="C15124">
        <f t="shared" si="904"/>
        <v>4.7487972222222217</v>
      </c>
      <c r="D15124">
        <v>10.459</v>
      </c>
      <c r="E15124">
        <v>0.64200000000000002</v>
      </c>
      <c r="F15124">
        <v>12649.8</v>
      </c>
      <c r="G15124">
        <f t="shared" si="906"/>
        <v>0.63759999999999994</v>
      </c>
      <c r="H15124">
        <f t="shared" si="905"/>
        <v>6.6686583999999991</v>
      </c>
    </row>
    <row r="15125" spans="1:8" x14ac:dyDescent="0.25">
      <c r="A15125" s="1">
        <v>0.91653935185185187</v>
      </c>
      <c r="B15125">
        <f t="shared" si="903"/>
        <v>17096.68</v>
      </c>
      <c r="C15125">
        <f t="shared" si="904"/>
        <v>4.749077777777778</v>
      </c>
      <c r="D15125">
        <v>10.462</v>
      </c>
      <c r="E15125">
        <v>0.67</v>
      </c>
      <c r="F15125">
        <v>12650.81</v>
      </c>
      <c r="G15125">
        <f t="shared" si="906"/>
        <v>0.6411</v>
      </c>
      <c r="H15125">
        <f t="shared" si="905"/>
        <v>6.7071882</v>
      </c>
    </row>
    <row r="15126" spans="1:8" x14ac:dyDescent="0.25">
      <c r="A15126" s="1">
        <v>0.91655092592592591</v>
      </c>
      <c r="B15126">
        <f t="shared" si="903"/>
        <v>17097.68</v>
      </c>
      <c r="C15126">
        <f t="shared" si="904"/>
        <v>4.7493555555555558</v>
      </c>
      <c r="D15126">
        <v>10.462</v>
      </c>
      <c r="E15126">
        <v>0.64300000000000002</v>
      </c>
      <c r="F15126">
        <v>12651.81</v>
      </c>
      <c r="G15126">
        <f t="shared" si="906"/>
        <v>0.64200000000000002</v>
      </c>
      <c r="H15126">
        <f t="shared" si="905"/>
        <v>6.7166040000000002</v>
      </c>
    </row>
    <row r="15127" spans="1:8" x14ac:dyDescent="0.25">
      <c r="A15127" s="1">
        <v>0.91656249999999995</v>
      </c>
      <c r="B15127">
        <f t="shared" si="903"/>
        <v>17098.689999999999</v>
      </c>
      <c r="C15127">
        <f t="shared" si="904"/>
        <v>4.7496361111111112</v>
      </c>
      <c r="D15127">
        <v>10.464</v>
      </c>
      <c r="E15127">
        <v>0.626</v>
      </c>
      <c r="F15127">
        <v>12652.82</v>
      </c>
      <c r="G15127">
        <f t="shared" si="906"/>
        <v>0.63919999999999999</v>
      </c>
      <c r="H15127">
        <f t="shared" si="905"/>
        <v>6.6885887999999998</v>
      </c>
    </row>
    <row r="15128" spans="1:8" x14ac:dyDescent="0.25">
      <c r="A15128" s="1">
        <v>0.9165740740740741</v>
      </c>
      <c r="B15128">
        <f t="shared" si="903"/>
        <v>17099.7</v>
      </c>
      <c r="C15128">
        <f t="shared" si="904"/>
        <v>4.7499166666666666</v>
      </c>
      <c r="D15128">
        <v>10.459</v>
      </c>
      <c r="E15128">
        <v>0.63800000000000001</v>
      </c>
      <c r="F15128">
        <v>12653.83</v>
      </c>
      <c r="G15128">
        <f t="shared" si="906"/>
        <v>0.64140000000000008</v>
      </c>
      <c r="H15128">
        <f t="shared" si="905"/>
        <v>6.7084026000000003</v>
      </c>
    </row>
    <row r="15129" spans="1:8" x14ac:dyDescent="0.25">
      <c r="A15129" s="1">
        <v>0.91658564814814814</v>
      </c>
      <c r="B15129">
        <f t="shared" si="903"/>
        <v>17100.71</v>
      </c>
      <c r="C15129">
        <f t="shared" si="904"/>
        <v>4.750197222222222</v>
      </c>
      <c r="D15129">
        <v>10.462</v>
      </c>
      <c r="E15129">
        <v>0.63200000000000001</v>
      </c>
      <c r="F15129">
        <v>12654.84</v>
      </c>
      <c r="G15129">
        <f t="shared" si="906"/>
        <v>0.64059999999999995</v>
      </c>
      <c r="H15129">
        <f t="shared" si="905"/>
        <v>6.7019571999999989</v>
      </c>
    </row>
    <row r="15130" spans="1:8" x14ac:dyDescent="0.25">
      <c r="A15130" s="1">
        <v>0.91659722222222217</v>
      </c>
      <c r="B15130">
        <f t="shared" si="903"/>
        <v>17101.72</v>
      </c>
      <c r="C15130">
        <f t="shared" si="904"/>
        <v>4.7504777777777782</v>
      </c>
      <c r="D15130">
        <v>10.464</v>
      </c>
      <c r="E15130">
        <v>0.65</v>
      </c>
      <c r="F15130">
        <v>12655.85</v>
      </c>
      <c r="G15130">
        <f t="shared" si="906"/>
        <v>0.64100000000000001</v>
      </c>
      <c r="H15130">
        <f t="shared" si="905"/>
        <v>6.7074240000000005</v>
      </c>
    </row>
    <row r="15131" spans="1:8" x14ac:dyDescent="0.25">
      <c r="A15131" s="1">
        <v>0.91660879629629632</v>
      </c>
      <c r="B15131">
        <f t="shared" si="903"/>
        <v>17102.73</v>
      </c>
      <c r="C15131">
        <f t="shared" si="904"/>
        <v>4.7507583333333336</v>
      </c>
      <c r="D15131">
        <v>10.464</v>
      </c>
      <c r="E15131">
        <v>0.63200000000000001</v>
      </c>
      <c r="F15131">
        <v>12656.86</v>
      </c>
      <c r="G15131">
        <f t="shared" si="906"/>
        <v>0.64100000000000001</v>
      </c>
      <c r="H15131">
        <f t="shared" si="905"/>
        <v>6.7074240000000005</v>
      </c>
    </row>
    <row r="15132" spans="1:8" x14ac:dyDescent="0.25">
      <c r="A15132" s="1">
        <v>0.91662037037037036</v>
      </c>
      <c r="B15132">
        <f t="shared" si="903"/>
        <v>17103.73</v>
      </c>
      <c r="C15132">
        <f t="shared" si="904"/>
        <v>4.7510361111111106</v>
      </c>
      <c r="D15132">
        <v>10.462</v>
      </c>
      <c r="E15132">
        <v>0.67100000000000004</v>
      </c>
      <c r="F15132">
        <v>12657.86</v>
      </c>
      <c r="G15132">
        <f t="shared" si="906"/>
        <v>0.64439999999999997</v>
      </c>
      <c r="H15132">
        <f t="shared" si="905"/>
        <v>6.7417127999999993</v>
      </c>
    </row>
    <row r="15133" spans="1:8" x14ac:dyDescent="0.25">
      <c r="A15133" s="1">
        <v>0.9166319444444444</v>
      </c>
      <c r="B15133">
        <f t="shared" si="903"/>
        <v>17104.740000000002</v>
      </c>
      <c r="C15133">
        <f t="shared" si="904"/>
        <v>4.7513166666666669</v>
      </c>
      <c r="D15133">
        <v>10.459</v>
      </c>
      <c r="E15133">
        <v>0.63800000000000001</v>
      </c>
      <c r="F15133">
        <v>12658.87</v>
      </c>
      <c r="G15133">
        <f t="shared" si="906"/>
        <v>0.64419999999999999</v>
      </c>
      <c r="H15133">
        <f t="shared" si="905"/>
        <v>6.7376877999999998</v>
      </c>
    </row>
    <row r="15134" spans="1:8" x14ac:dyDescent="0.25">
      <c r="A15134" s="1">
        <v>0.91664351851851855</v>
      </c>
      <c r="B15134">
        <f t="shared" si="903"/>
        <v>17105.75</v>
      </c>
      <c r="C15134">
        <f t="shared" si="904"/>
        <v>4.7515972222222222</v>
      </c>
      <c r="D15134">
        <v>10.459</v>
      </c>
      <c r="E15134">
        <v>0.63800000000000001</v>
      </c>
      <c r="F15134">
        <v>12659.88</v>
      </c>
      <c r="G15134">
        <f t="shared" si="906"/>
        <v>0.64379999999999993</v>
      </c>
      <c r="H15134">
        <f t="shared" si="905"/>
        <v>6.7335041999999987</v>
      </c>
    </row>
    <row r="15135" spans="1:8" x14ac:dyDescent="0.25">
      <c r="A15135" s="1">
        <v>0.91665509259259259</v>
      </c>
      <c r="B15135">
        <f t="shared" si="903"/>
        <v>17106.759999999998</v>
      </c>
      <c r="C15135">
        <f t="shared" si="904"/>
        <v>4.7518777777777776</v>
      </c>
      <c r="D15135">
        <v>10.459</v>
      </c>
      <c r="E15135">
        <v>0.64300000000000002</v>
      </c>
      <c r="F15135">
        <v>12660.89</v>
      </c>
      <c r="G15135">
        <f t="shared" si="906"/>
        <v>0.6411</v>
      </c>
      <c r="H15135">
        <f t="shared" si="905"/>
        <v>6.7052648999999995</v>
      </c>
    </row>
    <row r="15136" spans="1:8" x14ac:dyDescent="0.25">
      <c r="A15136" s="1">
        <v>0.91666666666666663</v>
      </c>
      <c r="B15136">
        <f t="shared" si="903"/>
        <v>17107.77</v>
      </c>
      <c r="C15136">
        <f t="shared" si="904"/>
        <v>4.752158333333333</v>
      </c>
      <c r="D15136">
        <v>10.462</v>
      </c>
      <c r="E15136">
        <v>0.63200000000000001</v>
      </c>
      <c r="F15136">
        <v>12661.9</v>
      </c>
      <c r="G15136">
        <f t="shared" si="906"/>
        <v>0.6399999999999999</v>
      </c>
      <c r="H15136">
        <f t="shared" si="905"/>
        <v>6.6956799999999985</v>
      </c>
    </row>
    <row r="15137" spans="1:8" x14ac:dyDescent="0.25">
      <c r="A15137" s="1">
        <v>0.91667824074074078</v>
      </c>
      <c r="B15137">
        <f t="shared" si="903"/>
        <v>17108.79</v>
      </c>
      <c r="C15137">
        <f t="shared" si="904"/>
        <v>4.7524416666666669</v>
      </c>
      <c r="D15137">
        <v>10.462</v>
      </c>
      <c r="E15137">
        <v>0.63700000000000001</v>
      </c>
      <c r="F15137">
        <v>12662.92</v>
      </c>
      <c r="G15137">
        <f t="shared" si="906"/>
        <v>0.6411</v>
      </c>
      <c r="H15137">
        <f t="shared" si="905"/>
        <v>6.7071882</v>
      </c>
    </row>
    <row r="15138" spans="1:8" x14ac:dyDescent="0.25">
      <c r="A15138" s="1">
        <v>0.91668981481481482</v>
      </c>
      <c r="B15138">
        <f t="shared" si="903"/>
        <v>17109.8</v>
      </c>
      <c r="C15138">
        <f t="shared" si="904"/>
        <v>4.7527222222222223</v>
      </c>
      <c r="D15138">
        <v>10.459</v>
      </c>
      <c r="E15138">
        <v>0.63700000000000001</v>
      </c>
      <c r="F15138">
        <v>12663.93</v>
      </c>
      <c r="G15138">
        <f t="shared" si="906"/>
        <v>0.64100000000000001</v>
      </c>
      <c r="H15138">
        <f t="shared" si="905"/>
        <v>6.7042190000000002</v>
      </c>
    </row>
    <row r="15139" spans="1:8" x14ac:dyDescent="0.25">
      <c r="A15139" s="1">
        <v>0.91670138888888886</v>
      </c>
      <c r="B15139">
        <f t="shared" si="903"/>
        <v>17110.810000000001</v>
      </c>
      <c r="C15139">
        <f t="shared" si="904"/>
        <v>4.7530027777777786</v>
      </c>
      <c r="D15139">
        <v>10.459</v>
      </c>
      <c r="E15139">
        <v>0.64100000000000001</v>
      </c>
      <c r="F15139">
        <v>12664.94</v>
      </c>
      <c r="G15139">
        <f t="shared" si="906"/>
        <v>0.64190000000000003</v>
      </c>
      <c r="H15139">
        <f t="shared" si="905"/>
        <v>6.7136320999999999</v>
      </c>
    </row>
    <row r="15140" spans="1:8" x14ac:dyDescent="0.25">
      <c r="A15140" s="1">
        <v>0.91671296296296301</v>
      </c>
      <c r="B15140">
        <f t="shared" si="903"/>
        <v>17111.82</v>
      </c>
      <c r="C15140">
        <f t="shared" si="904"/>
        <v>4.7532833333333331</v>
      </c>
      <c r="D15140">
        <v>10.459</v>
      </c>
      <c r="E15140">
        <v>0.63700000000000001</v>
      </c>
      <c r="F15140">
        <v>12665.95</v>
      </c>
      <c r="G15140">
        <f t="shared" si="906"/>
        <v>0.64060000000000006</v>
      </c>
      <c r="H15140">
        <f t="shared" si="905"/>
        <v>6.7000354</v>
      </c>
    </row>
    <row r="15141" spans="1:8" x14ac:dyDescent="0.25">
      <c r="A15141" s="1">
        <v>0.91672453703703705</v>
      </c>
      <c r="B15141">
        <f t="shared" si="903"/>
        <v>17112.829999999998</v>
      </c>
      <c r="C15141">
        <f t="shared" si="904"/>
        <v>4.7535638888888885</v>
      </c>
      <c r="D15141">
        <v>10.462</v>
      </c>
      <c r="E15141">
        <v>0.65400000000000003</v>
      </c>
      <c r="F15141">
        <v>12666.96</v>
      </c>
      <c r="G15141">
        <f t="shared" si="906"/>
        <v>0.64280000000000004</v>
      </c>
      <c r="H15141">
        <f t="shared" si="905"/>
        <v>6.7249736000000002</v>
      </c>
    </row>
    <row r="15142" spans="1:8" x14ac:dyDescent="0.25">
      <c r="A15142" s="1">
        <v>0.91673611111111108</v>
      </c>
      <c r="B15142">
        <f t="shared" si="903"/>
        <v>17113.829999999998</v>
      </c>
      <c r="C15142">
        <f t="shared" si="904"/>
        <v>4.7538416666666663</v>
      </c>
      <c r="D15142">
        <v>10.462</v>
      </c>
      <c r="E15142">
        <v>0.623</v>
      </c>
      <c r="F15142">
        <v>12667.96</v>
      </c>
      <c r="G15142">
        <f t="shared" si="906"/>
        <v>0.63800000000000001</v>
      </c>
      <c r="H15142">
        <f t="shared" si="905"/>
        <v>6.6747560000000004</v>
      </c>
    </row>
    <row r="15143" spans="1:8" x14ac:dyDescent="0.25">
      <c r="A15143" s="1">
        <v>0.91674768518518523</v>
      </c>
      <c r="B15143">
        <f t="shared" si="903"/>
        <v>17114.829999999998</v>
      </c>
      <c r="C15143">
        <f t="shared" si="904"/>
        <v>4.7541194444444441</v>
      </c>
      <c r="D15143">
        <v>10.462</v>
      </c>
      <c r="E15143">
        <v>0.64100000000000001</v>
      </c>
      <c r="F15143">
        <v>12668.96</v>
      </c>
      <c r="G15143">
        <f t="shared" si="906"/>
        <v>0.63829999999999998</v>
      </c>
      <c r="H15143">
        <f t="shared" si="905"/>
        <v>6.6778945999999992</v>
      </c>
    </row>
    <row r="15144" spans="1:8" x14ac:dyDescent="0.25">
      <c r="A15144" s="1">
        <v>0.91675925925925927</v>
      </c>
      <c r="B15144">
        <f t="shared" si="903"/>
        <v>17115.849999999999</v>
      </c>
      <c r="C15144">
        <f t="shared" si="904"/>
        <v>4.7544027777777771</v>
      </c>
      <c r="D15144">
        <v>10.459</v>
      </c>
      <c r="E15144">
        <v>0.65200000000000002</v>
      </c>
      <c r="F15144">
        <v>12669.98</v>
      </c>
      <c r="G15144">
        <f t="shared" si="906"/>
        <v>0.63970000000000005</v>
      </c>
      <c r="H15144">
        <f t="shared" si="905"/>
        <v>6.6906223000000002</v>
      </c>
    </row>
    <row r="15145" spans="1:8" x14ac:dyDescent="0.25">
      <c r="A15145" s="1">
        <v>0.91677083333333331</v>
      </c>
      <c r="B15145">
        <f t="shared" si="903"/>
        <v>17116.849999999999</v>
      </c>
      <c r="C15145">
        <f t="shared" si="904"/>
        <v>4.7546805555555549</v>
      </c>
      <c r="D15145">
        <v>10.459</v>
      </c>
      <c r="E15145">
        <v>0.63600000000000001</v>
      </c>
      <c r="F15145">
        <v>12670.98</v>
      </c>
      <c r="G15145">
        <f t="shared" si="906"/>
        <v>0.63900000000000001</v>
      </c>
      <c r="H15145">
        <f t="shared" si="905"/>
        <v>6.6833010000000002</v>
      </c>
    </row>
    <row r="15146" spans="1:8" x14ac:dyDescent="0.25">
      <c r="A15146" s="1">
        <v>0.91678240740740746</v>
      </c>
      <c r="B15146">
        <f t="shared" si="903"/>
        <v>17117.849999999999</v>
      </c>
      <c r="C15146">
        <f t="shared" si="904"/>
        <v>4.7549583333333327</v>
      </c>
      <c r="D15146">
        <v>10.464</v>
      </c>
      <c r="E15146">
        <v>0.64100000000000001</v>
      </c>
      <c r="F15146">
        <v>12671.98</v>
      </c>
      <c r="G15146">
        <f t="shared" si="906"/>
        <v>0.63990000000000002</v>
      </c>
      <c r="H15146">
        <f t="shared" si="905"/>
        <v>6.6959136000000008</v>
      </c>
    </row>
    <row r="15147" spans="1:8" x14ac:dyDescent="0.25">
      <c r="A15147" s="1">
        <v>0.9167939814814815</v>
      </c>
      <c r="B15147">
        <f t="shared" si="903"/>
        <v>17118.849999999999</v>
      </c>
      <c r="C15147">
        <f t="shared" si="904"/>
        <v>4.7552361111111106</v>
      </c>
      <c r="D15147">
        <v>10.464</v>
      </c>
      <c r="E15147">
        <v>0.65500000000000003</v>
      </c>
      <c r="F15147">
        <v>12672.98</v>
      </c>
      <c r="G15147">
        <f t="shared" si="906"/>
        <v>0.64170000000000005</v>
      </c>
      <c r="H15147">
        <f t="shared" si="905"/>
        <v>6.7147488000000006</v>
      </c>
    </row>
    <row r="15148" spans="1:8" x14ac:dyDescent="0.25">
      <c r="A15148" s="1">
        <v>0.91680555555555554</v>
      </c>
      <c r="B15148">
        <f t="shared" ref="B15148:B15211" si="907">B$2601+F15148</f>
        <v>17119.86</v>
      </c>
      <c r="C15148">
        <f t="shared" si="904"/>
        <v>4.7555166666666668</v>
      </c>
      <c r="D15148">
        <v>10.459</v>
      </c>
      <c r="E15148">
        <v>0.64</v>
      </c>
      <c r="F15148">
        <v>12673.99</v>
      </c>
      <c r="G15148">
        <f t="shared" si="906"/>
        <v>0.64200000000000002</v>
      </c>
      <c r="H15148">
        <f t="shared" si="905"/>
        <v>6.7146780000000001</v>
      </c>
    </row>
    <row r="15149" spans="1:8" x14ac:dyDescent="0.25">
      <c r="A15149" s="1">
        <v>0.91681712962962958</v>
      </c>
      <c r="B15149">
        <f t="shared" si="907"/>
        <v>17120.87</v>
      </c>
      <c r="C15149">
        <f t="shared" si="904"/>
        <v>4.7557972222222222</v>
      </c>
      <c r="D15149">
        <v>10.459</v>
      </c>
      <c r="E15149">
        <v>0.65400000000000003</v>
      </c>
      <c r="F15149">
        <v>12675</v>
      </c>
      <c r="G15149">
        <f t="shared" si="906"/>
        <v>0.64329999999999998</v>
      </c>
      <c r="H15149">
        <f t="shared" si="905"/>
        <v>6.7282746999999992</v>
      </c>
    </row>
    <row r="15150" spans="1:8" x14ac:dyDescent="0.25">
      <c r="A15150" s="1">
        <v>0.91682870370370373</v>
      </c>
      <c r="B15150">
        <f t="shared" si="907"/>
        <v>17121.89</v>
      </c>
      <c r="C15150">
        <f t="shared" si="904"/>
        <v>4.7560805555555552</v>
      </c>
      <c r="D15150">
        <v>10.459</v>
      </c>
      <c r="E15150">
        <v>0.64600000000000002</v>
      </c>
      <c r="F15150">
        <v>12676.02</v>
      </c>
      <c r="G15150">
        <f t="shared" si="906"/>
        <v>0.64419999999999999</v>
      </c>
      <c r="H15150">
        <f t="shared" si="905"/>
        <v>6.7376877999999998</v>
      </c>
    </row>
    <row r="15151" spans="1:8" x14ac:dyDescent="0.25">
      <c r="A15151" s="1">
        <v>0.91684027777777777</v>
      </c>
      <c r="B15151">
        <f t="shared" si="907"/>
        <v>17122.900000000001</v>
      </c>
      <c r="C15151">
        <f t="shared" si="904"/>
        <v>4.7563611111111115</v>
      </c>
      <c r="D15151">
        <v>10.459</v>
      </c>
      <c r="E15151">
        <v>0.64300000000000002</v>
      </c>
      <c r="F15151">
        <v>12677.03</v>
      </c>
      <c r="G15151">
        <f t="shared" si="906"/>
        <v>0.64309999999999989</v>
      </c>
      <c r="H15151">
        <f t="shared" si="905"/>
        <v>6.7261828999999986</v>
      </c>
    </row>
    <row r="15152" spans="1:8" x14ac:dyDescent="0.25">
      <c r="A15152" s="1">
        <v>0.91685185185185181</v>
      </c>
      <c r="B15152">
        <f t="shared" si="907"/>
        <v>17123.91</v>
      </c>
      <c r="C15152">
        <f t="shared" si="904"/>
        <v>4.7566416666666669</v>
      </c>
      <c r="D15152">
        <v>10.464</v>
      </c>
      <c r="E15152">
        <v>0.64900000000000002</v>
      </c>
      <c r="F15152">
        <v>12678.04</v>
      </c>
      <c r="G15152">
        <f t="shared" si="906"/>
        <v>0.64570000000000005</v>
      </c>
      <c r="H15152">
        <f t="shared" si="905"/>
        <v>6.7566048000000007</v>
      </c>
    </row>
    <row r="15153" spans="1:8" x14ac:dyDescent="0.25">
      <c r="A15153" s="1">
        <v>0.91686342592592596</v>
      </c>
      <c r="B15153">
        <f t="shared" si="907"/>
        <v>17124.93</v>
      </c>
      <c r="C15153">
        <f t="shared" si="904"/>
        <v>4.7569249999999998</v>
      </c>
      <c r="D15153">
        <v>10.462</v>
      </c>
      <c r="E15153">
        <v>0.63700000000000001</v>
      </c>
      <c r="F15153">
        <v>12679.06</v>
      </c>
      <c r="G15153">
        <f t="shared" si="906"/>
        <v>0.64529999999999998</v>
      </c>
      <c r="H15153">
        <f t="shared" si="905"/>
        <v>6.7511285999999995</v>
      </c>
    </row>
    <row r="15154" spans="1:8" x14ac:dyDescent="0.25">
      <c r="A15154" s="1">
        <v>0.916875</v>
      </c>
      <c r="B15154">
        <f t="shared" si="907"/>
        <v>17125.939999999999</v>
      </c>
      <c r="C15154">
        <f t="shared" si="904"/>
        <v>4.7572055555555552</v>
      </c>
      <c r="D15154">
        <v>10.459</v>
      </c>
      <c r="E15154">
        <v>0.63100000000000001</v>
      </c>
      <c r="F15154">
        <v>12680.07</v>
      </c>
      <c r="G15154">
        <f t="shared" si="906"/>
        <v>0.64319999999999999</v>
      </c>
      <c r="H15154">
        <f t="shared" si="905"/>
        <v>6.7272287999999998</v>
      </c>
    </row>
    <row r="15155" spans="1:8" x14ac:dyDescent="0.25">
      <c r="A15155" s="1">
        <v>0.91688657407407403</v>
      </c>
      <c r="B15155">
        <f t="shared" si="907"/>
        <v>17126.95</v>
      </c>
      <c r="C15155">
        <f t="shared" si="904"/>
        <v>4.7574861111111115</v>
      </c>
      <c r="D15155">
        <v>10.459</v>
      </c>
      <c r="E15155">
        <v>0.64900000000000002</v>
      </c>
      <c r="F15155">
        <v>12681.08</v>
      </c>
      <c r="G15155">
        <f t="shared" si="906"/>
        <v>0.64449999999999996</v>
      </c>
      <c r="H15155">
        <f t="shared" si="905"/>
        <v>6.7408254999999997</v>
      </c>
    </row>
    <row r="15156" spans="1:8" x14ac:dyDescent="0.25">
      <c r="A15156" s="1">
        <v>0.91689814814814818</v>
      </c>
      <c r="B15156">
        <f t="shared" si="907"/>
        <v>17127.96</v>
      </c>
      <c r="C15156">
        <f t="shared" si="904"/>
        <v>4.757766666666666</v>
      </c>
      <c r="D15156">
        <v>10.459</v>
      </c>
      <c r="E15156">
        <v>0.61899999999999999</v>
      </c>
      <c r="F15156">
        <v>12682.09</v>
      </c>
      <c r="G15156">
        <f t="shared" si="906"/>
        <v>0.64229999999999987</v>
      </c>
      <c r="H15156">
        <f t="shared" si="905"/>
        <v>6.7178156999999983</v>
      </c>
    </row>
    <row r="15157" spans="1:8" x14ac:dyDescent="0.25">
      <c r="A15157" s="1">
        <v>0.91692129629629626</v>
      </c>
      <c r="B15157">
        <f t="shared" si="907"/>
        <v>17128.98</v>
      </c>
      <c r="C15157">
        <f t="shared" si="904"/>
        <v>4.7580499999999999</v>
      </c>
      <c r="D15157">
        <v>10.464</v>
      </c>
      <c r="E15157">
        <v>0.63700000000000001</v>
      </c>
      <c r="F15157">
        <v>12683.11</v>
      </c>
      <c r="G15157">
        <f t="shared" si="906"/>
        <v>0.64049999999999996</v>
      </c>
      <c r="H15157">
        <f t="shared" si="905"/>
        <v>6.7021920000000001</v>
      </c>
    </row>
    <row r="15158" spans="1:8" x14ac:dyDescent="0.25">
      <c r="A15158" s="1">
        <v>0.91693287037037041</v>
      </c>
      <c r="B15158">
        <f t="shared" si="907"/>
        <v>17129.990000000002</v>
      </c>
      <c r="C15158">
        <f t="shared" si="904"/>
        <v>4.7583305555555562</v>
      </c>
      <c r="D15158">
        <v>10.462</v>
      </c>
      <c r="E15158">
        <v>0.64100000000000001</v>
      </c>
      <c r="F15158">
        <v>12684.12</v>
      </c>
      <c r="G15158">
        <f t="shared" si="906"/>
        <v>0.64060000000000006</v>
      </c>
      <c r="H15158">
        <f t="shared" si="905"/>
        <v>6.7019572000000007</v>
      </c>
    </row>
    <row r="15159" spans="1:8" x14ac:dyDescent="0.25">
      <c r="A15159" s="1">
        <v>0.91694444444444445</v>
      </c>
      <c r="B15159">
        <f t="shared" si="907"/>
        <v>17131.009999999998</v>
      </c>
      <c r="C15159">
        <f t="shared" si="904"/>
        <v>4.7586138888888883</v>
      </c>
      <c r="D15159">
        <v>10.459</v>
      </c>
      <c r="E15159">
        <v>0.625</v>
      </c>
      <c r="F15159">
        <v>12685.14</v>
      </c>
      <c r="G15159">
        <f t="shared" si="906"/>
        <v>0.63770000000000004</v>
      </c>
      <c r="H15159">
        <f t="shared" si="905"/>
        <v>6.6697043000000003</v>
      </c>
    </row>
    <row r="15160" spans="1:8" x14ac:dyDescent="0.25">
      <c r="A15160" s="1">
        <v>0.91695601851851849</v>
      </c>
      <c r="B15160">
        <f t="shared" si="907"/>
        <v>17132.02</v>
      </c>
      <c r="C15160">
        <f t="shared" si="904"/>
        <v>4.7588944444444445</v>
      </c>
      <c r="D15160">
        <v>10.459</v>
      </c>
      <c r="E15160">
        <v>0.63700000000000001</v>
      </c>
      <c r="F15160">
        <v>12686.15</v>
      </c>
      <c r="G15160">
        <f t="shared" si="906"/>
        <v>0.63680000000000003</v>
      </c>
      <c r="H15160">
        <f t="shared" si="905"/>
        <v>6.6602912000000005</v>
      </c>
    </row>
    <row r="15161" spans="1:8" x14ac:dyDescent="0.25">
      <c r="A15161" s="1">
        <v>0.91696759259259264</v>
      </c>
      <c r="B15161">
        <f t="shared" si="907"/>
        <v>17133.02</v>
      </c>
      <c r="C15161">
        <f t="shared" si="904"/>
        <v>4.7591722222222224</v>
      </c>
      <c r="D15161">
        <v>10.459</v>
      </c>
      <c r="E15161">
        <v>0.64200000000000002</v>
      </c>
      <c r="F15161">
        <v>12687.15</v>
      </c>
      <c r="G15161">
        <f t="shared" si="906"/>
        <v>0.63670000000000004</v>
      </c>
      <c r="H15161">
        <f t="shared" si="905"/>
        <v>6.6592453000000003</v>
      </c>
    </row>
    <row r="15162" spans="1:8" x14ac:dyDescent="0.25">
      <c r="A15162" s="1">
        <v>0.91697916666666668</v>
      </c>
      <c r="B15162">
        <f t="shared" si="907"/>
        <v>17134.02</v>
      </c>
      <c r="C15162">
        <f t="shared" si="904"/>
        <v>4.7594500000000002</v>
      </c>
      <c r="D15162">
        <v>10.462</v>
      </c>
      <c r="E15162">
        <v>0.628</v>
      </c>
      <c r="F15162">
        <v>12688.15</v>
      </c>
      <c r="G15162">
        <f t="shared" si="906"/>
        <v>0.63460000000000005</v>
      </c>
      <c r="H15162">
        <f t="shared" si="905"/>
        <v>6.6391852</v>
      </c>
    </row>
    <row r="15163" spans="1:8" x14ac:dyDescent="0.25">
      <c r="A15163" s="1">
        <v>0.91699074074074072</v>
      </c>
      <c r="B15163">
        <f t="shared" si="907"/>
        <v>17135.03</v>
      </c>
      <c r="C15163">
        <f t="shared" si="904"/>
        <v>4.7597305555555556</v>
      </c>
      <c r="D15163">
        <v>10.462</v>
      </c>
      <c r="E15163">
        <v>0.63200000000000001</v>
      </c>
      <c r="F15163">
        <v>12689.16</v>
      </c>
      <c r="G15163">
        <f t="shared" si="906"/>
        <v>0.6341</v>
      </c>
      <c r="H15163">
        <f t="shared" si="905"/>
        <v>6.6339541999999998</v>
      </c>
    </row>
    <row r="15164" spans="1:8" x14ac:dyDescent="0.25">
      <c r="A15164" s="1">
        <v>0.91700231481481487</v>
      </c>
      <c r="B15164">
        <f t="shared" si="907"/>
        <v>17136.03</v>
      </c>
      <c r="C15164">
        <f t="shared" si="904"/>
        <v>4.7600083333333334</v>
      </c>
      <c r="D15164">
        <v>10.459</v>
      </c>
      <c r="E15164">
        <v>0.65</v>
      </c>
      <c r="F15164">
        <v>12690.16</v>
      </c>
      <c r="G15164">
        <f t="shared" si="906"/>
        <v>0.63600000000000001</v>
      </c>
      <c r="H15164">
        <f t="shared" si="905"/>
        <v>6.6519240000000002</v>
      </c>
    </row>
    <row r="15165" spans="1:8" x14ac:dyDescent="0.25">
      <c r="A15165" s="1">
        <v>0.91701388888888891</v>
      </c>
      <c r="B15165">
        <f t="shared" si="907"/>
        <v>17137.03</v>
      </c>
      <c r="C15165">
        <f t="shared" si="904"/>
        <v>4.7602861111111112</v>
      </c>
      <c r="D15165">
        <v>10.459</v>
      </c>
      <c r="E15165">
        <v>0.64300000000000002</v>
      </c>
      <c r="F15165">
        <v>12691.16</v>
      </c>
      <c r="G15165">
        <f t="shared" si="906"/>
        <v>0.63539999999999996</v>
      </c>
      <c r="H15165">
        <f t="shared" si="905"/>
        <v>6.6456485999999995</v>
      </c>
    </row>
    <row r="15166" spans="1:8" x14ac:dyDescent="0.25">
      <c r="A15166" s="1">
        <v>0.91702546296296295</v>
      </c>
      <c r="B15166">
        <f t="shared" si="907"/>
        <v>17138.05</v>
      </c>
      <c r="C15166">
        <f t="shared" si="904"/>
        <v>4.7605694444444442</v>
      </c>
      <c r="D15166">
        <v>10.459</v>
      </c>
      <c r="E15166">
        <v>0.64200000000000002</v>
      </c>
      <c r="F15166">
        <v>12692.18</v>
      </c>
      <c r="G15166">
        <f t="shared" si="906"/>
        <v>0.63770000000000004</v>
      </c>
      <c r="H15166">
        <f t="shared" si="905"/>
        <v>6.6697043000000003</v>
      </c>
    </row>
    <row r="15167" spans="1:8" x14ac:dyDescent="0.25">
      <c r="A15167" s="1">
        <v>0.91703703703703698</v>
      </c>
      <c r="B15167">
        <f t="shared" si="907"/>
        <v>17139.05</v>
      </c>
      <c r="C15167">
        <f t="shared" si="904"/>
        <v>4.760847222222222</v>
      </c>
      <c r="D15167">
        <v>10.459</v>
      </c>
      <c r="E15167">
        <v>0.629</v>
      </c>
      <c r="F15167">
        <v>12693.18</v>
      </c>
      <c r="G15167">
        <f t="shared" si="906"/>
        <v>0.63690000000000002</v>
      </c>
      <c r="H15167">
        <f t="shared" si="905"/>
        <v>6.6613370999999999</v>
      </c>
    </row>
    <row r="15168" spans="1:8" x14ac:dyDescent="0.25">
      <c r="A15168" s="1">
        <v>0.91704861111111113</v>
      </c>
      <c r="B15168">
        <f t="shared" si="907"/>
        <v>17140.060000000001</v>
      </c>
      <c r="C15168">
        <f t="shared" si="904"/>
        <v>4.7611277777777783</v>
      </c>
      <c r="D15168">
        <v>10.462</v>
      </c>
      <c r="E15168">
        <v>0.64600000000000002</v>
      </c>
      <c r="F15168">
        <v>12694.19</v>
      </c>
      <c r="G15168">
        <f t="shared" si="906"/>
        <v>0.63739999999999997</v>
      </c>
      <c r="H15168">
        <f t="shared" si="905"/>
        <v>6.6684787999999999</v>
      </c>
    </row>
    <row r="15169" spans="1:8" x14ac:dyDescent="0.25">
      <c r="A15169" s="1">
        <v>0.91706018518518517</v>
      </c>
      <c r="B15169">
        <f t="shared" si="907"/>
        <v>17141.07</v>
      </c>
      <c r="C15169">
        <f t="shared" si="904"/>
        <v>4.7614083333333337</v>
      </c>
      <c r="D15169">
        <v>10.462</v>
      </c>
      <c r="E15169">
        <v>0.64200000000000002</v>
      </c>
      <c r="F15169">
        <v>12695.2</v>
      </c>
      <c r="G15169">
        <f t="shared" si="906"/>
        <v>0.6391</v>
      </c>
      <c r="H15169">
        <f t="shared" si="905"/>
        <v>6.6862642000000001</v>
      </c>
    </row>
    <row r="15170" spans="1:8" x14ac:dyDescent="0.25">
      <c r="A15170" s="1">
        <v>0.91707175925925921</v>
      </c>
      <c r="B15170">
        <f t="shared" si="907"/>
        <v>17142.079999999998</v>
      </c>
      <c r="C15170">
        <f t="shared" si="904"/>
        <v>4.7616888888888882</v>
      </c>
      <c r="D15170">
        <v>10.459</v>
      </c>
      <c r="E15170">
        <v>0.64600000000000002</v>
      </c>
      <c r="F15170">
        <v>12696.21</v>
      </c>
      <c r="G15170">
        <f t="shared" si="906"/>
        <v>0.64</v>
      </c>
      <c r="H15170">
        <f t="shared" si="905"/>
        <v>6.6937600000000002</v>
      </c>
    </row>
    <row r="15171" spans="1:8" x14ac:dyDescent="0.25">
      <c r="A15171" s="1">
        <v>0.91708333333333336</v>
      </c>
      <c r="B15171">
        <f t="shared" si="907"/>
        <v>17143.09</v>
      </c>
      <c r="C15171">
        <f t="shared" ref="C15171:C15234" si="908">B15171/(60^2)</f>
        <v>4.7619694444444445</v>
      </c>
      <c r="D15171">
        <v>10.459</v>
      </c>
      <c r="E15171">
        <v>0.65300000000000002</v>
      </c>
      <c r="F15171">
        <v>12697.22</v>
      </c>
      <c r="G15171">
        <f t="shared" si="906"/>
        <v>0.6411</v>
      </c>
      <c r="H15171">
        <f t="shared" ref="H15171:H15234" si="909">D15171*G15171</f>
        <v>6.7052648999999995</v>
      </c>
    </row>
    <row r="15172" spans="1:8" x14ac:dyDescent="0.25">
      <c r="A15172" s="1">
        <v>0.9170949074074074</v>
      </c>
      <c r="B15172">
        <f t="shared" si="907"/>
        <v>17144.099999999999</v>
      </c>
      <c r="C15172">
        <f t="shared" si="908"/>
        <v>4.7622499999999999</v>
      </c>
      <c r="D15172">
        <v>10.457000000000001</v>
      </c>
      <c r="E15172">
        <v>0.64600000000000002</v>
      </c>
      <c r="F15172">
        <v>12698.23</v>
      </c>
      <c r="G15172">
        <f t="shared" si="906"/>
        <v>0.64289999999999992</v>
      </c>
      <c r="H15172">
        <f t="shared" si="909"/>
        <v>6.7228052999999992</v>
      </c>
    </row>
    <row r="15173" spans="1:8" x14ac:dyDescent="0.25">
      <c r="A15173" s="1">
        <v>0.91710648148148144</v>
      </c>
      <c r="B15173">
        <f t="shared" si="907"/>
        <v>17145.11</v>
      </c>
      <c r="C15173">
        <f t="shared" si="908"/>
        <v>4.7625305555555562</v>
      </c>
      <c r="D15173">
        <v>10.459</v>
      </c>
      <c r="E15173">
        <v>0.65300000000000002</v>
      </c>
      <c r="F15173">
        <v>12699.24</v>
      </c>
      <c r="G15173">
        <f t="shared" si="906"/>
        <v>0.64499999999999991</v>
      </c>
      <c r="H15173">
        <f t="shared" si="909"/>
        <v>6.7460549999999984</v>
      </c>
    </row>
    <row r="15174" spans="1:8" x14ac:dyDescent="0.25">
      <c r="A15174" s="1">
        <v>0.91711805555555559</v>
      </c>
      <c r="B15174">
        <f t="shared" si="907"/>
        <v>17146.12</v>
      </c>
      <c r="C15174">
        <f t="shared" si="908"/>
        <v>4.7628111111111107</v>
      </c>
      <c r="D15174">
        <v>10.459</v>
      </c>
      <c r="E15174">
        <v>0.63700000000000001</v>
      </c>
      <c r="F15174">
        <v>12700.25</v>
      </c>
      <c r="G15174">
        <f t="shared" si="906"/>
        <v>0.64369999999999994</v>
      </c>
      <c r="H15174">
        <f t="shared" si="909"/>
        <v>6.7324582999999993</v>
      </c>
    </row>
    <row r="15175" spans="1:8" x14ac:dyDescent="0.25">
      <c r="A15175" s="1">
        <v>0.91712962962962963</v>
      </c>
      <c r="B15175">
        <f t="shared" si="907"/>
        <v>17147.14</v>
      </c>
      <c r="C15175">
        <f t="shared" si="908"/>
        <v>4.7630944444444445</v>
      </c>
      <c r="D15175">
        <v>10.462</v>
      </c>
      <c r="E15175">
        <v>0.626</v>
      </c>
      <c r="F15175">
        <v>12701.27</v>
      </c>
      <c r="G15175">
        <f t="shared" si="906"/>
        <v>0.64200000000000013</v>
      </c>
      <c r="H15175">
        <f t="shared" si="909"/>
        <v>6.7166040000000011</v>
      </c>
    </row>
    <row r="15176" spans="1:8" x14ac:dyDescent="0.25">
      <c r="A15176" s="1">
        <v>0.91714120370370367</v>
      </c>
      <c r="B15176">
        <f t="shared" si="907"/>
        <v>17148.150000000001</v>
      </c>
      <c r="C15176">
        <f t="shared" si="908"/>
        <v>4.7633750000000008</v>
      </c>
      <c r="D15176">
        <v>10.459</v>
      </c>
      <c r="E15176">
        <v>0.64400000000000002</v>
      </c>
      <c r="F15176">
        <v>12702.28</v>
      </c>
      <c r="G15176">
        <f t="shared" si="906"/>
        <v>0.64219999999999999</v>
      </c>
      <c r="H15176">
        <f t="shared" si="909"/>
        <v>6.7167697999999998</v>
      </c>
    </row>
    <row r="15177" spans="1:8" x14ac:dyDescent="0.25">
      <c r="A15177" s="1">
        <v>0.91715277777777782</v>
      </c>
      <c r="B15177">
        <f t="shared" si="907"/>
        <v>17149.169999999998</v>
      </c>
      <c r="C15177">
        <f t="shared" si="908"/>
        <v>4.7636583333333329</v>
      </c>
      <c r="D15177">
        <v>10.457000000000001</v>
      </c>
      <c r="E15177">
        <v>0.64900000000000002</v>
      </c>
      <c r="F15177">
        <v>12703.3</v>
      </c>
      <c r="G15177">
        <f t="shared" si="906"/>
        <v>0.64419999999999999</v>
      </c>
      <c r="H15177">
        <f t="shared" si="909"/>
        <v>6.7363994000000007</v>
      </c>
    </row>
    <row r="15178" spans="1:8" x14ac:dyDescent="0.25">
      <c r="A15178" s="1">
        <v>0.91716435185185186</v>
      </c>
      <c r="B15178">
        <f t="shared" si="907"/>
        <v>17150.18</v>
      </c>
      <c r="C15178">
        <f t="shared" si="908"/>
        <v>4.7639388888888892</v>
      </c>
      <c r="D15178">
        <v>10.462</v>
      </c>
      <c r="E15178">
        <v>0.63400000000000001</v>
      </c>
      <c r="F15178">
        <v>12704.31</v>
      </c>
      <c r="G15178">
        <f t="shared" si="906"/>
        <v>0.64300000000000002</v>
      </c>
      <c r="H15178">
        <f t="shared" si="909"/>
        <v>6.7270659999999998</v>
      </c>
    </row>
    <row r="15179" spans="1:8" x14ac:dyDescent="0.25">
      <c r="A15179" s="1">
        <v>0.91717592592592589</v>
      </c>
      <c r="B15179">
        <f t="shared" si="907"/>
        <v>17151.18</v>
      </c>
      <c r="C15179">
        <f t="shared" si="908"/>
        <v>4.764216666666667</v>
      </c>
      <c r="D15179">
        <v>10.462</v>
      </c>
      <c r="E15179">
        <v>0.63400000000000001</v>
      </c>
      <c r="F15179">
        <v>12705.31</v>
      </c>
      <c r="G15179">
        <f t="shared" ref="G15179:G15242" si="910">AVERAGE(E15170:E15179)</f>
        <v>0.6422000000000001</v>
      </c>
      <c r="H15179">
        <f t="shared" si="909"/>
        <v>6.7186964000000007</v>
      </c>
    </row>
    <row r="15180" spans="1:8" x14ac:dyDescent="0.25">
      <c r="A15180" s="1">
        <v>0.91718750000000004</v>
      </c>
      <c r="B15180">
        <f t="shared" si="907"/>
        <v>17152.189999999999</v>
      </c>
      <c r="C15180">
        <f t="shared" si="908"/>
        <v>4.7644972222222215</v>
      </c>
      <c r="D15180">
        <v>10.459</v>
      </c>
      <c r="E15180">
        <v>0.61799999999999999</v>
      </c>
      <c r="F15180">
        <v>12706.32</v>
      </c>
      <c r="G15180">
        <f t="shared" si="910"/>
        <v>0.63940000000000008</v>
      </c>
      <c r="H15180">
        <f t="shared" si="909"/>
        <v>6.6874846000000003</v>
      </c>
    </row>
    <row r="15181" spans="1:8" x14ac:dyDescent="0.25">
      <c r="A15181" s="1">
        <v>0.91719907407407408</v>
      </c>
      <c r="B15181">
        <f t="shared" si="907"/>
        <v>17153.189999999999</v>
      </c>
      <c r="C15181">
        <f t="shared" si="908"/>
        <v>4.7647749999999993</v>
      </c>
      <c r="D15181">
        <v>10.459</v>
      </c>
      <c r="E15181">
        <v>0.622</v>
      </c>
      <c r="F15181">
        <v>12707.32</v>
      </c>
      <c r="G15181">
        <f t="shared" si="910"/>
        <v>0.63630000000000009</v>
      </c>
      <c r="H15181">
        <f t="shared" si="909"/>
        <v>6.655061700000001</v>
      </c>
    </row>
    <row r="15182" spans="1:8" x14ac:dyDescent="0.25">
      <c r="A15182" s="1">
        <v>0.91721064814814812</v>
      </c>
      <c r="B15182">
        <f t="shared" si="907"/>
        <v>17154.2</v>
      </c>
      <c r="C15182">
        <f t="shared" si="908"/>
        <v>4.7650555555555556</v>
      </c>
      <c r="D15182">
        <v>10.457000000000001</v>
      </c>
      <c r="E15182">
        <v>0.63500000000000001</v>
      </c>
      <c r="F15182">
        <v>12708.33</v>
      </c>
      <c r="G15182">
        <f t="shared" si="910"/>
        <v>0.63519999999999999</v>
      </c>
      <c r="H15182">
        <f t="shared" si="909"/>
        <v>6.6422864000000006</v>
      </c>
    </row>
    <row r="15183" spans="1:8" x14ac:dyDescent="0.25">
      <c r="A15183" s="1">
        <v>0.91722222222222227</v>
      </c>
      <c r="B15183">
        <f t="shared" si="907"/>
        <v>17155.21</v>
      </c>
      <c r="C15183">
        <f t="shared" si="908"/>
        <v>4.765336111111111</v>
      </c>
      <c r="D15183">
        <v>10.459</v>
      </c>
      <c r="E15183">
        <v>0.64900000000000002</v>
      </c>
      <c r="F15183">
        <v>12709.34</v>
      </c>
      <c r="G15183">
        <f t="shared" si="910"/>
        <v>0.63480000000000003</v>
      </c>
      <c r="H15183">
        <f t="shared" si="909"/>
        <v>6.6393732000000005</v>
      </c>
    </row>
    <row r="15184" spans="1:8" x14ac:dyDescent="0.25">
      <c r="A15184" s="1">
        <v>0.91723379629629631</v>
      </c>
      <c r="B15184">
        <f t="shared" si="907"/>
        <v>17156.22</v>
      </c>
      <c r="C15184">
        <f t="shared" si="908"/>
        <v>4.7656166666666673</v>
      </c>
      <c r="D15184">
        <v>10.459</v>
      </c>
      <c r="E15184">
        <v>0.63</v>
      </c>
      <c r="F15184">
        <v>12710.35</v>
      </c>
      <c r="G15184">
        <f t="shared" si="910"/>
        <v>0.63409999999999989</v>
      </c>
      <c r="H15184">
        <f t="shared" si="909"/>
        <v>6.6320518999999987</v>
      </c>
    </row>
    <row r="15185" spans="1:8" x14ac:dyDescent="0.25">
      <c r="A15185" s="1">
        <v>0.91724537037037035</v>
      </c>
      <c r="B15185">
        <f t="shared" si="907"/>
        <v>17157.23</v>
      </c>
      <c r="C15185">
        <f t="shared" si="908"/>
        <v>4.7658972222222218</v>
      </c>
      <c r="D15185">
        <v>10.459</v>
      </c>
      <c r="E15185">
        <v>0.63400000000000001</v>
      </c>
      <c r="F15185">
        <v>12711.36</v>
      </c>
      <c r="G15185">
        <f t="shared" si="910"/>
        <v>0.63490000000000002</v>
      </c>
      <c r="H15185">
        <f t="shared" si="909"/>
        <v>6.6404190999999999</v>
      </c>
    </row>
    <row r="15186" spans="1:8" x14ac:dyDescent="0.25">
      <c r="A15186" s="1">
        <v>0.9172569444444445</v>
      </c>
      <c r="B15186">
        <f t="shared" si="907"/>
        <v>17158.23</v>
      </c>
      <c r="C15186">
        <f t="shared" si="908"/>
        <v>4.7661749999999996</v>
      </c>
      <c r="D15186">
        <v>10.459</v>
      </c>
      <c r="E15186">
        <v>0.64300000000000002</v>
      </c>
      <c r="F15186">
        <v>12712.36</v>
      </c>
      <c r="G15186">
        <f t="shared" si="910"/>
        <v>0.63480000000000003</v>
      </c>
      <c r="H15186">
        <f t="shared" si="909"/>
        <v>6.6393732000000005</v>
      </c>
    </row>
    <row r="15187" spans="1:8" x14ac:dyDescent="0.25">
      <c r="A15187" s="1">
        <v>0.91726851851851854</v>
      </c>
      <c r="B15187">
        <f t="shared" si="907"/>
        <v>17159.240000000002</v>
      </c>
      <c r="C15187">
        <f t="shared" si="908"/>
        <v>4.7664555555555559</v>
      </c>
      <c r="D15187">
        <v>10.457000000000001</v>
      </c>
      <c r="E15187">
        <v>0.622</v>
      </c>
      <c r="F15187">
        <v>12713.37</v>
      </c>
      <c r="G15187">
        <f t="shared" si="910"/>
        <v>0.6321</v>
      </c>
      <c r="H15187">
        <f t="shared" si="909"/>
        <v>6.6098697000000008</v>
      </c>
    </row>
    <row r="15188" spans="1:8" x14ac:dyDescent="0.25">
      <c r="A15188" s="1">
        <v>0.91728009259259258</v>
      </c>
      <c r="B15188">
        <f t="shared" si="907"/>
        <v>17160.25</v>
      </c>
      <c r="C15188">
        <f t="shared" si="908"/>
        <v>4.7667361111111113</v>
      </c>
      <c r="D15188">
        <v>10.459</v>
      </c>
      <c r="E15188">
        <v>0.64</v>
      </c>
      <c r="F15188">
        <v>12714.38</v>
      </c>
      <c r="G15188">
        <f t="shared" si="910"/>
        <v>0.63270000000000004</v>
      </c>
      <c r="H15188">
        <f t="shared" si="909"/>
        <v>6.6174093000000003</v>
      </c>
    </row>
    <row r="15189" spans="1:8" x14ac:dyDescent="0.25">
      <c r="A15189" s="1">
        <v>0.91729166666666662</v>
      </c>
      <c r="B15189">
        <f t="shared" si="907"/>
        <v>17161.25</v>
      </c>
      <c r="C15189">
        <f t="shared" si="908"/>
        <v>4.7670138888888891</v>
      </c>
      <c r="D15189">
        <v>10.459</v>
      </c>
      <c r="E15189">
        <v>0.64</v>
      </c>
      <c r="F15189">
        <v>12715.38</v>
      </c>
      <c r="G15189">
        <f t="shared" si="910"/>
        <v>0.63329999999999997</v>
      </c>
      <c r="H15189">
        <f t="shared" si="909"/>
        <v>6.6236846999999992</v>
      </c>
    </row>
    <row r="15190" spans="1:8" x14ac:dyDescent="0.25">
      <c r="A15190" s="1">
        <v>0.91730324074074077</v>
      </c>
      <c r="B15190">
        <f t="shared" si="907"/>
        <v>17162.25</v>
      </c>
      <c r="C15190">
        <f t="shared" si="908"/>
        <v>4.7672916666666669</v>
      </c>
      <c r="D15190">
        <v>10.462</v>
      </c>
      <c r="E15190">
        <v>0.64200000000000002</v>
      </c>
      <c r="F15190">
        <v>12716.38</v>
      </c>
      <c r="G15190">
        <f t="shared" si="910"/>
        <v>0.63569999999999993</v>
      </c>
      <c r="H15190">
        <f t="shared" si="909"/>
        <v>6.6506933999999989</v>
      </c>
    </row>
    <row r="15191" spans="1:8" x14ac:dyDescent="0.25">
      <c r="A15191" s="1">
        <v>0.91731481481481481</v>
      </c>
      <c r="B15191">
        <f t="shared" si="907"/>
        <v>17163.259999999998</v>
      </c>
      <c r="C15191">
        <f t="shared" si="908"/>
        <v>4.7675722222222214</v>
      </c>
      <c r="D15191">
        <v>10.459</v>
      </c>
      <c r="E15191">
        <v>0.64200000000000002</v>
      </c>
      <c r="F15191">
        <v>12717.39</v>
      </c>
      <c r="G15191">
        <f t="shared" si="910"/>
        <v>0.63769999999999993</v>
      </c>
      <c r="H15191">
        <f t="shared" si="909"/>
        <v>6.6697042999999994</v>
      </c>
    </row>
    <row r="15192" spans="1:8" x14ac:dyDescent="0.25">
      <c r="A15192" s="1">
        <v>0.91732638888888884</v>
      </c>
      <c r="B15192">
        <f t="shared" si="907"/>
        <v>17164.259999999998</v>
      </c>
      <c r="C15192">
        <f t="shared" si="908"/>
        <v>4.7678499999999993</v>
      </c>
      <c r="D15192">
        <v>10.457000000000001</v>
      </c>
      <c r="E15192">
        <v>0.64800000000000002</v>
      </c>
      <c r="F15192">
        <v>12718.39</v>
      </c>
      <c r="G15192">
        <f t="shared" si="910"/>
        <v>0.63900000000000001</v>
      </c>
      <c r="H15192">
        <f t="shared" si="909"/>
        <v>6.6820230000000009</v>
      </c>
    </row>
    <row r="15193" spans="1:8" x14ac:dyDescent="0.25">
      <c r="A15193" s="1">
        <v>0.91733796296296299</v>
      </c>
      <c r="B15193">
        <f t="shared" si="907"/>
        <v>17165.259999999998</v>
      </c>
      <c r="C15193">
        <f t="shared" si="908"/>
        <v>4.7681277777777771</v>
      </c>
      <c r="D15193">
        <v>10.457000000000001</v>
      </c>
      <c r="E15193">
        <v>0.65</v>
      </c>
      <c r="F15193">
        <v>12719.39</v>
      </c>
      <c r="G15193">
        <f t="shared" si="910"/>
        <v>0.63910000000000011</v>
      </c>
      <c r="H15193">
        <f t="shared" si="909"/>
        <v>6.6830687000000015</v>
      </c>
    </row>
    <row r="15194" spans="1:8" x14ac:dyDescent="0.25">
      <c r="A15194" s="1">
        <v>0.91734953703703703</v>
      </c>
      <c r="B15194">
        <f t="shared" si="907"/>
        <v>17166.28</v>
      </c>
      <c r="C15194">
        <f t="shared" si="908"/>
        <v>4.7684111111111109</v>
      </c>
      <c r="D15194">
        <v>10.459</v>
      </c>
      <c r="E15194">
        <v>0.64600000000000002</v>
      </c>
      <c r="F15194">
        <v>12720.41</v>
      </c>
      <c r="G15194">
        <f t="shared" si="910"/>
        <v>0.64070000000000005</v>
      </c>
      <c r="H15194">
        <f t="shared" si="909"/>
        <v>6.7010813000000002</v>
      </c>
    </row>
    <row r="15195" spans="1:8" x14ac:dyDescent="0.25">
      <c r="A15195" s="1">
        <v>0.91736111111111107</v>
      </c>
      <c r="B15195">
        <f t="shared" si="907"/>
        <v>17167.28</v>
      </c>
      <c r="C15195">
        <f t="shared" si="908"/>
        <v>4.7686888888888888</v>
      </c>
      <c r="D15195">
        <v>10.457000000000001</v>
      </c>
      <c r="E15195">
        <v>0.64600000000000002</v>
      </c>
      <c r="F15195">
        <v>12721.41</v>
      </c>
      <c r="G15195">
        <f t="shared" si="910"/>
        <v>0.64190000000000003</v>
      </c>
      <c r="H15195">
        <f t="shared" si="909"/>
        <v>6.7123483000000004</v>
      </c>
    </row>
    <row r="15196" spans="1:8" x14ac:dyDescent="0.25">
      <c r="A15196" s="1">
        <v>0.91737268518518522</v>
      </c>
      <c r="B15196">
        <f t="shared" si="907"/>
        <v>17168.29</v>
      </c>
      <c r="C15196">
        <f t="shared" si="908"/>
        <v>4.768969444444445</v>
      </c>
      <c r="D15196">
        <v>10.459</v>
      </c>
      <c r="E15196">
        <v>0.64400000000000002</v>
      </c>
      <c r="F15196">
        <v>12722.42</v>
      </c>
      <c r="G15196">
        <f t="shared" si="910"/>
        <v>0.64200000000000002</v>
      </c>
      <c r="H15196">
        <f t="shared" si="909"/>
        <v>6.7146780000000001</v>
      </c>
    </row>
    <row r="15197" spans="1:8" x14ac:dyDescent="0.25">
      <c r="A15197" s="1">
        <v>0.91738425925925926</v>
      </c>
      <c r="B15197">
        <f t="shared" si="907"/>
        <v>17169.310000000001</v>
      </c>
      <c r="C15197">
        <f t="shared" si="908"/>
        <v>4.769252777777778</v>
      </c>
      <c r="D15197">
        <v>10.459</v>
      </c>
      <c r="E15197">
        <v>0.64100000000000001</v>
      </c>
      <c r="F15197">
        <v>12723.44</v>
      </c>
      <c r="G15197">
        <f t="shared" si="910"/>
        <v>0.64390000000000003</v>
      </c>
      <c r="H15197">
        <f t="shared" si="909"/>
        <v>6.7345500999999999</v>
      </c>
    </row>
    <row r="15198" spans="1:8" x14ac:dyDescent="0.25">
      <c r="A15198" s="1">
        <v>0.9173958333333333</v>
      </c>
      <c r="B15198">
        <f t="shared" si="907"/>
        <v>17170.310000000001</v>
      </c>
      <c r="C15198">
        <f t="shared" si="908"/>
        <v>4.7695305555555558</v>
      </c>
      <c r="D15198">
        <v>10.457000000000001</v>
      </c>
      <c r="E15198">
        <v>0.64700000000000002</v>
      </c>
      <c r="F15198">
        <v>12724.44</v>
      </c>
      <c r="G15198">
        <f t="shared" si="910"/>
        <v>0.64460000000000006</v>
      </c>
      <c r="H15198">
        <f t="shared" si="909"/>
        <v>6.7405822000000013</v>
      </c>
    </row>
    <row r="15199" spans="1:8" x14ac:dyDescent="0.25">
      <c r="A15199" s="1">
        <v>0.91740740740740745</v>
      </c>
      <c r="B15199">
        <f t="shared" si="907"/>
        <v>17171.32</v>
      </c>
      <c r="C15199">
        <f t="shared" si="908"/>
        <v>4.7698111111111112</v>
      </c>
      <c r="D15199">
        <v>10.459</v>
      </c>
      <c r="E15199">
        <v>0.63700000000000001</v>
      </c>
      <c r="F15199">
        <v>12725.45</v>
      </c>
      <c r="G15199">
        <f t="shared" si="910"/>
        <v>0.64429999999999998</v>
      </c>
      <c r="H15199">
        <f t="shared" si="909"/>
        <v>6.7387336999999992</v>
      </c>
    </row>
    <row r="15200" spans="1:8" x14ac:dyDescent="0.25">
      <c r="A15200" s="1">
        <v>0.91741898148148149</v>
      </c>
      <c r="B15200">
        <f t="shared" si="907"/>
        <v>17172.329999999998</v>
      </c>
      <c r="C15200">
        <f t="shared" si="908"/>
        <v>4.7700916666666657</v>
      </c>
      <c r="D15200">
        <v>10.459</v>
      </c>
      <c r="E15200">
        <v>0.64200000000000002</v>
      </c>
      <c r="F15200">
        <v>12726.46</v>
      </c>
      <c r="G15200">
        <f t="shared" si="910"/>
        <v>0.64430000000000009</v>
      </c>
      <c r="H15200">
        <f t="shared" si="909"/>
        <v>6.7387337000000009</v>
      </c>
    </row>
    <row r="15201" spans="1:8" x14ac:dyDescent="0.25">
      <c r="A15201" s="1">
        <v>0.91743055555555553</v>
      </c>
      <c r="B15201">
        <f t="shared" si="907"/>
        <v>17173.34</v>
      </c>
      <c r="C15201">
        <f t="shared" si="908"/>
        <v>4.770372222222222</v>
      </c>
      <c r="D15201">
        <v>10.459</v>
      </c>
      <c r="E15201">
        <v>0.622</v>
      </c>
      <c r="F15201">
        <v>12727.47</v>
      </c>
      <c r="G15201">
        <f t="shared" si="910"/>
        <v>0.64230000000000009</v>
      </c>
      <c r="H15201">
        <f t="shared" si="909"/>
        <v>6.7178157000000009</v>
      </c>
    </row>
    <row r="15202" spans="1:8" x14ac:dyDescent="0.25">
      <c r="A15202" s="1">
        <v>0.91744212962962968</v>
      </c>
      <c r="B15202">
        <f t="shared" si="907"/>
        <v>17174.36</v>
      </c>
      <c r="C15202">
        <f t="shared" si="908"/>
        <v>4.7706555555555559</v>
      </c>
      <c r="D15202">
        <v>10.459</v>
      </c>
      <c r="E15202">
        <v>0.63100000000000001</v>
      </c>
      <c r="F15202">
        <v>12728.49</v>
      </c>
      <c r="G15202">
        <f t="shared" si="910"/>
        <v>0.64060000000000017</v>
      </c>
      <c r="H15202">
        <f t="shared" si="909"/>
        <v>6.7000354000000018</v>
      </c>
    </row>
    <row r="15203" spans="1:8" x14ac:dyDescent="0.25">
      <c r="A15203" s="1">
        <v>0.91745370370370372</v>
      </c>
      <c r="B15203">
        <f t="shared" si="907"/>
        <v>17175.36</v>
      </c>
      <c r="C15203">
        <f t="shared" si="908"/>
        <v>4.7709333333333337</v>
      </c>
      <c r="D15203">
        <v>10.457000000000001</v>
      </c>
      <c r="E15203">
        <v>0.64</v>
      </c>
      <c r="F15203">
        <v>12729.49</v>
      </c>
      <c r="G15203">
        <f t="shared" si="910"/>
        <v>0.63959999999999995</v>
      </c>
      <c r="H15203">
        <f t="shared" si="909"/>
        <v>6.6882972000000001</v>
      </c>
    </row>
    <row r="15204" spans="1:8" x14ac:dyDescent="0.25">
      <c r="A15204" s="1">
        <v>0.91746527777777775</v>
      </c>
      <c r="B15204">
        <f t="shared" si="907"/>
        <v>17176.37</v>
      </c>
      <c r="C15204">
        <f t="shared" si="908"/>
        <v>4.7712138888888882</v>
      </c>
      <c r="D15204">
        <v>10.457000000000001</v>
      </c>
      <c r="E15204">
        <v>0.65400000000000003</v>
      </c>
      <c r="F15204">
        <v>12730.5</v>
      </c>
      <c r="G15204">
        <f t="shared" si="910"/>
        <v>0.64039999999999997</v>
      </c>
      <c r="H15204">
        <f t="shared" si="909"/>
        <v>6.6966628000000004</v>
      </c>
    </row>
    <row r="15205" spans="1:8" x14ac:dyDescent="0.25">
      <c r="A15205" s="1">
        <v>0.9174768518518519</v>
      </c>
      <c r="B15205">
        <f t="shared" si="907"/>
        <v>17177.38</v>
      </c>
      <c r="C15205">
        <f t="shared" si="908"/>
        <v>4.7714944444444445</v>
      </c>
      <c r="D15205">
        <v>10.462</v>
      </c>
      <c r="E15205">
        <v>0.65300000000000002</v>
      </c>
      <c r="F15205">
        <v>12731.51</v>
      </c>
      <c r="G15205">
        <f t="shared" si="910"/>
        <v>0.6411</v>
      </c>
      <c r="H15205">
        <f t="shared" si="909"/>
        <v>6.7071882</v>
      </c>
    </row>
    <row r="15206" spans="1:8" x14ac:dyDescent="0.25">
      <c r="A15206" s="1">
        <v>0.91748842592592594</v>
      </c>
      <c r="B15206">
        <f t="shared" si="907"/>
        <v>17178.38</v>
      </c>
      <c r="C15206">
        <f t="shared" si="908"/>
        <v>4.7717722222222223</v>
      </c>
      <c r="D15206">
        <v>10.459</v>
      </c>
      <c r="E15206">
        <v>0.64600000000000002</v>
      </c>
      <c r="F15206">
        <v>12732.51</v>
      </c>
      <c r="G15206">
        <f t="shared" si="910"/>
        <v>0.64129999999999998</v>
      </c>
      <c r="H15206">
        <f t="shared" si="909"/>
        <v>6.7073566999999992</v>
      </c>
    </row>
    <row r="15207" spans="1:8" x14ac:dyDescent="0.25">
      <c r="A15207" s="1">
        <v>0.91749999999999998</v>
      </c>
      <c r="B15207">
        <f t="shared" si="907"/>
        <v>17179.39</v>
      </c>
      <c r="C15207">
        <f t="shared" si="908"/>
        <v>4.7720527777777777</v>
      </c>
      <c r="D15207">
        <v>10.459</v>
      </c>
      <c r="E15207">
        <v>0.65500000000000003</v>
      </c>
      <c r="F15207">
        <v>12733.52</v>
      </c>
      <c r="G15207">
        <f t="shared" si="910"/>
        <v>0.64270000000000016</v>
      </c>
      <c r="H15207">
        <f t="shared" si="909"/>
        <v>6.7219993000000011</v>
      </c>
    </row>
    <row r="15208" spans="1:8" x14ac:dyDescent="0.25">
      <c r="A15208" s="1">
        <v>0.91751157407407402</v>
      </c>
      <c r="B15208">
        <f t="shared" si="907"/>
        <v>17180.400000000001</v>
      </c>
      <c r="C15208">
        <f t="shared" si="908"/>
        <v>4.772333333333334</v>
      </c>
      <c r="D15208">
        <v>10.459</v>
      </c>
      <c r="E15208">
        <v>0.65300000000000002</v>
      </c>
      <c r="F15208">
        <v>12734.53</v>
      </c>
      <c r="G15208">
        <f t="shared" si="910"/>
        <v>0.64329999999999998</v>
      </c>
      <c r="H15208">
        <f t="shared" si="909"/>
        <v>6.7282746999999992</v>
      </c>
    </row>
    <row r="15209" spans="1:8" x14ac:dyDescent="0.25">
      <c r="A15209" s="1">
        <v>0.91752314814814817</v>
      </c>
      <c r="B15209">
        <f t="shared" si="907"/>
        <v>17181.41</v>
      </c>
      <c r="C15209">
        <f t="shared" si="908"/>
        <v>4.7726138888888885</v>
      </c>
      <c r="D15209">
        <v>10.457000000000001</v>
      </c>
      <c r="E15209">
        <v>0.64700000000000002</v>
      </c>
      <c r="F15209">
        <v>12735.54</v>
      </c>
      <c r="G15209">
        <f t="shared" si="910"/>
        <v>0.64430000000000009</v>
      </c>
      <c r="H15209">
        <f t="shared" si="909"/>
        <v>6.7374451000000013</v>
      </c>
    </row>
    <row r="15210" spans="1:8" x14ac:dyDescent="0.25">
      <c r="A15210" s="1">
        <v>0.91753472222222221</v>
      </c>
      <c r="B15210">
        <f t="shared" si="907"/>
        <v>17182.419999999998</v>
      </c>
      <c r="C15210">
        <f t="shared" si="908"/>
        <v>4.7728944444444439</v>
      </c>
      <c r="D15210">
        <v>10.457000000000001</v>
      </c>
      <c r="E15210">
        <v>0.64400000000000002</v>
      </c>
      <c r="F15210">
        <v>12736.55</v>
      </c>
      <c r="G15210">
        <f t="shared" si="910"/>
        <v>0.64450000000000007</v>
      </c>
      <c r="H15210">
        <f t="shared" si="909"/>
        <v>6.7395365000000016</v>
      </c>
    </row>
    <row r="15211" spans="1:8" x14ac:dyDescent="0.25">
      <c r="A15211" s="1">
        <v>0.91754629629629625</v>
      </c>
      <c r="B15211">
        <f t="shared" si="907"/>
        <v>17183.439999999999</v>
      </c>
      <c r="C15211">
        <f t="shared" si="908"/>
        <v>4.7731777777777777</v>
      </c>
      <c r="D15211">
        <v>10.457000000000001</v>
      </c>
      <c r="E15211">
        <v>0.65800000000000003</v>
      </c>
      <c r="F15211">
        <v>12737.57</v>
      </c>
      <c r="G15211">
        <f t="shared" si="910"/>
        <v>0.64810000000000012</v>
      </c>
      <c r="H15211">
        <f t="shared" si="909"/>
        <v>6.7771817000000016</v>
      </c>
    </row>
    <row r="15212" spans="1:8" x14ac:dyDescent="0.25">
      <c r="A15212" s="1">
        <v>0.9175578703703704</v>
      </c>
      <c r="B15212">
        <f t="shared" ref="B15212:B15275" si="911">B$2601+F15212</f>
        <v>17184.439999999999</v>
      </c>
      <c r="C15212">
        <f t="shared" si="908"/>
        <v>4.7734555555555556</v>
      </c>
      <c r="D15212">
        <v>10.459</v>
      </c>
      <c r="E15212">
        <v>0.66</v>
      </c>
      <c r="F15212">
        <v>12738.57</v>
      </c>
      <c r="G15212">
        <f t="shared" si="910"/>
        <v>0.65100000000000002</v>
      </c>
      <c r="H15212">
        <f t="shared" si="909"/>
        <v>6.8088090000000001</v>
      </c>
    </row>
    <row r="15213" spans="1:8" x14ac:dyDescent="0.25">
      <c r="A15213" s="1">
        <v>0.91756944444444444</v>
      </c>
      <c r="B15213">
        <f t="shared" si="911"/>
        <v>17185.45</v>
      </c>
      <c r="C15213">
        <f t="shared" si="908"/>
        <v>4.773736111111111</v>
      </c>
      <c r="D15213">
        <v>10.459</v>
      </c>
      <c r="E15213">
        <v>0.63500000000000001</v>
      </c>
      <c r="F15213">
        <v>12739.58</v>
      </c>
      <c r="G15213">
        <f t="shared" si="910"/>
        <v>0.65049999999999997</v>
      </c>
      <c r="H15213">
        <f t="shared" si="909"/>
        <v>6.8035794999999997</v>
      </c>
    </row>
    <row r="15214" spans="1:8" x14ac:dyDescent="0.25">
      <c r="A15214" s="1">
        <v>0.91758101851851848</v>
      </c>
      <c r="B15214">
        <f t="shared" si="911"/>
        <v>17186.45</v>
      </c>
      <c r="C15214">
        <f t="shared" si="908"/>
        <v>4.7740138888888888</v>
      </c>
      <c r="D15214">
        <v>10.457000000000001</v>
      </c>
      <c r="E15214">
        <v>0.63200000000000001</v>
      </c>
      <c r="F15214">
        <v>12740.58</v>
      </c>
      <c r="G15214">
        <f t="shared" si="910"/>
        <v>0.6483000000000001</v>
      </c>
      <c r="H15214">
        <f t="shared" si="909"/>
        <v>6.7792731000000019</v>
      </c>
    </row>
    <row r="15215" spans="1:8" x14ac:dyDescent="0.25">
      <c r="A15215" s="1">
        <v>0.91759259259259263</v>
      </c>
      <c r="B15215">
        <f t="shared" si="911"/>
        <v>17187.46</v>
      </c>
      <c r="C15215">
        <f t="shared" si="908"/>
        <v>4.7742944444444442</v>
      </c>
      <c r="D15215">
        <v>10.459</v>
      </c>
      <c r="E15215">
        <v>0.64</v>
      </c>
      <c r="F15215">
        <v>12741.59</v>
      </c>
      <c r="G15215">
        <f t="shared" si="910"/>
        <v>0.64699999999999991</v>
      </c>
      <c r="H15215">
        <f t="shared" si="909"/>
        <v>6.7669729999999992</v>
      </c>
    </row>
    <row r="15216" spans="1:8" x14ac:dyDescent="0.25">
      <c r="A15216" s="1">
        <v>0.91760416666666667</v>
      </c>
      <c r="B15216">
        <f t="shared" si="911"/>
        <v>17188.48</v>
      </c>
      <c r="C15216">
        <f t="shared" si="908"/>
        <v>4.774577777777778</v>
      </c>
      <c r="D15216">
        <v>10.459</v>
      </c>
      <c r="E15216">
        <v>0.65200000000000002</v>
      </c>
      <c r="F15216">
        <v>12742.61</v>
      </c>
      <c r="G15216">
        <f t="shared" si="910"/>
        <v>0.64759999999999995</v>
      </c>
      <c r="H15216">
        <f t="shared" si="909"/>
        <v>6.7732483999999991</v>
      </c>
    </row>
    <row r="15217" spans="1:8" x14ac:dyDescent="0.25">
      <c r="A15217" s="1">
        <v>0.9176157407407407</v>
      </c>
      <c r="B15217">
        <f t="shared" si="911"/>
        <v>17189.490000000002</v>
      </c>
      <c r="C15217">
        <f t="shared" si="908"/>
        <v>4.7748583333333334</v>
      </c>
      <c r="D15217">
        <v>10.457000000000001</v>
      </c>
      <c r="E15217">
        <v>0.64200000000000002</v>
      </c>
      <c r="F15217">
        <v>12743.62</v>
      </c>
      <c r="G15217">
        <f t="shared" si="910"/>
        <v>0.64629999999999999</v>
      </c>
      <c r="H15217">
        <f t="shared" si="909"/>
        <v>6.7583591000000007</v>
      </c>
    </row>
    <row r="15218" spans="1:8" x14ac:dyDescent="0.25">
      <c r="A15218" s="1">
        <v>0.91762731481481485</v>
      </c>
      <c r="B15218">
        <f t="shared" si="911"/>
        <v>17190.5</v>
      </c>
      <c r="C15218">
        <f t="shared" si="908"/>
        <v>4.7751388888888888</v>
      </c>
      <c r="D15218">
        <v>10.457000000000001</v>
      </c>
      <c r="E15218">
        <v>0.61799999999999999</v>
      </c>
      <c r="F15218">
        <v>12744.63</v>
      </c>
      <c r="G15218">
        <f t="shared" si="910"/>
        <v>0.64280000000000004</v>
      </c>
      <c r="H15218">
        <f t="shared" si="909"/>
        <v>6.7217596000000013</v>
      </c>
    </row>
    <row r="15219" spans="1:8" x14ac:dyDescent="0.25">
      <c r="A15219" s="1">
        <v>0.91763888888888889</v>
      </c>
      <c r="B15219">
        <f t="shared" si="911"/>
        <v>17191.5</v>
      </c>
      <c r="C15219">
        <f t="shared" si="908"/>
        <v>4.7754166666666666</v>
      </c>
      <c r="D15219">
        <v>10.457000000000001</v>
      </c>
      <c r="E15219">
        <v>0.65800000000000003</v>
      </c>
      <c r="F15219">
        <v>12745.63</v>
      </c>
      <c r="G15219">
        <f t="shared" si="910"/>
        <v>0.64390000000000014</v>
      </c>
      <c r="H15219">
        <f t="shared" si="909"/>
        <v>6.7332623000000016</v>
      </c>
    </row>
    <row r="15220" spans="1:8" x14ac:dyDescent="0.25">
      <c r="A15220" s="1">
        <v>0.91765046296296293</v>
      </c>
      <c r="B15220">
        <f t="shared" si="911"/>
        <v>17192.509999999998</v>
      </c>
      <c r="C15220">
        <f t="shared" si="908"/>
        <v>4.775697222222222</v>
      </c>
      <c r="D15220">
        <v>10.459</v>
      </c>
      <c r="E15220">
        <v>0.629</v>
      </c>
      <c r="F15220">
        <v>12746.64</v>
      </c>
      <c r="G15220">
        <f t="shared" si="910"/>
        <v>0.64240000000000008</v>
      </c>
      <c r="H15220">
        <f t="shared" si="909"/>
        <v>6.7188616000000003</v>
      </c>
    </row>
    <row r="15221" spans="1:8" x14ac:dyDescent="0.25">
      <c r="A15221" s="1">
        <v>0.91766203703703708</v>
      </c>
      <c r="B15221">
        <f t="shared" si="911"/>
        <v>17193.53</v>
      </c>
      <c r="C15221">
        <f t="shared" si="908"/>
        <v>4.775980555555555</v>
      </c>
      <c r="D15221">
        <v>10.459</v>
      </c>
      <c r="E15221">
        <v>0.64100000000000001</v>
      </c>
      <c r="F15221">
        <v>12747.66</v>
      </c>
      <c r="G15221">
        <f t="shared" si="910"/>
        <v>0.64070000000000005</v>
      </c>
      <c r="H15221">
        <f t="shared" si="909"/>
        <v>6.7010813000000002</v>
      </c>
    </row>
    <row r="15222" spans="1:8" x14ac:dyDescent="0.25">
      <c r="A15222" s="1">
        <v>0.91767361111111112</v>
      </c>
      <c r="B15222">
        <f t="shared" si="911"/>
        <v>17194.54</v>
      </c>
      <c r="C15222">
        <f t="shared" si="908"/>
        <v>4.7762611111111113</v>
      </c>
      <c r="D15222">
        <v>10.459</v>
      </c>
      <c r="E15222">
        <v>0.63800000000000001</v>
      </c>
      <c r="F15222">
        <v>12748.67</v>
      </c>
      <c r="G15222">
        <f t="shared" si="910"/>
        <v>0.63849999999999996</v>
      </c>
      <c r="H15222">
        <f t="shared" si="909"/>
        <v>6.6780714999999997</v>
      </c>
    </row>
    <row r="15223" spans="1:8" x14ac:dyDescent="0.25">
      <c r="A15223" s="1">
        <v>0.91768518518518516</v>
      </c>
      <c r="B15223">
        <f t="shared" si="911"/>
        <v>17195.54</v>
      </c>
      <c r="C15223">
        <f t="shared" si="908"/>
        <v>4.7765388888888891</v>
      </c>
      <c r="D15223">
        <v>10.457000000000001</v>
      </c>
      <c r="E15223">
        <v>0.628</v>
      </c>
      <c r="F15223">
        <v>12749.67</v>
      </c>
      <c r="G15223">
        <f t="shared" si="910"/>
        <v>0.63780000000000003</v>
      </c>
      <c r="H15223">
        <f t="shared" si="909"/>
        <v>6.6694746000000009</v>
      </c>
    </row>
    <row r="15224" spans="1:8" x14ac:dyDescent="0.25">
      <c r="A15224" s="1">
        <v>0.91769675925925931</v>
      </c>
      <c r="B15224">
        <f t="shared" si="911"/>
        <v>17196.55</v>
      </c>
      <c r="C15224">
        <f t="shared" si="908"/>
        <v>4.7768194444444445</v>
      </c>
      <c r="D15224">
        <v>10.457000000000001</v>
      </c>
      <c r="E15224">
        <v>0.64800000000000002</v>
      </c>
      <c r="F15224">
        <v>12750.68</v>
      </c>
      <c r="G15224">
        <f t="shared" si="910"/>
        <v>0.63939999999999997</v>
      </c>
      <c r="H15224">
        <f t="shared" si="909"/>
        <v>6.6862057999999998</v>
      </c>
    </row>
    <row r="15225" spans="1:8" x14ac:dyDescent="0.25">
      <c r="A15225" s="1">
        <v>0.91770833333333335</v>
      </c>
      <c r="B15225">
        <f t="shared" si="911"/>
        <v>17197.57</v>
      </c>
      <c r="C15225">
        <f t="shared" si="908"/>
        <v>4.7771027777777775</v>
      </c>
      <c r="D15225">
        <v>10.457000000000001</v>
      </c>
      <c r="E15225">
        <v>0.64200000000000002</v>
      </c>
      <c r="F15225">
        <v>12751.7</v>
      </c>
      <c r="G15225">
        <f t="shared" si="910"/>
        <v>0.63959999999999995</v>
      </c>
      <c r="H15225">
        <f t="shared" si="909"/>
        <v>6.6882972000000001</v>
      </c>
    </row>
    <row r="15226" spans="1:8" x14ac:dyDescent="0.25">
      <c r="A15226" s="1">
        <v>0.91771990740740739</v>
      </c>
      <c r="B15226">
        <f t="shared" si="911"/>
        <v>17198.579999999998</v>
      </c>
      <c r="C15226">
        <f t="shared" si="908"/>
        <v>4.7773833333333329</v>
      </c>
      <c r="D15226">
        <v>10.459</v>
      </c>
      <c r="E15226">
        <v>0.64700000000000002</v>
      </c>
      <c r="F15226">
        <v>12752.71</v>
      </c>
      <c r="G15226">
        <f t="shared" si="910"/>
        <v>0.6391</v>
      </c>
      <c r="H15226">
        <f t="shared" si="909"/>
        <v>6.6843468999999995</v>
      </c>
    </row>
    <row r="15227" spans="1:8" x14ac:dyDescent="0.25">
      <c r="A15227" s="1">
        <v>0.91773148148148154</v>
      </c>
      <c r="B15227">
        <f t="shared" si="911"/>
        <v>17199.579999999998</v>
      </c>
      <c r="C15227">
        <f t="shared" si="908"/>
        <v>4.7776611111111107</v>
      </c>
      <c r="D15227">
        <v>10.457000000000001</v>
      </c>
      <c r="E15227">
        <v>0.63500000000000001</v>
      </c>
      <c r="F15227">
        <v>12753.71</v>
      </c>
      <c r="G15227">
        <f t="shared" si="910"/>
        <v>0.63840000000000008</v>
      </c>
      <c r="H15227">
        <f t="shared" si="909"/>
        <v>6.6757488000000009</v>
      </c>
    </row>
    <row r="15228" spans="1:8" x14ac:dyDescent="0.25">
      <c r="A15228" s="1">
        <v>0.91774305555555558</v>
      </c>
      <c r="B15228">
        <f t="shared" si="911"/>
        <v>17200.599999999999</v>
      </c>
      <c r="C15228">
        <f t="shared" si="908"/>
        <v>4.7779444444444437</v>
      </c>
      <c r="D15228">
        <v>10.455</v>
      </c>
      <c r="E15228">
        <v>0.64200000000000002</v>
      </c>
      <c r="F15228">
        <v>12754.73</v>
      </c>
      <c r="G15228">
        <f t="shared" si="910"/>
        <v>0.64080000000000004</v>
      </c>
      <c r="H15228">
        <f t="shared" si="909"/>
        <v>6.6995640000000005</v>
      </c>
    </row>
    <row r="15229" spans="1:8" x14ac:dyDescent="0.25">
      <c r="A15229" s="1">
        <v>0.91775462962962961</v>
      </c>
      <c r="B15229">
        <f t="shared" si="911"/>
        <v>17201.599999999999</v>
      </c>
      <c r="C15229">
        <f t="shared" si="908"/>
        <v>4.7782222222222215</v>
      </c>
      <c r="D15229">
        <v>10.457000000000001</v>
      </c>
      <c r="E15229">
        <v>0.64200000000000002</v>
      </c>
      <c r="F15229">
        <v>12755.73</v>
      </c>
      <c r="G15229">
        <f t="shared" si="910"/>
        <v>0.63919999999999999</v>
      </c>
      <c r="H15229">
        <f t="shared" si="909"/>
        <v>6.6841144000000003</v>
      </c>
    </row>
    <row r="15230" spans="1:8" x14ac:dyDescent="0.25">
      <c r="A15230" s="1">
        <v>0.91776620370370365</v>
      </c>
      <c r="B15230">
        <f t="shared" si="911"/>
        <v>17202.61</v>
      </c>
      <c r="C15230">
        <f t="shared" si="908"/>
        <v>4.7785027777777778</v>
      </c>
      <c r="D15230">
        <v>10.457000000000001</v>
      </c>
      <c r="E15230">
        <v>0.65500000000000003</v>
      </c>
      <c r="F15230">
        <v>12756.74</v>
      </c>
      <c r="G15230">
        <f t="shared" si="910"/>
        <v>0.64180000000000015</v>
      </c>
      <c r="H15230">
        <f t="shared" si="909"/>
        <v>6.7113026000000024</v>
      </c>
    </row>
    <row r="15231" spans="1:8" x14ac:dyDescent="0.25">
      <c r="A15231" s="1">
        <v>0.9177777777777778</v>
      </c>
      <c r="B15231">
        <f t="shared" si="911"/>
        <v>17203.63</v>
      </c>
      <c r="C15231">
        <f t="shared" si="908"/>
        <v>4.7787861111111116</v>
      </c>
      <c r="D15231">
        <v>10.457000000000001</v>
      </c>
      <c r="E15231">
        <v>0.61899999999999999</v>
      </c>
      <c r="F15231">
        <v>12757.76</v>
      </c>
      <c r="G15231">
        <f t="shared" si="910"/>
        <v>0.63960000000000006</v>
      </c>
      <c r="H15231">
        <f t="shared" si="909"/>
        <v>6.6882972000000009</v>
      </c>
    </row>
    <row r="15232" spans="1:8" x14ac:dyDescent="0.25">
      <c r="A15232" s="1">
        <v>0.91778935185185184</v>
      </c>
      <c r="B15232">
        <f t="shared" si="911"/>
        <v>17204.63</v>
      </c>
      <c r="C15232">
        <f t="shared" si="908"/>
        <v>4.7790638888888894</v>
      </c>
      <c r="D15232">
        <v>10.459</v>
      </c>
      <c r="E15232">
        <v>0.65</v>
      </c>
      <c r="F15232">
        <v>12758.76</v>
      </c>
      <c r="G15232">
        <f t="shared" si="910"/>
        <v>0.64080000000000004</v>
      </c>
      <c r="H15232">
        <f t="shared" si="909"/>
        <v>6.7021272000000005</v>
      </c>
    </row>
    <row r="15233" spans="1:8" x14ac:dyDescent="0.25">
      <c r="A15233" s="1">
        <v>0.91780092592592588</v>
      </c>
      <c r="B15233">
        <f t="shared" si="911"/>
        <v>17205.650000000001</v>
      </c>
      <c r="C15233">
        <f t="shared" si="908"/>
        <v>4.7793472222222224</v>
      </c>
      <c r="D15233">
        <v>10.457000000000001</v>
      </c>
      <c r="E15233">
        <v>0.64600000000000002</v>
      </c>
      <c r="F15233">
        <v>12759.78</v>
      </c>
      <c r="G15233">
        <f t="shared" si="910"/>
        <v>0.64260000000000006</v>
      </c>
      <c r="H15233">
        <f t="shared" si="909"/>
        <v>6.719668200000001</v>
      </c>
    </row>
    <row r="15234" spans="1:8" x14ac:dyDescent="0.25">
      <c r="A15234" s="1">
        <v>0.91781250000000003</v>
      </c>
      <c r="B15234">
        <f t="shared" si="911"/>
        <v>17206.66</v>
      </c>
      <c r="C15234">
        <f t="shared" si="908"/>
        <v>4.7796277777777778</v>
      </c>
      <c r="D15234">
        <v>10.459</v>
      </c>
      <c r="E15234">
        <v>0.65500000000000003</v>
      </c>
      <c r="F15234">
        <v>12760.79</v>
      </c>
      <c r="G15234">
        <f t="shared" si="910"/>
        <v>0.64330000000000009</v>
      </c>
      <c r="H15234">
        <f t="shared" si="909"/>
        <v>6.7282747000000009</v>
      </c>
    </row>
    <row r="15235" spans="1:8" x14ac:dyDescent="0.25">
      <c r="A15235" s="1">
        <v>0.91782407407407407</v>
      </c>
      <c r="B15235">
        <f t="shared" si="911"/>
        <v>17207.68</v>
      </c>
      <c r="C15235">
        <f t="shared" ref="C15235:C15298" si="912">B15235/(60^2)</f>
        <v>4.7799111111111108</v>
      </c>
      <c r="D15235">
        <v>10.457000000000001</v>
      </c>
      <c r="E15235">
        <v>0.64600000000000002</v>
      </c>
      <c r="F15235">
        <v>12761.81</v>
      </c>
      <c r="G15235">
        <f t="shared" si="910"/>
        <v>0.64370000000000005</v>
      </c>
      <c r="H15235">
        <f t="shared" ref="H15235:H15298" si="913">D15235*G15235</f>
        <v>6.7311709000000013</v>
      </c>
    </row>
    <row r="15236" spans="1:8" x14ac:dyDescent="0.25">
      <c r="A15236" s="1">
        <v>0.91783564814814811</v>
      </c>
      <c r="B15236">
        <f t="shared" si="911"/>
        <v>17208.689999999999</v>
      </c>
      <c r="C15236">
        <f t="shared" si="912"/>
        <v>4.7801916666666662</v>
      </c>
      <c r="D15236">
        <v>10.459</v>
      </c>
      <c r="E15236">
        <v>0.65800000000000003</v>
      </c>
      <c r="F15236">
        <v>12762.82</v>
      </c>
      <c r="G15236">
        <f t="shared" si="910"/>
        <v>0.64480000000000004</v>
      </c>
      <c r="H15236">
        <f t="shared" si="913"/>
        <v>6.7439632000000005</v>
      </c>
    </row>
    <row r="15237" spans="1:8" x14ac:dyDescent="0.25">
      <c r="A15237" s="1">
        <v>0.91784722222222226</v>
      </c>
      <c r="B15237">
        <f t="shared" si="911"/>
        <v>17209.7</v>
      </c>
      <c r="C15237">
        <f t="shared" si="912"/>
        <v>4.7804722222222225</v>
      </c>
      <c r="D15237">
        <v>10.457000000000001</v>
      </c>
      <c r="E15237">
        <v>0.63500000000000001</v>
      </c>
      <c r="F15237">
        <v>12763.83</v>
      </c>
      <c r="G15237">
        <f t="shared" si="910"/>
        <v>0.64479999999999993</v>
      </c>
      <c r="H15237">
        <f t="shared" si="913"/>
        <v>6.7426735999999998</v>
      </c>
    </row>
    <row r="15238" spans="1:8" x14ac:dyDescent="0.25">
      <c r="A15238" s="1">
        <v>0.9178587962962963</v>
      </c>
      <c r="B15238">
        <f t="shared" si="911"/>
        <v>17210.7</v>
      </c>
      <c r="C15238">
        <f t="shared" si="912"/>
        <v>4.7807500000000003</v>
      </c>
      <c r="D15238">
        <v>10.457000000000001</v>
      </c>
      <c r="E15238">
        <v>0.65</v>
      </c>
      <c r="F15238">
        <v>12764.83</v>
      </c>
      <c r="G15238">
        <f t="shared" si="910"/>
        <v>0.64560000000000006</v>
      </c>
      <c r="H15238">
        <f t="shared" si="913"/>
        <v>6.751039200000001</v>
      </c>
    </row>
    <row r="15239" spans="1:8" x14ac:dyDescent="0.25">
      <c r="A15239" s="1">
        <v>0.91787037037037034</v>
      </c>
      <c r="B15239">
        <f t="shared" si="911"/>
        <v>17211.72</v>
      </c>
      <c r="C15239">
        <f t="shared" si="912"/>
        <v>4.7810333333333332</v>
      </c>
      <c r="D15239">
        <v>10.459</v>
      </c>
      <c r="E15239">
        <v>0.64300000000000002</v>
      </c>
      <c r="F15239">
        <v>12765.85</v>
      </c>
      <c r="G15239">
        <f t="shared" si="910"/>
        <v>0.64569999999999994</v>
      </c>
      <c r="H15239">
        <f t="shared" si="913"/>
        <v>6.7533762999999993</v>
      </c>
    </row>
    <row r="15240" spans="1:8" x14ac:dyDescent="0.25">
      <c r="A15240" s="1">
        <v>0.91788194444444449</v>
      </c>
      <c r="B15240">
        <f t="shared" si="911"/>
        <v>17212.72</v>
      </c>
      <c r="C15240">
        <f t="shared" si="912"/>
        <v>4.7813111111111111</v>
      </c>
      <c r="D15240">
        <v>10.457000000000001</v>
      </c>
      <c r="E15240">
        <v>0.63400000000000001</v>
      </c>
      <c r="F15240">
        <v>12766.85</v>
      </c>
      <c r="G15240">
        <f t="shared" si="910"/>
        <v>0.64360000000000006</v>
      </c>
      <c r="H15240">
        <f t="shared" si="913"/>
        <v>6.7301252000000007</v>
      </c>
    </row>
    <row r="15241" spans="1:8" x14ac:dyDescent="0.25">
      <c r="A15241" s="1">
        <v>0.91789351851851853</v>
      </c>
      <c r="B15241">
        <f t="shared" si="911"/>
        <v>17213.740000000002</v>
      </c>
      <c r="C15241">
        <f t="shared" si="912"/>
        <v>4.7815944444444449</v>
      </c>
      <c r="D15241">
        <v>10.459</v>
      </c>
      <c r="E15241">
        <v>0.64</v>
      </c>
      <c r="F15241">
        <v>12767.87</v>
      </c>
      <c r="G15241">
        <f t="shared" si="910"/>
        <v>0.64569999999999994</v>
      </c>
      <c r="H15241">
        <f t="shared" si="913"/>
        <v>6.7533762999999993</v>
      </c>
    </row>
    <row r="15242" spans="1:8" x14ac:dyDescent="0.25">
      <c r="A15242" s="1">
        <v>0.91790509259259256</v>
      </c>
      <c r="B15242">
        <f t="shared" si="911"/>
        <v>17214.740000000002</v>
      </c>
      <c r="C15242">
        <f t="shared" si="912"/>
        <v>4.7818722222222227</v>
      </c>
      <c r="D15242">
        <v>10.459</v>
      </c>
      <c r="E15242">
        <v>0.64300000000000002</v>
      </c>
      <c r="F15242">
        <v>12768.87</v>
      </c>
      <c r="G15242">
        <f t="shared" si="910"/>
        <v>0.64500000000000002</v>
      </c>
      <c r="H15242">
        <f t="shared" si="913"/>
        <v>6.7460550000000001</v>
      </c>
    </row>
    <row r="15243" spans="1:8" x14ac:dyDescent="0.25">
      <c r="A15243" s="1">
        <v>0.91791666666666671</v>
      </c>
      <c r="B15243">
        <f t="shared" si="911"/>
        <v>17215.759999999998</v>
      </c>
      <c r="C15243">
        <f t="shared" si="912"/>
        <v>4.7821555555555548</v>
      </c>
      <c r="D15243">
        <v>10.457000000000001</v>
      </c>
      <c r="E15243">
        <v>0.64200000000000002</v>
      </c>
      <c r="F15243">
        <v>12769.89</v>
      </c>
      <c r="G15243">
        <f t="shared" ref="G15243:G15306" si="914">AVERAGE(E15234:E15243)</f>
        <v>0.64460000000000006</v>
      </c>
      <c r="H15243">
        <f t="shared" si="913"/>
        <v>6.7405822000000013</v>
      </c>
    </row>
    <row r="15244" spans="1:8" x14ac:dyDescent="0.25">
      <c r="A15244" s="1">
        <v>0.91792824074074075</v>
      </c>
      <c r="B15244">
        <f t="shared" si="911"/>
        <v>17216.77</v>
      </c>
      <c r="C15244">
        <f t="shared" si="912"/>
        <v>4.7824361111111111</v>
      </c>
      <c r="D15244">
        <v>10.457000000000001</v>
      </c>
      <c r="E15244">
        <v>0.64800000000000002</v>
      </c>
      <c r="F15244">
        <v>12770.9</v>
      </c>
      <c r="G15244">
        <f t="shared" si="914"/>
        <v>0.64390000000000003</v>
      </c>
      <c r="H15244">
        <f t="shared" si="913"/>
        <v>6.7332623000000007</v>
      </c>
    </row>
    <row r="15245" spans="1:8" x14ac:dyDescent="0.25">
      <c r="A15245" s="1">
        <v>0.91793981481481479</v>
      </c>
      <c r="B15245">
        <f t="shared" si="911"/>
        <v>17217.79</v>
      </c>
      <c r="C15245">
        <f t="shared" si="912"/>
        <v>4.782719444444445</v>
      </c>
      <c r="D15245">
        <v>10.455</v>
      </c>
      <c r="E15245">
        <v>0.65</v>
      </c>
      <c r="F15245">
        <v>12771.92</v>
      </c>
      <c r="G15245">
        <f t="shared" si="914"/>
        <v>0.64430000000000009</v>
      </c>
      <c r="H15245">
        <f t="shared" si="913"/>
        <v>6.7361565000000008</v>
      </c>
    </row>
    <row r="15246" spans="1:8" x14ac:dyDescent="0.25">
      <c r="A15246" s="1">
        <v>0.91795138888888894</v>
      </c>
      <c r="B15246">
        <f t="shared" si="911"/>
        <v>17218.8</v>
      </c>
      <c r="C15246">
        <f t="shared" si="912"/>
        <v>4.7829999999999995</v>
      </c>
      <c r="D15246">
        <v>10.457000000000001</v>
      </c>
      <c r="E15246">
        <v>0.63100000000000001</v>
      </c>
      <c r="F15246">
        <v>12772.93</v>
      </c>
      <c r="G15246">
        <f t="shared" si="914"/>
        <v>0.64160000000000017</v>
      </c>
      <c r="H15246">
        <f t="shared" si="913"/>
        <v>6.7092112000000022</v>
      </c>
    </row>
    <row r="15247" spans="1:8" x14ac:dyDescent="0.25">
      <c r="A15247" s="1">
        <v>0.91796296296296298</v>
      </c>
      <c r="B15247">
        <f t="shared" si="911"/>
        <v>17219.810000000001</v>
      </c>
      <c r="C15247">
        <f t="shared" si="912"/>
        <v>4.7832805555555558</v>
      </c>
      <c r="D15247">
        <v>10.459</v>
      </c>
      <c r="E15247">
        <v>0.64100000000000001</v>
      </c>
      <c r="F15247">
        <v>12773.94</v>
      </c>
      <c r="G15247">
        <f t="shared" si="914"/>
        <v>0.6422000000000001</v>
      </c>
      <c r="H15247">
        <f t="shared" si="913"/>
        <v>6.7167698000000007</v>
      </c>
    </row>
    <row r="15248" spans="1:8" x14ac:dyDescent="0.25">
      <c r="A15248" s="1">
        <v>0.91797453703703702</v>
      </c>
      <c r="B15248">
        <f t="shared" si="911"/>
        <v>17220.82</v>
      </c>
      <c r="C15248">
        <f t="shared" si="912"/>
        <v>4.7835611111111112</v>
      </c>
      <c r="D15248">
        <v>10.459</v>
      </c>
      <c r="E15248">
        <v>0.64400000000000002</v>
      </c>
      <c r="F15248">
        <v>12774.95</v>
      </c>
      <c r="G15248">
        <f t="shared" si="914"/>
        <v>0.64160000000000017</v>
      </c>
      <c r="H15248">
        <f t="shared" si="913"/>
        <v>6.7104944000000017</v>
      </c>
    </row>
    <row r="15249" spans="1:8" x14ac:dyDescent="0.25">
      <c r="A15249" s="1">
        <v>0.91798611111111106</v>
      </c>
      <c r="B15249">
        <f t="shared" si="911"/>
        <v>17221.829999999998</v>
      </c>
      <c r="C15249">
        <f t="shared" si="912"/>
        <v>4.7838416666666665</v>
      </c>
      <c r="D15249">
        <v>10.457000000000001</v>
      </c>
      <c r="E15249">
        <v>0.63200000000000001</v>
      </c>
      <c r="F15249">
        <v>12775.96</v>
      </c>
      <c r="G15249">
        <f t="shared" si="914"/>
        <v>0.64050000000000007</v>
      </c>
      <c r="H15249">
        <f t="shared" si="913"/>
        <v>6.697708500000001</v>
      </c>
    </row>
    <row r="15250" spans="1:8" x14ac:dyDescent="0.25">
      <c r="A15250" s="1">
        <v>0.91799768518518521</v>
      </c>
      <c r="B15250">
        <f t="shared" si="911"/>
        <v>17222.84</v>
      </c>
      <c r="C15250">
        <f t="shared" si="912"/>
        <v>4.7841222222222219</v>
      </c>
      <c r="D15250">
        <v>10.457000000000001</v>
      </c>
      <c r="E15250">
        <v>0.64200000000000002</v>
      </c>
      <c r="F15250">
        <v>12776.97</v>
      </c>
      <c r="G15250">
        <f t="shared" si="914"/>
        <v>0.64129999999999998</v>
      </c>
      <c r="H15250">
        <f t="shared" si="913"/>
        <v>6.7060741000000004</v>
      </c>
    </row>
    <row r="15251" spans="1:8" x14ac:dyDescent="0.25">
      <c r="A15251" s="1">
        <v>0.91800925925925925</v>
      </c>
      <c r="B15251">
        <f t="shared" si="911"/>
        <v>17223.849999999999</v>
      </c>
      <c r="C15251">
        <f t="shared" si="912"/>
        <v>4.7844027777777773</v>
      </c>
      <c r="D15251">
        <v>10.457000000000001</v>
      </c>
      <c r="E15251">
        <v>0.65800000000000003</v>
      </c>
      <c r="F15251">
        <v>12777.98</v>
      </c>
      <c r="G15251">
        <f t="shared" si="914"/>
        <v>0.64310000000000012</v>
      </c>
      <c r="H15251">
        <f t="shared" si="913"/>
        <v>6.7248967000000013</v>
      </c>
    </row>
    <row r="15252" spans="1:8" x14ac:dyDescent="0.25">
      <c r="A15252" s="1">
        <v>0.91802083333333329</v>
      </c>
      <c r="B15252">
        <f t="shared" si="911"/>
        <v>17224.86</v>
      </c>
      <c r="C15252">
        <f t="shared" si="912"/>
        <v>4.7846833333333336</v>
      </c>
      <c r="D15252">
        <v>10.459</v>
      </c>
      <c r="E15252">
        <v>0.65600000000000003</v>
      </c>
      <c r="F15252">
        <v>12778.99</v>
      </c>
      <c r="G15252">
        <f t="shared" si="914"/>
        <v>0.64439999999999997</v>
      </c>
      <c r="H15252">
        <f t="shared" si="913"/>
        <v>6.7397795999999994</v>
      </c>
    </row>
    <row r="15253" spans="1:8" x14ac:dyDescent="0.25">
      <c r="A15253" s="1">
        <v>0.91803240740740744</v>
      </c>
      <c r="B15253">
        <f t="shared" si="911"/>
        <v>17225.88</v>
      </c>
      <c r="C15253">
        <f t="shared" si="912"/>
        <v>4.7849666666666666</v>
      </c>
      <c r="D15253">
        <v>10.457000000000001</v>
      </c>
      <c r="E15253">
        <v>0.63700000000000001</v>
      </c>
      <c r="F15253">
        <v>12780.01</v>
      </c>
      <c r="G15253">
        <f t="shared" si="914"/>
        <v>0.64390000000000003</v>
      </c>
      <c r="H15253">
        <f t="shared" si="913"/>
        <v>6.7332623000000007</v>
      </c>
    </row>
    <row r="15254" spans="1:8" x14ac:dyDescent="0.25">
      <c r="A15254" s="1">
        <v>0.91804398148148147</v>
      </c>
      <c r="B15254">
        <f t="shared" si="911"/>
        <v>17226.89</v>
      </c>
      <c r="C15254">
        <f t="shared" si="912"/>
        <v>4.785247222222222</v>
      </c>
      <c r="D15254">
        <v>10.455</v>
      </c>
      <c r="E15254">
        <v>0.63</v>
      </c>
      <c r="F15254">
        <v>12781.02</v>
      </c>
      <c r="G15254">
        <f t="shared" si="914"/>
        <v>0.6421</v>
      </c>
      <c r="H15254">
        <f t="shared" si="913"/>
        <v>6.7131555000000001</v>
      </c>
    </row>
    <row r="15255" spans="1:8" x14ac:dyDescent="0.25">
      <c r="A15255" s="1">
        <v>0.91805555555555551</v>
      </c>
      <c r="B15255">
        <f t="shared" si="911"/>
        <v>17227.91</v>
      </c>
      <c r="C15255">
        <f t="shared" si="912"/>
        <v>4.7855305555555558</v>
      </c>
      <c r="D15255">
        <v>10.455</v>
      </c>
      <c r="E15255">
        <v>0.629</v>
      </c>
      <c r="F15255">
        <v>12782.04</v>
      </c>
      <c r="G15255">
        <f t="shared" si="914"/>
        <v>0.64</v>
      </c>
      <c r="H15255">
        <f t="shared" si="913"/>
        <v>6.6912000000000003</v>
      </c>
    </row>
    <row r="15256" spans="1:8" x14ac:dyDescent="0.25">
      <c r="A15256" s="1">
        <v>0.91806712962962966</v>
      </c>
      <c r="B15256">
        <f t="shared" si="911"/>
        <v>17228.919999999998</v>
      </c>
      <c r="C15256">
        <f t="shared" si="912"/>
        <v>4.7858111111111103</v>
      </c>
      <c r="D15256">
        <v>10.455</v>
      </c>
      <c r="E15256">
        <v>0.64700000000000002</v>
      </c>
      <c r="F15256">
        <v>12783.05</v>
      </c>
      <c r="G15256">
        <f t="shared" si="914"/>
        <v>0.64160000000000006</v>
      </c>
      <c r="H15256">
        <f t="shared" si="913"/>
        <v>6.7079280000000008</v>
      </c>
    </row>
    <row r="15257" spans="1:8" x14ac:dyDescent="0.25">
      <c r="A15257" s="1">
        <v>0.9180787037037037</v>
      </c>
      <c r="B15257">
        <f t="shared" si="911"/>
        <v>17229.939999999999</v>
      </c>
      <c r="C15257">
        <f t="shared" si="912"/>
        <v>4.7860944444444442</v>
      </c>
      <c r="D15257">
        <v>10.459</v>
      </c>
      <c r="E15257">
        <v>0.62</v>
      </c>
      <c r="F15257">
        <v>12784.07</v>
      </c>
      <c r="G15257">
        <f t="shared" si="914"/>
        <v>0.63950000000000007</v>
      </c>
      <c r="H15257">
        <f t="shared" si="913"/>
        <v>6.6885305000000006</v>
      </c>
    </row>
    <row r="15258" spans="1:8" x14ac:dyDescent="0.25">
      <c r="A15258" s="1">
        <v>0.91809027777777774</v>
      </c>
      <c r="B15258">
        <f t="shared" si="911"/>
        <v>17230.95</v>
      </c>
      <c r="C15258">
        <f t="shared" si="912"/>
        <v>4.7863750000000005</v>
      </c>
      <c r="D15258">
        <v>10.457000000000001</v>
      </c>
      <c r="E15258">
        <v>0.65</v>
      </c>
      <c r="F15258">
        <v>12785.08</v>
      </c>
      <c r="G15258">
        <f t="shared" si="914"/>
        <v>0.64010000000000011</v>
      </c>
      <c r="H15258">
        <f t="shared" si="913"/>
        <v>6.6935257000000012</v>
      </c>
    </row>
    <row r="15259" spans="1:8" x14ac:dyDescent="0.25">
      <c r="A15259" s="1">
        <v>0.91810185185185189</v>
      </c>
      <c r="B15259">
        <f t="shared" si="911"/>
        <v>17231.97</v>
      </c>
      <c r="C15259">
        <f t="shared" si="912"/>
        <v>4.7866583333333335</v>
      </c>
      <c r="D15259">
        <v>10.455</v>
      </c>
      <c r="E15259">
        <v>0.63700000000000001</v>
      </c>
      <c r="F15259">
        <v>12786.1</v>
      </c>
      <c r="G15259">
        <f t="shared" si="914"/>
        <v>0.64060000000000006</v>
      </c>
      <c r="H15259">
        <f t="shared" si="913"/>
        <v>6.6974730000000005</v>
      </c>
    </row>
    <row r="15260" spans="1:8" x14ac:dyDescent="0.25">
      <c r="A15260" s="1">
        <v>0.91812499999999997</v>
      </c>
      <c r="B15260">
        <f t="shared" si="911"/>
        <v>17232.97</v>
      </c>
      <c r="C15260">
        <f t="shared" si="912"/>
        <v>4.7869361111111113</v>
      </c>
      <c r="D15260">
        <v>10.455</v>
      </c>
      <c r="E15260">
        <v>0.63800000000000001</v>
      </c>
      <c r="F15260">
        <v>12787.1</v>
      </c>
      <c r="G15260">
        <f t="shared" si="914"/>
        <v>0.6402000000000001</v>
      </c>
      <c r="H15260">
        <f t="shared" si="913"/>
        <v>6.6932910000000012</v>
      </c>
    </row>
    <row r="15261" spans="1:8" x14ac:dyDescent="0.25">
      <c r="A15261" s="1">
        <v>0.91813657407407412</v>
      </c>
      <c r="B15261">
        <f t="shared" si="911"/>
        <v>17233.97</v>
      </c>
      <c r="C15261">
        <f t="shared" si="912"/>
        <v>4.7872138888888891</v>
      </c>
      <c r="D15261">
        <v>10.455</v>
      </c>
      <c r="E15261">
        <v>0.65500000000000003</v>
      </c>
      <c r="F15261">
        <v>12788.1</v>
      </c>
      <c r="G15261">
        <f t="shared" si="914"/>
        <v>0.63990000000000002</v>
      </c>
      <c r="H15261">
        <f t="shared" si="913"/>
        <v>6.6901545000000002</v>
      </c>
    </row>
    <row r="15262" spans="1:8" x14ac:dyDescent="0.25">
      <c r="A15262" s="1">
        <v>0.91814814814814816</v>
      </c>
      <c r="B15262">
        <f t="shared" si="911"/>
        <v>17234.990000000002</v>
      </c>
      <c r="C15262">
        <f t="shared" si="912"/>
        <v>4.787497222222223</v>
      </c>
      <c r="D15262">
        <v>10.459</v>
      </c>
      <c r="E15262">
        <v>0.65</v>
      </c>
      <c r="F15262">
        <v>12789.12</v>
      </c>
      <c r="G15262">
        <f t="shared" si="914"/>
        <v>0.63930000000000009</v>
      </c>
      <c r="H15262">
        <f t="shared" si="913"/>
        <v>6.686438700000001</v>
      </c>
    </row>
    <row r="15263" spans="1:8" x14ac:dyDescent="0.25">
      <c r="A15263" s="1">
        <v>0.9181597222222222</v>
      </c>
      <c r="B15263">
        <f t="shared" si="911"/>
        <v>17235.990000000002</v>
      </c>
      <c r="C15263">
        <f t="shared" si="912"/>
        <v>4.7877750000000008</v>
      </c>
      <c r="D15263">
        <v>10.459</v>
      </c>
      <c r="E15263">
        <v>0.65</v>
      </c>
      <c r="F15263">
        <v>12790.12</v>
      </c>
      <c r="G15263">
        <f t="shared" si="914"/>
        <v>0.64060000000000006</v>
      </c>
      <c r="H15263">
        <f t="shared" si="913"/>
        <v>6.7000354</v>
      </c>
    </row>
    <row r="15264" spans="1:8" x14ac:dyDescent="0.25">
      <c r="A15264" s="1">
        <v>0.91817129629629635</v>
      </c>
      <c r="B15264">
        <f t="shared" si="911"/>
        <v>17237.009999999998</v>
      </c>
      <c r="C15264">
        <f t="shared" si="912"/>
        <v>4.7880583333333329</v>
      </c>
      <c r="D15264">
        <v>10.457000000000001</v>
      </c>
      <c r="E15264">
        <v>0.66400000000000003</v>
      </c>
      <c r="F15264">
        <v>12791.14</v>
      </c>
      <c r="G15264">
        <f t="shared" si="914"/>
        <v>0.64400000000000002</v>
      </c>
      <c r="H15264">
        <f t="shared" si="913"/>
        <v>6.7343080000000004</v>
      </c>
    </row>
    <row r="15265" spans="1:8" x14ac:dyDescent="0.25">
      <c r="A15265" s="1">
        <v>0.91818287037037039</v>
      </c>
      <c r="B15265">
        <f t="shared" si="911"/>
        <v>17238.02</v>
      </c>
      <c r="C15265">
        <f t="shared" si="912"/>
        <v>4.7883388888888891</v>
      </c>
      <c r="D15265">
        <v>10.457000000000001</v>
      </c>
      <c r="E15265">
        <v>0.626</v>
      </c>
      <c r="F15265">
        <v>12792.15</v>
      </c>
      <c r="G15265">
        <f t="shared" si="914"/>
        <v>0.64370000000000005</v>
      </c>
      <c r="H15265">
        <f t="shared" si="913"/>
        <v>6.7311709000000013</v>
      </c>
    </row>
    <row r="15266" spans="1:8" x14ac:dyDescent="0.25">
      <c r="A15266" s="1">
        <v>0.91819444444444442</v>
      </c>
      <c r="B15266">
        <f t="shared" si="911"/>
        <v>17239.03</v>
      </c>
      <c r="C15266">
        <f t="shared" si="912"/>
        <v>4.7886194444444445</v>
      </c>
      <c r="D15266">
        <v>10.455</v>
      </c>
      <c r="E15266">
        <v>0.63600000000000001</v>
      </c>
      <c r="F15266">
        <v>12793.16</v>
      </c>
      <c r="G15266">
        <f t="shared" si="914"/>
        <v>0.64260000000000006</v>
      </c>
      <c r="H15266">
        <f t="shared" si="913"/>
        <v>6.7183830000000011</v>
      </c>
    </row>
    <row r="15267" spans="1:8" x14ac:dyDescent="0.25">
      <c r="A15267" s="1">
        <v>0.91820601851851846</v>
      </c>
      <c r="B15267">
        <f t="shared" si="911"/>
        <v>17240.05</v>
      </c>
      <c r="C15267">
        <f t="shared" si="912"/>
        <v>4.7889027777777775</v>
      </c>
      <c r="D15267">
        <v>10.455</v>
      </c>
      <c r="E15267">
        <v>0.66</v>
      </c>
      <c r="F15267">
        <v>12794.18</v>
      </c>
      <c r="G15267">
        <f t="shared" si="914"/>
        <v>0.64660000000000006</v>
      </c>
      <c r="H15267">
        <f t="shared" si="913"/>
        <v>6.7602030000000006</v>
      </c>
    </row>
    <row r="15268" spans="1:8" x14ac:dyDescent="0.25">
      <c r="A15268" s="1">
        <v>0.91821759259259261</v>
      </c>
      <c r="B15268">
        <f t="shared" si="911"/>
        <v>17241.060000000001</v>
      </c>
      <c r="C15268">
        <f t="shared" si="912"/>
        <v>4.7891833333333338</v>
      </c>
      <c r="D15268">
        <v>10.457000000000001</v>
      </c>
      <c r="E15268">
        <v>0.63100000000000001</v>
      </c>
      <c r="F15268">
        <v>12795.19</v>
      </c>
      <c r="G15268">
        <f t="shared" si="914"/>
        <v>0.64470000000000005</v>
      </c>
      <c r="H15268">
        <f t="shared" si="913"/>
        <v>6.741627900000001</v>
      </c>
    </row>
    <row r="15269" spans="1:8" x14ac:dyDescent="0.25">
      <c r="A15269" s="1">
        <v>0.91822916666666665</v>
      </c>
      <c r="B15269">
        <f t="shared" si="911"/>
        <v>17242.07</v>
      </c>
      <c r="C15269">
        <f t="shared" si="912"/>
        <v>4.7894638888888892</v>
      </c>
      <c r="D15269">
        <v>10.457000000000001</v>
      </c>
      <c r="E15269">
        <v>0.65300000000000002</v>
      </c>
      <c r="F15269">
        <v>12796.2</v>
      </c>
      <c r="G15269">
        <f t="shared" si="914"/>
        <v>0.6463000000000001</v>
      </c>
      <c r="H15269">
        <f t="shared" si="913"/>
        <v>6.7583591000000016</v>
      </c>
    </row>
    <row r="15270" spans="1:8" x14ac:dyDescent="0.25">
      <c r="A15270" s="1">
        <v>0.91824074074074069</v>
      </c>
      <c r="B15270">
        <f t="shared" si="911"/>
        <v>17243.079999999998</v>
      </c>
      <c r="C15270">
        <f t="shared" si="912"/>
        <v>4.7897444444444437</v>
      </c>
      <c r="D15270">
        <v>10.457000000000001</v>
      </c>
      <c r="E15270">
        <v>0.63100000000000001</v>
      </c>
      <c r="F15270">
        <v>12797.21</v>
      </c>
      <c r="G15270">
        <f t="shared" si="914"/>
        <v>0.64560000000000017</v>
      </c>
      <c r="H15270">
        <f t="shared" si="913"/>
        <v>6.7510392000000019</v>
      </c>
    </row>
    <row r="15271" spans="1:8" x14ac:dyDescent="0.25">
      <c r="A15271" s="1">
        <v>0.91825231481481484</v>
      </c>
      <c r="B15271">
        <f t="shared" si="911"/>
        <v>17244.099999999999</v>
      </c>
      <c r="C15271">
        <f t="shared" si="912"/>
        <v>4.7900277777777776</v>
      </c>
      <c r="D15271">
        <v>10.455</v>
      </c>
      <c r="E15271">
        <v>0.65500000000000003</v>
      </c>
      <c r="F15271">
        <v>12798.23</v>
      </c>
      <c r="G15271">
        <f t="shared" si="914"/>
        <v>0.64560000000000006</v>
      </c>
      <c r="H15271">
        <f t="shared" si="913"/>
        <v>6.7497480000000003</v>
      </c>
    </row>
    <row r="15272" spans="1:8" x14ac:dyDescent="0.25">
      <c r="A15272" s="1">
        <v>0.91826388888888888</v>
      </c>
      <c r="B15272">
        <f t="shared" si="911"/>
        <v>17245.11</v>
      </c>
      <c r="C15272">
        <f t="shared" si="912"/>
        <v>4.7903083333333338</v>
      </c>
      <c r="D15272">
        <v>10.452999999999999</v>
      </c>
      <c r="E15272">
        <v>0.63100000000000001</v>
      </c>
      <c r="F15272">
        <v>12799.24</v>
      </c>
      <c r="G15272">
        <f t="shared" si="914"/>
        <v>0.64370000000000005</v>
      </c>
      <c r="H15272">
        <f t="shared" si="913"/>
        <v>6.7285960999999999</v>
      </c>
    </row>
    <row r="15273" spans="1:8" x14ac:dyDescent="0.25">
      <c r="A15273" s="1">
        <v>0.91827546296296292</v>
      </c>
      <c r="B15273">
        <f t="shared" si="911"/>
        <v>17246.12</v>
      </c>
      <c r="C15273">
        <f t="shared" si="912"/>
        <v>4.7905888888888883</v>
      </c>
      <c r="D15273">
        <v>10.457000000000001</v>
      </c>
      <c r="E15273">
        <v>0.626</v>
      </c>
      <c r="F15273">
        <v>12800.25</v>
      </c>
      <c r="G15273">
        <f t="shared" si="914"/>
        <v>0.64130000000000009</v>
      </c>
      <c r="H15273">
        <f t="shared" si="913"/>
        <v>6.7060741000000013</v>
      </c>
    </row>
    <row r="15274" spans="1:8" x14ac:dyDescent="0.25">
      <c r="A15274" s="1">
        <v>0.91828703703703707</v>
      </c>
      <c r="B15274">
        <f t="shared" si="911"/>
        <v>17247.14</v>
      </c>
      <c r="C15274">
        <f t="shared" si="912"/>
        <v>4.7908722222222222</v>
      </c>
      <c r="D15274">
        <v>10.455</v>
      </c>
      <c r="E15274">
        <v>0.65</v>
      </c>
      <c r="F15274">
        <v>12801.27</v>
      </c>
      <c r="G15274">
        <f t="shared" si="914"/>
        <v>0.63990000000000014</v>
      </c>
      <c r="H15274">
        <f t="shared" si="913"/>
        <v>6.6901545000000011</v>
      </c>
    </row>
    <row r="15275" spans="1:8" x14ac:dyDescent="0.25">
      <c r="A15275" s="1">
        <v>0.91829861111111111</v>
      </c>
      <c r="B15275">
        <f t="shared" si="911"/>
        <v>17248.150000000001</v>
      </c>
      <c r="C15275">
        <f t="shared" si="912"/>
        <v>4.7911527777777785</v>
      </c>
      <c r="D15275">
        <v>10.457000000000001</v>
      </c>
      <c r="E15275">
        <v>0.65200000000000002</v>
      </c>
      <c r="F15275">
        <v>12802.28</v>
      </c>
      <c r="G15275">
        <f t="shared" si="914"/>
        <v>0.64250000000000018</v>
      </c>
      <c r="H15275">
        <f t="shared" si="913"/>
        <v>6.7186225000000022</v>
      </c>
    </row>
    <row r="15276" spans="1:8" x14ac:dyDescent="0.25">
      <c r="A15276" s="1">
        <v>0.91831018518518515</v>
      </c>
      <c r="B15276">
        <f t="shared" ref="B15276:B15339" si="915">B$2601+F15276</f>
        <v>17249.16</v>
      </c>
      <c r="C15276">
        <f t="shared" si="912"/>
        <v>4.791433333333333</v>
      </c>
      <c r="D15276">
        <v>10.455</v>
      </c>
      <c r="E15276">
        <v>0.63500000000000001</v>
      </c>
      <c r="F15276">
        <v>12803.29</v>
      </c>
      <c r="G15276">
        <f t="shared" si="914"/>
        <v>0.64240000000000008</v>
      </c>
      <c r="H15276">
        <f t="shared" si="913"/>
        <v>6.716292000000001</v>
      </c>
    </row>
    <row r="15277" spans="1:8" x14ac:dyDescent="0.25">
      <c r="A15277" s="1">
        <v>0.9183217592592593</v>
      </c>
      <c r="B15277">
        <f t="shared" si="915"/>
        <v>17250.169999999998</v>
      </c>
      <c r="C15277">
        <f t="shared" si="912"/>
        <v>4.7917138888888884</v>
      </c>
      <c r="D15277">
        <v>10.455</v>
      </c>
      <c r="E15277">
        <v>0.64300000000000002</v>
      </c>
      <c r="F15277">
        <v>12804.3</v>
      </c>
      <c r="G15277">
        <f t="shared" si="914"/>
        <v>0.64070000000000005</v>
      </c>
      <c r="H15277">
        <f t="shared" si="913"/>
        <v>6.6985185000000005</v>
      </c>
    </row>
    <row r="15278" spans="1:8" x14ac:dyDescent="0.25">
      <c r="A15278" s="1">
        <v>0.91833333333333333</v>
      </c>
      <c r="B15278">
        <f t="shared" si="915"/>
        <v>17251.18</v>
      </c>
      <c r="C15278">
        <f t="shared" si="912"/>
        <v>4.7919944444444447</v>
      </c>
      <c r="D15278">
        <v>10.455</v>
      </c>
      <c r="E15278">
        <v>0.65800000000000003</v>
      </c>
      <c r="F15278">
        <v>12805.31</v>
      </c>
      <c r="G15278">
        <f t="shared" si="914"/>
        <v>0.64339999999999997</v>
      </c>
      <c r="H15278">
        <f t="shared" si="913"/>
        <v>6.7267469999999996</v>
      </c>
    </row>
    <row r="15279" spans="1:8" x14ac:dyDescent="0.25">
      <c r="A15279" s="1">
        <v>0.91834490740740737</v>
      </c>
      <c r="B15279">
        <f t="shared" si="915"/>
        <v>17252.18</v>
      </c>
      <c r="C15279">
        <f t="shared" si="912"/>
        <v>4.7922722222222225</v>
      </c>
      <c r="D15279">
        <v>10.455</v>
      </c>
      <c r="E15279">
        <v>0.63100000000000001</v>
      </c>
      <c r="F15279">
        <v>12806.31</v>
      </c>
      <c r="G15279">
        <f t="shared" si="914"/>
        <v>0.6412000000000001</v>
      </c>
      <c r="H15279">
        <f t="shared" si="913"/>
        <v>6.7037460000000015</v>
      </c>
    </row>
    <row r="15280" spans="1:8" x14ac:dyDescent="0.25">
      <c r="A15280" s="1">
        <v>0.91835648148148152</v>
      </c>
      <c r="B15280">
        <f t="shared" si="915"/>
        <v>17253.2</v>
      </c>
      <c r="C15280">
        <f t="shared" si="912"/>
        <v>4.7925555555555555</v>
      </c>
      <c r="D15280">
        <v>10.455</v>
      </c>
      <c r="E15280">
        <v>0.63600000000000001</v>
      </c>
      <c r="F15280">
        <v>12807.33</v>
      </c>
      <c r="G15280">
        <f t="shared" si="914"/>
        <v>0.64170000000000005</v>
      </c>
      <c r="H15280">
        <f t="shared" si="913"/>
        <v>6.7089735000000008</v>
      </c>
    </row>
    <row r="15281" spans="1:8" x14ac:dyDescent="0.25">
      <c r="A15281" s="1">
        <v>0.91836805555555556</v>
      </c>
      <c r="B15281">
        <f t="shared" si="915"/>
        <v>17254.21</v>
      </c>
      <c r="C15281">
        <f t="shared" si="912"/>
        <v>4.7928361111111109</v>
      </c>
      <c r="D15281">
        <v>10.455</v>
      </c>
      <c r="E15281">
        <v>0.624</v>
      </c>
      <c r="F15281">
        <v>12808.34</v>
      </c>
      <c r="G15281">
        <f t="shared" si="914"/>
        <v>0.63860000000000006</v>
      </c>
      <c r="H15281">
        <f t="shared" si="913"/>
        <v>6.6765630000000007</v>
      </c>
    </row>
    <row r="15282" spans="1:8" x14ac:dyDescent="0.25">
      <c r="A15282" s="1">
        <v>0.9183796296296296</v>
      </c>
      <c r="B15282">
        <f t="shared" si="915"/>
        <v>17255.22</v>
      </c>
      <c r="C15282">
        <f t="shared" si="912"/>
        <v>4.7931166666666671</v>
      </c>
      <c r="D15282">
        <v>10.455</v>
      </c>
      <c r="E15282">
        <v>0.64600000000000002</v>
      </c>
      <c r="F15282">
        <v>12809.35</v>
      </c>
      <c r="G15282">
        <f t="shared" si="914"/>
        <v>0.64009999999999989</v>
      </c>
      <c r="H15282">
        <f t="shared" si="913"/>
        <v>6.6922454999999985</v>
      </c>
    </row>
    <row r="15283" spans="1:8" x14ac:dyDescent="0.25">
      <c r="A15283" s="1">
        <v>0.91839120370370375</v>
      </c>
      <c r="B15283">
        <f t="shared" si="915"/>
        <v>17256.23</v>
      </c>
      <c r="C15283">
        <f t="shared" si="912"/>
        <v>4.7933972222222225</v>
      </c>
      <c r="D15283">
        <v>10.455</v>
      </c>
      <c r="E15283">
        <v>0.63200000000000001</v>
      </c>
      <c r="F15283">
        <v>12810.36</v>
      </c>
      <c r="G15283">
        <f t="shared" si="914"/>
        <v>0.64069999999999994</v>
      </c>
      <c r="H15283">
        <f t="shared" si="913"/>
        <v>6.6985184999999996</v>
      </c>
    </row>
    <row r="15284" spans="1:8" x14ac:dyDescent="0.25">
      <c r="A15284" s="1">
        <v>0.91840277777777779</v>
      </c>
      <c r="B15284">
        <f t="shared" si="915"/>
        <v>17257.240000000002</v>
      </c>
      <c r="C15284">
        <f t="shared" si="912"/>
        <v>4.7936777777777779</v>
      </c>
      <c r="D15284">
        <v>10.455</v>
      </c>
      <c r="E15284">
        <v>0.67</v>
      </c>
      <c r="F15284">
        <v>12811.37</v>
      </c>
      <c r="G15284">
        <f t="shared" si="914"/>
        <v>0.64269999999999994</v>
      </c>
      <c r="H15284">
        <f t="shared" si="913"/>
        <v>6.7194284999999994</v>
      </c>
    </row>
    <row r="15285" spans="1:8" x14ac:dyDescent="0.25">
      <c r="A15285" s="1">
        <v>0.91841435185185183</v>
      </c>
      <c r="B15285">
        <f t="shared" si="915"/>
        <v>17258.25</v>
      </c>
      <c r="C15285">
        <f t="shared" si="912"/>
        <v>4.7939583333333333</v>
      </c>
      <c r="D15285">
        <v>10.457000000000001</v>
      </c>
      <c r="E15285">
        <v>0.63800000000000001</v>
      </c>
      <c r="F15285">
        <v>12812.38</v>
      </c>
      <c r="G15285">
        <f t="shared" si="914"/>
        <v>0.64129999999999998</v>
      </c>
      <c r="H15285">
        <f t="shared" si="913"/>
        <v>6.7060741000000004</v>
      </c>
    </row>
    <row r="15286" spans="1:8" x14ac:dyDescent="0.25">
      <c r="A15286" s="1">
        <v>0.91842592592592598</v>
      </c>
      <c r="B15286">
        <f t="shared" si="915"/>
        <v>17259.25</v>
      </c>
      <c r="C15286">
        <f t="shared" si="912"/>
        <v>4.7942361111111111</v>
      </c>
      <c r="D15286">
        <v>10.457000000000001</v>
      </c>
      <c r="E15286">
        <v>0.626</v>
      </c>
      <c r="F15286">
        <v>12813.38</v>
      </c>
      <c r="G15286">
        <f t="shared" si="914"/>
        <v>0.64039999999999997</v>
      </c>
      <c r="H15286">
        <f t="shared" si="913"/>
        <v>6.6966628000000004</v>
      </c>
    </row>
    <row r="15287" spans="1:8" x14ac:dyDescent="0.25">
      <c r="A15287" s="1">
        <v>0.91843750000000002</v>
      </c>
      <c r="B15287">
        <f t="shared" si="915"/>
        <v>17260.259999999998</v>
      </c>
      <c r="C15287">
        <f t="shared" si="912"/>
        <v>4.7945166666666665</v>
      </c>
      <c r="D15287">
        <v>10.455</v>
      </c>
      <c r="E15287">
        <v>0.64100000000000001</v>
      </c>
      <c r="F15287">
        <v>12814.39</v>
      </c>
      <c r="G15287">
        <f t="shared" si="914"/>
        <v>0.6402000000000001</v>
      </c>
      <c r="H15287">
        <f t="shared" si="913"/>
        <v>6.6932910000000012</v>
      </c>
    </row>
    <row r="15288" spans="1:8" x14ac:dyDescent="0.25">
      <c r="A15288" s="1">
        <v>0.91844907407407406</v>
      </c>
      <c r="B15288">
        <f t="shared" si="915"/>
        <v>17261.27</v>
      </c>
      <c r="C15288">
        <f t="shared" si="912"/>
        <v>4.7947972222222219</v>
      </c>
      <c r="D15288">
        <v>10.452999999999999</v>
      </c>
      <c r="E15288">
        <v>0.63400000000000001</v>
      </c>
      <c r="F15288">
        <v>12815.4</v>
      </c>
      <c r="G15288">
        <f t="shared" si="914"/>
        <v>0.63780000000000014</v>
      </c>
      <c r="H15288">
        <f t="shared" si="913"/>
        <v>6.6669234000000008</v>
      </c>
    </row>
    <row r="15289" spans="1:8" x14ac:dyDescent="0.25">
      <c r="A15289" s="1">
        <v>0.9184606481481481</v>
      </c>
      <c r="B15289">
        <f t="shared" si="915"/>
        <v>17262.29</v>
      </c>
      <c r="C15289">
        <f t="shared" si="912"/>
        <v>4.7950805555555558</v>
      </c>
      <c r="D15289">
        <v>10.457000000000001</v>
      </c>
      <c r="E15289">
        <v>0.64</v>
      </c>
      <c r="F15289">
        <v>12816.42</v>
      </c>
      <c r="G15289">
        <f t="shared" si="914"/>
        <v>0.63870000000000005</v>
      </c>
      <c r="H15289">
        <f t="shared" si="913"/>
        <v>6.6788859000000009</v>
      </c>
    </row>
    <row r="15290" spans="1:8" x14ac:dyDescent="0.25">
      <c r="A15290" s="1">
        <v>0.91847222222222225</v>
      </c>
      <c r="B15290">
        <f t="shared" si="915"/>
        <v>17263.3</v>
      </c>
      <c r="C15290">
        <f t="shared" si="912"/>
        <v>4.7953611111111112</v>
      </c>
      <c r="D15290">
        <v>10.457000000000001</v>
      </c>
      <c r="E15290">
        <v>0.63500000000000001</v>
      </c>
      <c r="F15290">
        <v>12817.43</v>
      </c>
      <c r="G15290">
        <f t="shared" si="914"/>
        <v>0.63860000000000006</v>
      </c>
      <c r="H15290">
        <f t="shared" si="913"/>
        <v>6.6778402000000012</v>
      </c>
    </row>
    <row r="15291" spans="1:8" x14ac:dyDescent="0.25">
      <c r="A15291" s="1">
        <v>0.91848379629629628</v>
      </c>
      <c r="B15291">
        <f t="shared" si="915"/>
        <v>17264.310000000001</v>
      </c>
      <c r="C15291">
        <f t="shared" si="912"/>
        <v>4.7956416666666675</v>
      </c>
      <c r="D15291">
        <v>10.457000000000001</v>
      </c>
      <c r="E15291">
        <v>0.65200000000000002</v>
      </c>
      <c r="F15291">
        <v>12818.44</v>
      </c>
      <c r="G15291">
        <f t="shared" si="914"/>
        <v>0.64139999999999997</v>
      </c>
      <c r="H15291">
        <f t="shared" si="913"/>
        <v>6.7071198000000001</v>
      </c>
    </row>
    <row r="15292" spans="1:8" x14ac:dyDescent="0.25">
      <c r="A15292" s="1">
        <v>0.91849537037037032</v>
      </c>
      <c r="B15292">
        <f t="shared" si="915"/>
        <v>17265.310000000001</v>
      </c>
      <c r="C15292">
        <f t="shared" si="912"/>
        <v>4.7959194444444444</v>
      </c>
      <c r="D15292">
        <v>10.457000000000001</v>
      </c>
      <c r="E15292">
        <v>0.623</v>
      </c>
      <c r="F15292">
        <v>12819.44</v>
      </c>
      <c r="G15292">
        <f t="shared" si="914"/>
        <v>0.6391</v>
      </c>
      <c r="H15292">
        <f t="shared" si="913"/>
        <v>6.6830687000000006</v>
      </c>
    </row>
    <row r="15293" spans="1:8" x14ac:dyDescent="0.25">
      <c r="A15293" s="1">
        <v>0.91850694444444447</v>
      </c>
      <c r="B15293">
        <f t="shared" si="915"/>
        <v>17266.329999999998</v>
      </c>
      <c r="C15293">
        <f t="shared" si="912"/>
        <v>4.7962027777777774</v>
      </c>
      <c r="D15293">
        <v>10.455</v>
      </c>
      <c r="E15293">
        <v>0.64800000000000002</v>
      </c>
      <c r="F15293">
        <v>12820.46</v>
      </c>
      <c r="G15293">
        <f t="shared" si="914"/>
        <v>0.64070000000000005</v>
      </c>
      <c r="H15293">
        <f t="shared" si="913"/>
        <v>6.6985185000000005</v>
      </c>
    </row>
    <row r="15294" spans="1:8" x14ac:dyDescent="0.25">
      <c r="A15294" s="1">
        <v>0.91851851851851851</v>
      </c>
      <c r="B15294">
        <f t="shared" si="915"/>
        <v>17267.34</v>
      </c>
      <c r="C15294">
        <f t="shared" si="912"/>
        <v>4.7964833333333337</v>
      </c>
      <c r="D15294">
        <v>10.455</v>
      </c>
      <c r="E15294">
        <v>0.626</v>
      </c>
      <c r="F15294">
        <v>12821.47</v>
      </c>
      <c r="G15294">
        <f t="shared" si="914"/>
        <v>0.63630000000000009</v>
      </c>
      <c r="H15294">
        <f t="shared" si="913"/>
        <v>6.6525165000000008</v>
      </c>
    </row>
    <row r="15295" spans="1:8" x14ac:dyDescent="0.25">
      <c r="A15295" s="1">
        <v>0.91853009259259255</v>
      </c>
      <c r="B15295">
        <f t="shared" si="915"/>
        <v>17268.36</v>
      </c>
      <c r="C15295">
        <f t="shared" si="912"/>
        <v>4.7967666666666666</v>
      </c>
      <c r="D15295">
        <v>10.455</v>
      </c>
      <c r="E15295">
        <v>0.63700000000000001</v>
      </c>
      <c r="F15295">
        <v>12822.49</v>
      </c>
      <c r="G15295">
        <f t="shared" si="914"/>
        <v>0.63619999999999999</v>
      </c>
      <c r="H15295">
        <f t="shared" si="913"/>
        <v>6.6514709999999999</v>
      </c>
    </row>
    <row r="15296" spans="1:8" x14ac:dyDescent="0.25">
      <c r="A15296" s="1">
        <v>0.9185416666666667</v>
      </c>
      <c r="B15296">
        <f t="shared" si="915"/>
        <v>17269.36</v>
      </c>
      <c r="C15296">
        <f t="shared" si="912"/>
        <v>4.7970444444444444</v>
      </c>
      <c r="D15296">
        <v>10.455</v>
      </c>
      <c r="E15296">
        <v>0.63400000000000001</v>
      </c>
      <c r="F15296">
        <v>12823.49</v>
      </c>
      <c r="G15296">
        <f t="shared" si="914"/>
        <v>0.63700000000000012</v>
      </c>
      <c r="H15296">
        <f t="shared" si="913"/>
        <v>6.6598350000000011</v>
      </c>
    </row>
    <row r="15297" spans="1:8" x14ac:dyDescent="0.25">
      <c r="A15297" s="1">
        <v>0.91855324074074074</v>
      </c>
      <c r="B15297">
        <f t="shared" si="915"/>
        <v>17270.37</v>
      </c>
      <c r="C15297">
        <f t="shared" si="912"/>
        <v>4.7973249999999998</v>
      </c>
      <c r="D15297">
        <v>10.457000000000001</v>
      </c>
      <c r="E15297">
        <v>0.64800000000000002</v>
      </c>
      <c r="F15297">
        <v>12824.5</v>
      </c>
      <c r="G15297">
        <f t="shared" si="914"/>
        <v>0.63770000000000004</v>
      </c>
      <c r="H15297">
        <f t="shared" si="913"/>
        <v>6.6684289000000012</v>
      </c>
    </row>
    <row r="15298" spans="1:8" x14ac:dyDescent="0.25">
      <c r="A15298" s="1">
        <v>0.91856481481481478</v>
      </c>
      <c r="B15298">
        <f t="shared" si="915"/>
        <v>17271.38</v>
      </c>
      <c r="C15298">
        <f t="shared" si="912"/>
        <v>4.7976055555555561</v>
      </c>
      <c r="D15298">
        <v>10.455</v>
      </c>
      <c r="E15298">
        <v>0.63700000000000001</v>
      </c>
      <c r="F15298">
        <v>12825.51</v>
      </c>
      <c r="G15298">
        <f t="shared" si="914"/>
        <v>0.63800000000000012</v>
      </c>
      <c r="H15298">
        <f t="shared" si="913"/>
        <v>6.6702900000000014</v>
      </c>
    </row>
    <row r="15299" spans="1:8" x14ac:dyDescent="0.25">
      <c r="A15299" s="1">
        <v>0.91857638888888893</v>
      </c>
      <c r="B15299">
        <f t="shared" si="915"/>
        <v>17272.39</v>
      </c>
      <c r="C15299">
        <f t="shared" ref="C15299:C15362" si="916">B15299/(60^2)</f>
        <v>4.7978861111111106</v>
      </c>
      <c r="D15299">
        <v>10.455</v>
      </c>
      <c r="E15299">
        <v>0.64700000000000002</v>
      </c>
      <c r="F15299">
        <v>12826.52</v>
      </c>
      <c r="G15299">
        <f t="shared" si="914"/>
        <v>0.63870000000000005</v>
      </c>
      <c r="H15299">
        <f t="shared" ref="H15299:H15362" si="917">D15299*G15299</f>
        <v>6.6776085000000007</v>
      </c>
    </row>
    <row r="15300" spans="1:8" x14ac:dyDescent="0.25">
      <c r="A15300" s="1">
        <v>0.91858796296296297</v>
      </c>
      <c r="B15300">
        <f t="shared" si="915"/>
        <v>17273.39</v>
      </c>
      <c r="C15300">
        <f t="shared" si="916"/>
        <v>4.7981638888888885</v>
      </c>
      <c r="D15300">
        <v>10.455</v>
      </c>
      <c r="E15300">
        <v>0.64400000000000002</v>
      </c>
      <c r="F15300">
        <v>12827.52</v>
      </c>
      <c r="G15300">
        <f t="shared" si="914"/>
        <v>0.63960000000000006</v>
      </c>
      <c r="H15300">
        <f t="shared" si="917"/>
        <v>6.687018000000001</v>
      </c>
    </row>
    <row r="15301" spans="1:8" x14ac:dyDescent="0.25">
      <c r="A15301" s="1">
        <v>0.91859953703703701</v>
      </c>
      <c r="B15301">
        <f t="shared" si="915"/>
        <v>17274.400000000001</v>
      </c>
      <c r="C15301">
        <f t="shared" si="916"/>
        <v>4.7984444444444447</v>
      </c>
      <c r="D15301">
        <v>10.455</v>
      </c>
      <c r="E15301">
        <v>0.64100000000000001</v>
      </c>
      <c r="F15301">
        <v>12828.53</v>
      </c>
      <c r="G15301">
        <f t="shared" si="914"/>
        <v>0.63849999999999996</v>
      </c>
      <c r="H15301">
        <f t="shared" si="917"/>
        <v>6.6755174999999998</v>
      </c>
    </row>
    <row r="15302" spans="1:8" x14ac:dyDescent="0.25">
      <c r="A15302" s="1">
        <v>0.91861111111111116</v>
      </c>
      <c r="B15302">
        <f t="shared" si="915"/>
        <v>17275.41</v>
      </c>
      <c r="C15302">
        <f t="shared" si="916"/>
        <v>4.7987250000000001</v>
      </c>
      <c r="D15302">
        <v>10.455</v>
      </c>
      <c r="E15302">
        <v>0.64700000000000002</v>
      </c>
      <c r="F15302">
        <v>12829.54</v>
      </c>
      <c r="G15302">
        <f t="shared" si="914"/>
        <v>0.64090000000000003</v>
      </c>
      <c r="H15302">
        <f t="shared" si="917"/>
        <v>6.7006095000000006</v>
      </c>
    </row>
    <row r="15303" spans="1:8" x14ac:dyDescent="0.25">
      <c r="A15303" s="1">
        <v>0.91862268518518519</v>
      </c>
      <c r="B15303">
        <f t="shared" si="915"/>
        <v>17276.41</v>
      </c>
      <c r="C15303">
        <f t="shared" si="916"/>
        <v>4.799002777777778</v>
      </c>
      <c r="D15303">
        <v>10.452999999999999</v>
      </c>
      <c r="E15303">
        <v>0.65200000000000002</v>
      </c>
      <c r="F15303">
        <v>12830.54</v>
      </c>
      <c r="G15303">
        <f t="shared" si="914"/>
        <v>0.64129999999999998</v>
      </c>
      <c r="H15303">
        <f t="shared" si="917"/>
        <v>6.7035088999999992</v>
      </c>
    </row>
    <row r="15304" spans="1:8" x14ac:dyDescent="0.25">
      <c r="A15304" s="1">
        <v>0.91863425925925923</v>
      </c>
      <c r="B15304">
        <f t="shared" si="915"/>
        <v>17277.419999999998</v>
      </c>
      <c r="C15304">
        <f t="shared" si="916"/>
        <v>4.7992833333333325</v>
      </c>
      <c r="D15304">
        <v>10.452999999999999</v>
      </c>
      <c r="E15304">
        <v>0.65400000000000003</v>
      </c>
      <c r="F15304">
        <v>12831.55</v>
      </c>
      <c r="G15304">
        <f t="shared" si="914"/>
        <v>0.64410000000000012</v>
      </c>
      <c r="H15304">
        <f t="shared" si="917"/>
        <v>6.7327773000000004</v>
      </c>
    </row>
    <row r="15305" spans="1:8" x14ac:dyDescent="0.25">
      <c r="A15305" s="1">
        <v>0.91864583333333338</v>
      </c>
      <c r="B15305">
        <f t="shared" si="915"/>
        <v>17278.43</v>
      </c>
      <c r="C15305">
        <f t="shared" si="916"/>
        <v>4.7995638888888887</v>
      </c>
      <c r="D15305">
        <v>10.455</v>
      </c>
      <c r="E15305">
        <v>0.64400000000000002</v>
      </c>
      <c r="F15305">
        <v>12832.56</v>
      </c>
      <c r="G15305">
        <f t="shared" si="914"/>
        <v>0.64480000000000004</v>
      </c>
      <c r="H15305">
        <f t="shared" si="917"/>
        <v>6.741384</v>
      </c>
    </row>
    <row r="15306" spans="1:8" x14ac:dyDescent="0.25">
      <c r="A15306" s="1">
        <v>0.91865740740740742</v>
      </c>
      <c r="B15306">
        <f t="shared" si="915"/>
        <v>17279.439999999999</v>
      </c>
      <c r="C15306">
        <f t="shared" si="916"/>
        <v>4.7998444444444441</v>
      </c>
      <c r="D15306">
        <v>10.455</v>
      </c>
      <c r="E15306">
        <v>0.65400000000000003</v>
      </c>
      <c r="F15306">
        <v>12833.57</v>
      </c>
      <c r="G15306">
        <f t="shared" si="914"/>
        <v>0.64680000000000004</v>
      </c>
      <c r="H15306">
        <f t="shared" si="917"/>
        <v>6.7622940000000007</v>
      </c>
    </row>
    <row r="15307" spans="1:8" x14ac:dyDescent="0.25">
      <c r="A15307" s="1">
        <v>0.91866898148148146</v>
      </c>
      <c r="B15307">
        <f t="shared" si="915"/>
        <v>17280.45</v>
      </c>
      <c r="C15307">
        <f t="shared" si="916"/>
        <v>4.8001250000000004</v>
      </c>
      <c r="D15307">
        <v>10.455</v>
      </c>
      <c r="E15307">
        <v>0.626</v>
      </c>
      <c r="F15307">
        <v>12834.58</v>
      </c>
      <c r="G15307">
        <f t="shared" ref="G15307:G15370" si="918">AVERAGE(E15298:E15307)</f>
        <v>0.64460000000000006</v>
      </c>
      <c r="H15307">
        <f t="shared" si="917"/>
        <v>6.7392930000000009</v>
      </c>
    </row>
    <row r="15308" spans="1:8" x14ac:dyDescent="0.25">
      <c r="A15308" s="1">
        <v>0.9186805555555555</v>
      </c>
      <c r="B15308">
        <f t="shared" si="915"/>
        <v>17281.46</v>
      </c>
      <c r="C15308">
        <f t="shared" si="916"/>
        <v>4.8004055555555549</v>
      </c>
      <c r="D15308">
        <v>10.455</v>
      </c>
      <c r="E15308">
        <v>0.66</v>
      </c>
      <c r="F15308">
        <v>12835.59</v>
      </c>
      <c r="G15308">
        <f t="shared" si="918"/>
        <v>0.64690000000000003</v>
      </c>
      <c r="H15308">
        <f t="shared" si="917"/>
        <v>6.7633395000000007</v>
      </c>
    </row>
    <row r="15309" spans="1:8" x14ac:dyDescent="0.25">
      <c r="A15309" s="1">
        <v>0.91869212962962965</v>
      </c>
      <c r="B15309">
        <f t="shared" si="915"/>
        <v>17282.47</v>
      </c>
      <c r="C15309">
        <f t="shared" si="916"/>
        <v>4.8006861111111112</v>
      </c>
      <c r="D15309">
        <v>10.455</v>
      </c>
      <c r="E15309">
        <v>0.64100000000000001</v>
      </c>
      <c r="F15309">
        <v>12836.6</v>
      </c>
      <c r="G15309">
        <f t="shared" si="918"/>
        <v>0.6463000000000001</v>
      </c>
      <c r="H15309">
        <f t="shared" si="917"/>
        <v>6.7570665000000014</v>
      </c>
    </row>
    <row r="15310" spans="1:8" x14ac:dyDescent="0.25">
      <c r="A15310" s="1">
        <v>0.91870370370370369</v>
      </c>
      <c r="B15310">
        <f t="shared" si="915"/>
        <v>17283.48</v>
      </c>
      <c r="C15310">
        <f t="shared" si="916"/>
        <v>4.8009666666666666</v>
      </c>
      <c r="D15310">
        <v>10.452999999999999</v>
      </c>
      <c r="E15310">
        <v>0.622</v>
      </c>
      <c r="F15310">
        <v>12837.61</v>
      </c>
      <c r="G15310">
        <f t="shared" si="918"/>
        <v>0.64410000000000001</v>
      </c>
      <c r="H15310">
        <f t="shared" si="917"/>
        <v>6.7327772999999995</v>
      </c>
    </row>
    <row r="15311" spans="1:8" x14ac:dyDescent="0.25">
      <c r="A15311" s="1">
        <v>0.91871527777777773</v>
      </c>
      <c r="B15311">
        <f t="shared" si="915"/>
        <v>17284.490000000002</v>
      </c>
      <c r="C15311">
        <f t="shared" si="916"/>
        <v>4.8012472222222229</v>
      </c>
      <c r="D15311">
        <v>10.455</v>
      </c>
      <c r="E15311">
        <v>0.65500000000000003</v>
      </c>
      <c r="F15311">
        <v>12838.62</v>
      </c>
      <c r="G15311">
        <f t="shared" si="918"/>
        <v>0.64549999999999996</v>
      </c>
      <c r="H15311">
        <f t="shared" si="917"/>
        <v>6.7487024999999994</v>
      </c>
    </row>
    <row r="15312" spans="1:8" x14ac:dyDescent="0.25">
      <c r="A15312" s="1">
        <v>0.91872685185185188</v>
      </c>
      <c r="B15312">
        <f t="shared" si="915"/>
        <v>17285.5</v>
      </c>
      <c r="C15312">
        <f t="shared" si="916"/>
        <v>4.8015277777777774</v>
      </c>
      <c r="D15312">
        <v>10.452999999999999</v>
      </c>
      <c r="E15312">
        <v>0.64700000000000002</v>
      </c>
      <c r="F15312">
        <v>12839.63</v>
      </c>
      <c r="G15312">
        <f t="shared" si="918"/>
        <v>0.64550000000000007</v>
      </c>
      <c r="H15312">
        <f t="shared" si="917"/>
        <v>6.7474115000000001</v>
      </c>
    </row>
    <row r="15313" spans="1:8" x14ac:dyDescent="0.25">
      <c r="A15313" s="1">
        <v>0.91873842592592592</v>
      </c>
      <c r="B15313">
        <f t="shared" si="915"/>
        <v>17286.509999999998</v>
      </c>
      <c r="C15313">
        <f t="shared" si="916"/>
        <v>4.8018083333333328</v>
      </c>
      <c r="D15313">
        <v>10.455</v>
      </c>
      <c r="E15313">
        <v>0.64800000000000002</v>
      </c>
      <c r="F15313">
        <v>12840.64</v>
      </c>
      <c r="G15313">
        <f t="shared" si="918"/>
        <v>0.64510000000000001</v>
      </c>
      <c r="H15313">
        <f t="shared" si="917"/>
        <v>6.7445205000000001</v>
      </c>
    </row>
    <row r="15314" spans="1:8" x14ac:dyDescent="0.25">
      <c r="A15314" s="1">
        <v>0.91874999999999996</v>
      </c>
      <c r="B15314">
        <f t="shared" si="915"/>
        <v>17287.52</v>
      </c>
      <c r="C15314">
        <f t="shared" si="916"/>
        <v>4.8020888888888891</v>
      </c>
      <c r="D15314">
        <v>10.452999999999999</v>
      </c>
      <c r="E15314">
        <v>0.65200000000000002</v>
      </c>
      <c r="F15314">
        <v>12841.65</v>
      </c>
      <c r="G15314">
        <f t="shared" si="918"/>
        <v>0.64490000000000003</v>
      </c>
      <c r="H15314">
        <f t="shared" si="917"/>
        <v>6.7411396999999997</v>
      </c>
    </row>
    <row r="15315" spans="1:8" x14ac:dyDescent="0.25">
      <c r="A15315" s="1">
        <v>0.91876157407407411</v>
      </c>
      <c r="B15315">
        <f t="shared" si="915"/>
        <v>17288.54</v>
      </c>
      <c r="C15315">
        <f t="shared" si="916"/>
        <v>4.802372222222222</v>
      </c>
      <c r="D15315">
        <v>10.455</v>
      </c>
      <c r="E15315">
        <v>0.63600000000000001</v>
      </c>
      <c r="F15315">
        <v>12842.67</v>
      </c>
      <c r="G15315">
        <f t="shared" si="918"/>
        <v>0.64410000000000001</v>
      </c>
      <c r="H15315">
        <f t="shared" si="917"/>
        <v>6.7340654999999998</v>
      </c>
    </row>
    <row r="15316" spans="1:8" x14ac:dyDescent="0.25">
      <c r="A15316" s="1">
        <v>0.91877314814814814</v>
      </c>
      <c r="B15316">
        <f t="shared" si="915"/>
        <v>17289.55</v>
      </c>
      <c r="C15316">
        <f t="shared" si="916"/>
        <v>4.8026527777777774</v>
      </c>
      <c r="D15316">
        <v>10.455</v>
      </c>
      <c r="E15316">
        <v>0.64</v>
      </c>
      <c r="F15316">
        <v>12843.68</v>
      </c>
      <c r="G15316">
        <f t="shared" si="918"/>
        <v>0.64269999999999994</v>
      </c>
      <c r="H15316">
        <f t="shared" si="917"/>
        <v>6.7194284999999994</v>
      </c>
    </row>
    <row r="15317" spans="1:8" x14ac:dyDescent="0.25">
      <c r="A15317" s="1">
        <v>0.91878472222222218</v>
      </c>
      <c r="B15317">
        <f t="shared" si="915"/>
        <v>17290.560000000001</v>
      </c>
      <c r="C15317">
        <f t="shared" si="916"/>
        <v>4.8029333333333337</v>
      </c>
      <c r="D15317">
        <v>10.452999999999999</v>
      </c>
      <c r="E15317">
        <v>0.65400000000000003</v>
      </c>
      <c r="F15317">
        <v>12844.69</v>
      </c>
      <c r="G15317">
        <f t="shared" si="918"/>
        <v>0.64549999999999996</v>
      </c>
      <c r="H15317">
        <f t="shared" si="917"/>
        <v>6.7474114999999992</v>
      </c>
    </row>
    <row r="15318" spans="1:8" x14ac:dyDescent="0.25">
      <c r="A15318" s="1">
        <v>0.91879629629629633</v>
      </c>
      <c r="B15318">
        <f t="shared" si="915"/>
        <v>17291.560000000001</v>
      </c>
      <c r="C15318">
        <f t="shared" si="916"/>
        <v>4.8032111111111115</v>
      </c>
      <c r="D15318">
        <v>10.452999999999999</v>
      </c>
      <c r="E15318">
        <v>0.64800000000000002</v>
      </c>
      <c r="F15318">
        <v>12845.69</v>
      </c>
      <c r="G15318">
        <f t="shared" si="918"/>
        <v>0.64429999999999998</v>
      </c>
      <c r="H15318">
        <f t="shared" si="917"/>
        <v>6.7348678999999994</v>
      </c>
    </row>
    <row r="15319" spans="1:8" x14ac:dyDescent="0.25">
      <c r="A15319" s="1">
        <v>0.91880787037037037</v>
      </c>
      <c r="B15319">
        <f t="shared" si="915"/>
        <v>17292.57</v>
      </c>
      <c r="C15319">
        <f t="shared" si="916"/>
        <v>4.8034916666666669</v>
      </c>
      <c r="D15319">
        <v>10.455</v>
      </c>
      <c r="E15319">
        <v>0.64900000000000002</v>
      </c>
      <c r="F15319">
        <v>12846.7</v>
      </c>
      <c r="G15319">
        <f t="shared" si="918"/>
        <v>0.64510000000000001</v>
      </c>
      <c r="H15319">
        <f t="shared" si="917"/>
        <v>6.7445205000000001</v>
      </c>
    </row>
    <row r="15320" spans="1:8" x14ac:dyDescent="0.25">
      <c r="A15320" s="1">
        <v>0.91881944444444441</v>
      </c>
      <c r="B15320">
        <f t="shared" si="915"/>
        <v>17293.57</v>
      </c>
      <c r="C15320">
        <f t="shared" si="916"/>
        <v>4.8037694444444448</v>
      </c>
      <c r="D15320">
        <v>10.452999999999999</v>
      </c>
      <c r="E15320">
        <v>0.63600000000000001</v>
      </c>
      <c r="F15320">
        <v>12847.7</v>
      </c>
      <c r="G15320">
        <f t="shared" si="918"/>
        <v>0.64650000000000007</v>
      </c>
      <c r="H15320">
        <f t="shared" si="917"/>
        <v>6.7578645000000002</v>
      </c>
    </row>
    <row r="15321" spans="1:8" x14ac:dyDescent="0.25">
      <c r="A15321" s="1">
        <v>0.91883101851851856</v>
      </c>
      <c r="B15321">
        <f t="shared" si="915"/>
        <v>17294.579999999998</v>
      </c>
      <c r="C15321">
        <f t="shared" si="916"/>
        <v>4.8040499999999993</v>
      </c>
      <c r="D15321">
        <v>10.452999999999999</v>
      </c>
      <c r="E15321">
        <v>0.65900000000000003</v>
      </c>
      <c r="F15321">
        <v>12848.71</v>
      </c>
      <c r="G15321">
        <f t="shared" si="918"/>
        <v>0.64690000000000003</v>
      </c>
      <c r="H15321">
        <f t="shared" si="917"/>
        <v>6.7620456999999998</v>
      </c>
    </row>
    <row r="15322" spans="1:8" x14ac:dyDescent="0.25">
      <c r="A15322" s="1">
        <v>0.9188425925925926</v>
      </c>
      <c r="B15322">
        <f t="shared" si="915"/>
        <v>17295.59</v>
      </c>
      <c r="C15322">
        <f t="shared" si="916"/>
        <v>4.8043305555555555</v>
      </c>
      <c r="D15322">
        <v>10.455</v>
      </c>
      <c r="E15322">
        <v>0.67500000000000004</v>
      </c>
      <c r="F15322">
        <v>12849.72</v>
      </c>
      <c r="G15322">
        <f t="shared" si="918"/>
        <v>0.64969999999999994</v>
      </c>
      <c r="H15322">
        <f t="shared" si="917"/>
        <v>6.7926134999999999</v>
      </c>
    </row>
    <row r="15323" spans="1:8" x14ac:dyDescent="0.25">
      <c r="A15323" s="1">
        <v>0.91885416666666664</v>
      </c>
      <c r="B15323">
        <f t="shared" si="915"/>
        <v>17296.61</v>
      </c>
      <c r="C15323">
        <f t="shared" si="916"/>
        <v>4.8046138888888894</v>
      </c>
      <c r="D15323">
        <v>10.455</v>
      </c>
      <c r="E15323">
        <v>0.64800000000000002</v>
      </c>
      <c r="F15323">
        <v>12850.74</v>
      </c>
      <c r="G15323">
        <f t="shared" si="918"/>
        <v>0.64969999999999994</v>
      </c>
      <c r="H15323">
        <f t="shared" si="917"/>
        <v>6.7926134999999999</v>
      </c>
    </row>
    <row r="15324" spans="1:8" x14ac:dyDescent="0.25">
      <c r="A15324" s="1">
        <v>0.91886574074074079</v>
      </c>
      <c r="B15324">
        <f t="shared" si="915"/>
        <v>17297.61</v>
      </c>
      <c r="C15324">
        <f t="shared" si="916"/>
        <v>4.8048916666666672</v>
      </c>
      <c r="D15324">
        <v>10.455</v>
      </c>
      <c r="E15324">
        <v>0.66900000000000004</v>
      </c>
      <c r="F15324">
        <v>12851.74</v>
      </c>
      <c r="G15324">
        <f t="shared" si="918"/>
        <v>0.65139999999999998</v>
      </c>
      <c r="H15324">
        <f t="shared" si="917"/>
        <v>6.8103869999999995</v>
      </c>
    </row>
    <row r="15325" spans="1:8" x14ac:dyDescent="0.25">
      <c r="A15325" s="1">
        <v>0.91887731481481483</v>
      </c>
      <c r="B15325">
        <f t="shared" si="915"/>
        <v>17298.63</v>
      </c>
      <c r="C15325">
        <f t="shared" si="916"/>
        <v>4.8051750000000002</v>
      </c>
      <c r="D15325">
        <v>10.452999999999999</v>
      </c>
      <c r="E15325">
        <v>0.66300000000000003</v>
      </c>
      <c r="F15325">
        <v>12852.76</v>
      </c>
      <c r="G15325">
        <f t="shared" si="918"/>
        <v>0.65410000000000001</v>
      </c>
      <c r="H15325">
        <f t="shared" si="917"/>
        <v>6.8373073</v>
      </c>
    </row>
    <row r="15326" spans="1:8" x14ac:dyDescent="0.25">
      <c r="A15326" s="1">
        <v>0.91888888888888887</v>
      </c>
      <c r="B15326">
        <f t="shared" si="915"/>
        <v>17299.63</v>
      </c>
      <c r="C15326">
        <f t="shared" si="916"/>
        <v>4.805452777777778</v>
      </c>
      <c r="D15326">
        <v>10.455</v>
      </c>
      <c r="E15326">
        <v>0.63800000000000001</v>
      </c>
      <c r="F15326">
        <v>12853.76</v>
      </c>
      <c r="G15326">
        <f t="shared" si="918"/>
        <v>0.65389999999999993</v>
      </c>
      <c r="H15326">
        <f t="shared" si="917"/>
        <v>6.8365244999999994</v>
      </c>
    </row>
    <row r="15327" spans="1:8" x14ac:dyDescent="0.25">
      <c r="A15327" s="1">
        <v>0.91890046296296302</v>
      </c>
      <c r="B15327">
        <f t="shared" si="915"/>
        <v>17300.63</v>
      </c>
      <c r="C15327">
        <f t="shared" si="916"/>
        <v>4.8057305555555558</v>
      </c>
      <c r="D15327">
        <v>10.452999999999999</v>
      </c>
      <c r="E15327">
        <v>0.65500000000000003</v>
      </c>
      <c r="F15327">
        <v>12854.76</v>
      </c>
      <c r="G15327">
        <f t="shared" si="918"/>
        <v>0.65400000000000014</v>
      </c>
      <c r="H15327">
        <f t="shared" si="917"/>
        <v>6.8362620000000014</v>
      </c>
    </row>
    <row r="15328" spans="1:8" x14ac:dyDescent="0.25">
      <c r="A15328" s="1">
        <v>0.91891203703703705</v>
      </c>
      <c r="B15328">
        <f t="shared" si="915"/>
        <v>17301.64</v>
      </c>
      <c r="C15328">
        <f t="shared" si="916"/>
        <v>4.8060111111111112</v>
      </c>
      <c r="D15328">
        <v>10.455</v>
      </c>
      <c r="E15328">
        <v>0.64300000000000002</v>
      </c>
      <c r="F15328">
        <v>12855.77</v>
      </c>
      <c r="G15328">
        <f t="shared" si="918"/>
        <v>0.65349999999999997</v>
      </c>
      <c r="H15328">
        <f t="shared" si="917"/>
        <v>6.8323424999999993</v>
      </c>
    </row>
    <row r="15329" spans="1:8" x14ac:dyDescent="0.25">
      <c r="A15329" s="1">
        <v>0.91892361111111109</v>
      </c>
      <c r="B15329">
        <f t="shared" si="915"/>
        <v>17302.650000000001</v>
      </c>
      <c r="C15329">
        <f t="shared" si="916"/>
        <v>4.8062916666666666</v>
      </c>
      <c r="D15329">
        <v>10.455</v>
      </c>
      <c r="E15329">
        <v>0.61799999999999999</v>
      </c>
      <c r="F15329">
        <v>12856.78</v>
      </c>
      <c r="G15329">
        <f t="shared" si="918"/>
        <v>0.65040000000000009</v>
      </c>
      <c r="H15329">
        <f t="shared" si="917"/>
        <v>6.799932000000001</v>
      </c>
    </row>
    <row r="15330" spans="1:8" x14ac:dyDescent="0.25">
      <c r="A15330" s="1">
        <v>0.91893518518518513</v>
      </c>
      <c r="B15330">
        <f t="shared" si="915"/>
        <v>17303.66</v>
      </c>
      <c r="C15330">
        <f t="shared" si="916"/>
        <v>4.806572222222222</v>
      </c>
      <c r="D15330">
        <v>10.452999999999999</v>
      </c>
      <c r="E15330">
        <v>0.63</v>
      </c>
      <c r="F15330">
        <v>12857.79</v>
      </c>
      <c r="G15330">
        <f t="shared" si="918"/>
        <v>0.64980000000000004</v>
      </c>
      <c r="H15330">
        <f t="shared" si="917"/>
        <v>6.7923594000000005</v>
      </c>
    </row>
    <row r="15331" spans="1:8" x14ac:dyDescent="0.25">
      <c r="A15331" s="1">
        <v>0.91894675925925928</v>
      </c>
      <c r="B15331">
        <f t="shared" si="915"/>
        <v>17304.669999999998</v>
      </c>
      <c r="C15331">
        <f t="shared" si="916"/>
        <v>4.8068527777777774</v>
      </c>
      <c r="D15331">
        <v>10.452999999999999</v>
      </c>
      <c r="E15331">
        <v>0.65500000000000003</v>
      </c>
      <c r="F15331">
        <v>12858.8</v>
      </c>
      <c r="G15331">
        <f t="shared" si="918"/>
        <v>0.64940000000000009</v>
      </c>
      <c r="H15331">
        <f t="shared" si="917"/>
        <v>6.7881782000000008</v>
      </c>
    </row>
    <row r="15332" spans="1:8" x14ac:dyDescent="0.25">
      <c r="A15332" s="1">
        <v>0.91895833333333332</v>
      </c>
      <c r="B15332">
        <f t="shared" si="915"/>
        <v>17305.669999999998</v>
      </c>
      <c r="C15332">
        <f t="shared" si="916"/>
        <v>4.8071305555555552</v>
      </c>
      <c r="D15332">
        <v>10.452999999999999</v>
      </c>
      <c r="E15332">
        <v>0.66600000000000004</v>
      </c>
      <c r="F15332">
        <v>12859.8</v>
      </c>
      <c r="G15332">
        <f t="shared" si="918"/>
        <v>0.64850000000000008</v>
      </c>
      <c r="H15332">
        <f t="shared" si="917"/>
        <v>6.7787705000000003</v>
      </c>
    </row>
    <row r="15333" spans="1:8" x14ac:dyDescent="0.25">
      <c r="A15333" s="1">
        <v>0.91896990740740736</v>
      </c>
      <c r="B15333">
        <f t="shared" si="915"/>
        <v>17306.68</v>
      </c>
      <c r="C15333">
        <f t="shared" si="916"/>
        <v>4.8074111111111115</v>
      </c>
      <c r="D15333">
        <v>10.452999999999999</v>
      </c>
      <c r="E15333">
        <v>0.64300000000000002</v>
      </c>
      <c r="F15333">
        <v>12860.81</v>
      </c>
      <c r="G15333">
        <f t="shared" si="918"/>
        <v>0.64800000000000002</v>
      </c>
      <c r="H15333">
        <f t="shared" si="917"/>
        <v>6.7735440000000002</v>
      </c>
    </row>
    <row r="15334" spans="1:8" x14ac:dyDescent="0.25">
      <c r="A15334" s="1">
        <v>0.91898148148148151</v>
      </c>
      <c r="B15334">
        <f t="shared" si="915"/>
        <v>17307.689999999999</v>
      </c>
      <c r="C15334">
        <f t="shared" si="916"/>
        <v>4.807691666666666</v>
      </c>
      <c r="D15334">
        <v>10.455</v>
      </c>
      <c r="E15334">
        <v>0.626</v>
      </c>
      <c r="F15334">
        <v>12861.82</v>
      </c>
      <c r="G15334">
        <f t="shared" si="918"/>
        <v>0.64370000000000005</v>
      </c>
      <c r="H15334">
        <f t="shared" si="917"/>
        <v>6.7298835000000006</v>
      </c>
    </row>
    <row r="15335" spans="1:8" x14ac:dyDescent="0.25">
      <c r="A15335" s="1">
        <v>0.91899305555555555</v>
      </c>
      <c r="B15335">
        <f t="shared" si="915"/>
        <v>17308.71</v>
      </c>
      <c r="C15335">
        <f t="shared" si="916"/>
        <v>4.8079749999999999</v>
      </c>
      <c r="D15335">
        <v>10.455</v>
      </c>
      <c r="E15335">
        <v>0.64</v>
      </c>
      <c r="F15335">
        <v>12862.84</v>
      </c>
      <c r="G15335">
        <f t="shared" si="918"/>
        <v>0.64140000000000008</v>
      </c>
      <c r="H15335">
        <f t="shared" si="917"/>
        <v>6.7058370000000007</v>
      </c>
    </row>
    <row r="15336" spans="1:8" x14ac:dyDescent="0.25">
      <c r="A15336" s="1">
        <v>0.91900462962962959</v>
      </c>
      <c r="B15336">
        <f t="shared" si="915"/>
        <v>17309.71</v>
      </c>
      <c r="C15336">
        <f t="shared" si="916"/>
        <v>4.8082527777777777</v>
      </c>
      <c r="D15336">
        <v>10.452999999999999</v>
      </c>
      <c r="E15336">
        <v>0.63200000000000001</v>
      </c>
      <c r="F15336">
        <v>12863.84</v>
      </c>
      <c r="G15336">
        <f t="shared" si="918"/>
        <v>0.64079999999999993</v>
      </c>
      <c r="H15336">
        <f t="shared" si="917"/>
        <v>6.6982823999999992</v>
      </c>
    </row>
    <row r="15337" spans="1:8" x14ac:dyDescent="0.25">
      <c r="A15337" s="1">
        <v>0.91901620370370374</v>
      </c>
      <c r="B15337">
        <f t="shared" si="915"/>
        <v>17310.73</v>
      </c>
      <c r="C15337">
        <f t="shared" si="916"/>
        <v>4.8085361111111107</v>
      </c>
      <c r="D15337">
        <v>10.452999999999999</v>
      </c>
      <c r="E15337">
        <v>0.66300000000000003</v>
      </c>
      <c r="F15337">
        <v>12864.86</v>
      </c>
      <c r="G15337">
        <f t="shared" si="918"/>
        <v>0.64160000000000006</v>
      </c>
      <c r="H15337">
        <f t="shared" si="917"/>
        <v>6.7066448000000003</v>
      </c>
    </row>
    <row r="15338" spans="1:8" x14ac:dyDescent="0.25">
      <c r="A15338" s="1">
        <v>0.91902777777777778</v>
      </c>
      <c r="B15338">
        <f t="shared" si="915"/>
        <v>17311.73</v>
      </c>
      <c r="C15338">
        <f t="shared" si="916"/>
        <v>4.8088138888888885</v>
      </c>
      <c r="D15338">
        <v>10.452999999999999</v>
      </c>
      <c r="E15338">
        <v>0.63600000000000001</v>
      </c>
      <c r="F15338">
        <v>12865.86</v>
      </c>
      <c r="G15338">
        <f t="shared" si="918"/>
        <v>0.64090000000000003</v>
      </c>
      <c r="H15338">
        <f t="shared" si="917"/>
        <v>6.6993276999999996</v>
      </c>
    </row>
    <row r="15339" spans="1:8" x14ac:dyDescent="0.25">
      <c r="A15339" s="1">
        <v>0.91903935185185182</v>
      </c>
      <c r="B15339">
        <f t="shared" si="915"/>
        <v>17312.740000000002</v>
      </c>
      <c r="C15339">
        <f t="shared" si="916"/>
        <v>4.8090944444444448</v>
      </c>
      <c r="D15339">
        <v>10.452999999999999</v>
      </c>
      <c r="E15339">
        <v>0.64100000000000001</v>
      </c>
      <c r="F15339">
        <v>12866.87</v>
      </c>
      <c r="G15339">
        <f t="shared" si="918"/>
        <v>0.64319999999999999</v>
      </c>
      <c r="H15339">
        <f t="shared" si="917"/>
        <v>6.7233695999999998</v>
      </c>
    </row>
    <row r="15340" spans="1:8" x14ac:dyDescent="0.25">
      <c r="A15340" s="1">
        <v>0.91905092592592597</v>
      </c>
      <c r="B15340">
        <f t="shared" ref="B15340:B15403" si="919">B$2601+F15340</f>
        <v>17313.740000000002</v>
      </c>
      <c r="C15340">
        <f t="shared" si="916"/>
        <v>4.8093722222222226</v>
      </c>
      <c r="D15340">
        <v>10.452999999999999</v>
      </c>
      <c r="E15340">
        <v>0.64400000000000002</v>
      </c>
      <c r="F15340">
        <v>12867.87</v>
      </c>
      <c r="G15340">
        <f t="shared" si="918"/>
        <v>0.64460000000000006</v>
      </c>
      <c r="H15340">
        <f t="shared" si="917"/>
        <v>6.7380038000000004</v>
      </c>
    </row>
    <row r="15341" spans="1:8" x14ac:dyDescent="0.25">
      <c r="A15341" s="1">
        <v>0.9190625</v>
      </c>
      <c r="B15341">
        <f t="shared" si="919"/>
        <v>17314.75</v>
      </c>
      <c r="C15341">
        <f t="shared" si="916"/>
        <v>4.809652777777778</v>
      </c>
      <c r="D15341">
        <v>10.452999999999999</v>
      </c>
      <c r="E15341">
        <v>0.61699999999999999</v>
      </c>
      <c r="F15341">
        <v>12868.88</v>
      </c>
      <c r="G15341">
        <f t="shared" si="918"/>
        <v>0.64080000000000004</v>
      </c>
      <c r="H15341">
        <f t="shared" si="917"/>
        <v>6.6982824000000001</v>
      </c>
    </row>
    <row r="15342" spans="1:8" x14ac:dyDescent="0.25">
      <c r="A15342" s="1">
        <v>0.91907407407407404</v>
      </c>
      <c r="B15342">
        <f t="shared" si="919"/>
        <v>17315.75</v>
      </c>
      <c r="C15342">
        <f t="shared" si="916"/>
        <v>4.8099305555555558</v>
      </c>
      <c r="D15342">
        <v>10.452999999999999</v>
      </c>
      <c r="E15342">
        <v>0.65900000000000003</v>
      </c>
      <c r="F15342">
        <v>12869.88</v>
      </c>
      <c r="G15342">
        <f t="shared" si="918"/>
        <v>0.64010000000000011</v>
      </c>
      <c r="H15342">
        <f t="shared" si="917"/>
        <v>6.6909653000000011</v>
      </c>
    </row>
    <row r="15343" spans="1:8" x14ac:dyDescent="0.25">
      <c r="A15343" s="1">
        <v>0.91908564814814819</v>
      </c>
      <c r="B15343">
        <f t="shared" si="919"/>
        <v>17316.759999999998</v>
      </c>
      <c r="C15343">
        <f t="shared" si="916"/>
        <v>4.8102111111111103</v>
      </c>
      <c r="D15343">
        <v>10.452999999999999</v>
      </c>
      <c r="E15343">
        <v>0.64400000000000002</v>
      </c>
      <c r="F15343">
        <v>12870.89</v>
      </c>
      <c r="G15343">
        <f t="shared" si="918"/>
        <v>0.64019999999999999</v>
      </c>
      <c r="H15343">
        <f t="shared" si="917"/>
        <v>6.6920105999999997</v>
      </c>
    </row>
    <row r="15344" spans="1:8" x14ac:dyDescent="0.25">
      <c r="A15344" s="1">
        <v>0.91909722222222223</v>
      </c>
      <c r="B15344">
        <f t="shared" si="919"/>
        <v>17317.77</v>
      </c>
      <c r="C15344">
        <f t="shared" si="916"/>
        <v>4.8104916666666666</v>
      </c>
      <c r="D15344">
        <v>10.452999999999999</v>
      </c>
      <c r="E15344">
        <v>0.64400000000000002</v>
      </c>
      <c r="F15344">
        <v>12871.9</v>
      </c>
      <c r="G15344">
        <f t="shared" si="918"/>
        <v>0.64200000000000013</v>
      </c>
      <c r="H15344">
        <f t="shared" si="917"/>
        <v>6.7108260000000008</v>
      </c>
    </row>
    <row r="15345" spans="1:8" x14ac:dyDescent="0.25">
      <c r="A15345" s="1">
        <v>0.91910879629629627</v>
      </c>
      <c r="B15345">
        <f t="shared" si="919"/>
        <v>17318.77</v>
      </c>
      <c r="C15345">
        <f t="shared" si="916"/>
        <v>4.8107694444444444</v>
      </c>
      <c r="D15345">
        <v>10.455</v>
      </c>
      <c r="E15345">
        <v>0.64100000000000001</v>
      </c>
      <c r="F15345">
        <v>12872.9</v>
      </c>
      <c r="G15345">
        <f t="shared" si="918"/>
        <v>0.6421</v>
      </c>
      <c r="H15345">
        <f t="shared" si="917"/>
        <v>6.7131555000000001</v>
      </c>
    </row>
    <row r="15346" spans="1:8" x14ac:dyDescent="0.25">
      <c r="A15346" s="1">
        <v>0.91912037037037042</v>
      </c>
      <c r="B15346">
        <f t="shared" si="919"/>
        <v>17319.79</v>
      </c>
      <c r="C15346">
        <f t="shared" si="916"/>
        <v>4.8110527777777783</v>
      </c>
      <c r="D15346">
        <v>10.452999999999999</v>
      </c>
      <c r="E15346">
        <v>0.625</v>
      </c>
      <c r="F15346">
        <v>12873.92</v>
      </c>
      <c r="G15346">
        <f t="shared" si="918"/>
        <v>0.64140000000000008</v>
      </c>
      <c r="H15346">
        <f t="shared" si="917"/>
        <v>6.7045542000000005</v>
      </c>
    </row>
    <row r="15347" spans="1:8" x14ac:dyDescent="0.25">
      <c r="A15347" s="1">
        <v>0.91913194444444446</v>
      </c>
      <c r="B15347">
        <f t="shared" si="919"/>
        <v>17320.8</v>
      </c>
      <c r="C15347">
        <f t="shared" si="916"/>
        <v>4.8113333333333328</v>
      </c>
      <c r="D15347">
        <v>10.455</v>
      </c>
      <c r="E15347">
        <v>0.62</v>
      </c>
      <c r="F15347">
        <v>12874.93</v>
      </c>
      <c r="G15347">
        <f t="shared" si="918"/>
        <v>0.6371</v>
      </c>
      <c r="H15347">
        <f t="shared" si="917"/>
        <v>6.6608805000000002</v>
      </c>
    </row>
    <row r="15348" spans="1:8" x14ac:dyDescent="0.25">
      <c r="A15348" s="1">
        <v>0.9191435185185185</v>
      </c>
      <c r="B15348">
        <f t="shared" si="919"/>
        <v>17321.810000000001</v>
      </c>
      <c r="C15348">
        <f t="shared" si="916"/>
        <v>4.8116138888888891</v>
      </c>
      <c r="D15348">
        <v>10.452999999999999</v>
      </c>
      <c r="E15348">
        <v>0.623</v>
      </c>
      <c r="F15348">
        <v>12875.94</v>
      </c>
      <c r="G15348">
        <f t="shared" si="918"/>
        <v>0.63580000000000003</v>
      </c>
      <c r="H15348">
        <f t="shared" si="917"/>
        <v>6.6460173999999999</v>
      </c>
    </row>
    <row r="15349" spans="1:8" x14ac:dyDescent="0.25">
      <c r="A15349" s="1">
        <v>0.91915509259259254</v>
      </c>
      <c r="B15349">
        <f t="shared" si="919"/>
        <v>17322.829999999998</v>
      </c>
      <c r="C15349">
        <f t="shared" si="916"/>
        <v>4.811897222222222</v>
      </c>
      <c r="D15349">
        <v>10.452999999999999</v>
      </c>
      <c r="E15349">
        <v>0.64600000000000002</v>
      </c>
      <c r="F15349">
        <v>12876.96</v>
      </c>
      <c r="G15349">
        <f t="shared" si="918"/>
        <v>0.63630000000000009</v>
      </c>
      <c r="H15349">
        <f t="shared" si="917"/>
        <v>6.6512439000000008</v>
      </c>
    </row>
    <row r="15350" spans="1:8" x14ac:dyDescent="0.25">
      <c r="A15350" s="1">
        <v>0.91916666666666669</v>
      </c>
      <c r="B15350">
        <f t="shared" si="919"/>
        <v>17323.829999999998</v>
      </c>
      <c r="C15350">
        <f t="shared" si="916"/>
        <v>4.8121749999999999</v>
      </c>
      <c r="D15350">
        <v>10.452999999999999</v>
      </c>
      <c r="E15350">
        <v>0.63100000000000001</v>
      </c>
      <c r="F15350">
        <v>12877.96</v>
      </c>
      <c r="G15350">
        <f t="shared" si="918"/>
        <v>0.63500000000000001</v>
      </c>
      <c r="H15350">
        <f t="shared" si="917"/>
        <v>6.6376549999999996</v>
      </c>
    </row>
    <row r="15351" spans="1:8" x14ac:dyDescent="0.25">
      <c r="A15351" s="1">
        <v>0.91917824074074073</v>
      </c>
      <c r="B15351">
        <f t="shared" si="919"/>
        <v>17324.849999999999</v>
      </c>
      <c r="C15351">
        <f t="shared" si="916"/>
        <v>4.8124583333333328</v>
      </c>
      <c r="D15351">
        <v>10.452999999999999</v>
      </c>
      <c r="E15351">
        <v>0.65500000000000003</v>
      </c>
      <c r="F15351">
        <v>12878.98</v>
      </c>
      <c r="G15351">
        <f t="shared" si="918"/>
        <v>0.63880000000000003</v>
      </c>
      <c r="H15351">
        <f t="shared" si="917"/>
        <v>6.6773764</v>
      </c>
    </row>
    <row r="15352" spans="1:8" x14ac:dyDescent="0.25">
      <c r="A15352" s="1">
        <v>0.91918981481481477</v>
      </c>
      <c r="B15352">
        <f t="shared" si="919"/>
        <v>17325.86</v>
      </c>
      <c r="C15352">
        <f t="shared" si="916"/>
        <v>4.8127388888888891</v>
      </c>
      <c r="D15352">
        <v>10.452999999999999</v>
      </c>
      <c r="E15352">
        <v>0.64800000000000002</v>
      </c>
      <c r="F15352">
        <v>12879.99</v>
      </c>
      <c r="G15352">
        <f t="shared" si="918"/>
        <v>0.63770000000000004</v>
      </c>
      <c r="H15352">
        <f t="shared" si="917"/>
        <v>6.6658781000000005</v>
      </c>
    </row>
    <row r="15353" spans="1:8" x14ac:dyDescent="0.25">
      <c r="A15353" s="1">
        <v>0.91920138888888892</v>
      </c>
      <c r="B15353">
        <f t="shared" si="919"/>
        <v>17326.87</v>
      </c>
      <c r="C15353">
        <f t="shared" si="916"/>
        <v>4.8130194444444445</v>
      </c>
      <c r="D15353">
        <v>10.452999999999999</v>
      </c>
      <c r="E15353">
        <v>0.624</v>
      </c>
      <c r="F15353">
        <v>12881</v>
      </c>
      <c r="G15353">
        <f t="shared" si="918"/>
        <v>0.63570000000000004</v>
      </c>
      <c r="H15353">
        <f t="shared" si="917"/>
        <v>6.6449721000000004</v>
      </c>
    </row>
    <row r="15354" spans="1:8" x14ac:dyDescent="0.25">
      <c r="A15354" s="1">
        <v>0.91921296296296295</v>
      </c>
      <c r="B15354">
        <f t="shared" si="919"/>
        <v>17327.88</v>
      </c>
      <c r="C15354">
        <f t="shared" si="916"/>
        <v>4.8132999999999999</v>
      </c>
      <c r="D15354">
        <v>10.452999999999999</v>
      </c>
      <c r="E15354">
        <v>0.622</v>
      </c>
      <c r="F15354">
        <v>12882.01</v>
      </c>
      <c r="G15354">
        <f t="shared" si="918"/>
        <v>0.63349999999999995</v>
      </c>
      <c r="H15354">
        <f t="shared" si="917"/>
        <v>6.6219754999999987</v>
      </c>
    </row>
    <row r="15355" spans="1:8" x14ac:dyDescent="0.25">
      <c r="A15355" s="1">
        <v>0.91922453703703699</v>
      </c>
      <c r="B15355">
        <f t="shared" si="919"/>
        <v>17328.89</v>
      </c>
      <c r="C15355">
        <f t="shared" si="916"/>
        <v>4.8135805555555553</v>
      </c>
      <c r="D15355">
        <v>10.452999999999999</v>
      </c>
      <c r="E15355">
        <v>0.623</v>
      </c>
      <c r="F15355">
        <v>12883.02</v>
      </c>
      <c r="G15355">
        <f t="shared" si="918"/>
        <v>0.63170000000000004</v>
      </c>
      <c r="H15355">
        <f t="shared" si="917"/>
        <v>6.6031601000000002</v>
      </c>
    </row>
    <row r="15356" spans="1:8" x14ac:dyDescent="0.25">
      <c r="A15356" s="1">
        <v>0.91923611111111114</v>
      </c>
      <c r="B15356">
        <f t="shared" si="919"/>
        <v>17329.900000000001</v>
      </c>
      <c r="C15356">
        <f t="shared" si="916"/>
        <v>4.8138611111111116</v>
      </c>
      <c r="D15356">
        <v>10.45</v>
      </c>
      <c r="E15356">
        <v>0.64300000000000002</v>
      </c>
      <c r="F15356">
        <v>12884.03</v>
      </c>
      <c r="G15356">
        <f t="shared" si="918"/>
        <v>0.63349999999999995</v>
      </c>
      <c r="H15356">
        <f t="shared" si="917"/>
        <v>6.620074999999999</v>
      </c>
    </row>
    <row r="15357" spans="1:8" x14ac:dyDescent="0.25">
      <c r="A15357" s="1">
        <v>0.91924768518518518</v>
      </c>
      <c r="B15357">
        <f t="shared" si="919"/>
        <v>17330.900000000001</v>
      </c>
      <c r="C15357">
        <f t="shared" si="916"/>
        <v>4.8141388888888894</v>
      </c>
      <c r="D15357">
        <v>10.452999999999999</v>
      </c>
      <c r="E15357">
        <v>0.64700000000000002</v>
      </c>
      <c r="F15357">
        <v>12885.03</v>
      </c>
      <c r="G15357">
        <f t="shared" si="918"/>
        <v>0.6362000000000001</v>
      </c>
      <c r="H15357">
        <f t="shared" si="917"/>
        <v>6.6501986000000004</v>
      </c>
    </row>
    <row r="15358" spans="1:8" x14ac:dyDescent="0.25">
      <c r="A15358" s="1">
        <v>0.91925925925925922</v>
      </c>
      <c r="B15358">
        <f t="shared" si="919"/>
        <v>17331.91</v>
      </c>
      <c r="C15358">
        <f t="shared" si="916"/>
        <v>4.8144194444444448</v>
      </c>
      <c r="D15358">
        <v>10.452999999999999</v>
      </c>
      <c r="E15358">
        <v>0.624</v>
      </c>
      <c r="F15358">
        <v>12886.04</v>
      </c>
      <c r="G15358">
        <f t="shared" si="918"/>
        <v>0.63629999999999998</v>
      </c>
      <c r="H15358">
        <f t="shared" si="917"/>
        <v>6.651243899999999</v>
      </c>
    </row>
    <row r="15359" spans="1:8" x14ac:dyDescent="0.25">
      <c r="A15359" s="1">
        <v>0.91927083333333337</v>
      </c>
      <c r="B15359">
        <f t="shared" si="919"/>
        <v>17332.91</v>
      </c>
      <c r="C15359">
        <f t="shared" si="916"/>
        <v>4.8146972222222217</v>
      </c>
      <c r="D15359">
        <v>10.452999999999999</v>
      </c>
      <c r="E15359">
        <v>0.63600000000000001</v>
      </c>
      <c r="F15359">
        <v>12887.04</v>
      </c>
      <c r="G15359">
        <f t="shared" si="918"/>
        <v>0.63529999999999998</v>
      </c>
      <c r="H15359">
        <f t="shared" si="917"/>
        <v>6.6407908999999989</v>
      </c>
    </row>
    <row r="15360" spans="1:8" x14ac:dyDescent="0.25">
      <c r="A15360" s="1">
        <v>0.91928240740740741</v>
      </c>
      <c r="B15360">
        <f t="shared" si="919"/>
        <v>17333.919999999998</v>
      </c>
      <c r="C15360">
        <f t="shared" si="916"/>
        <v>4.8149777777777771</v>
      </c>
      <c r="D15360">
        <v>10.455</v>
      </c>
      <c r="E15360">
        <v>0.63200000000000001</v>
      </c>
      <c r="F15360">
        <v>12888.05</v>
      </c>
      <c r="G15360">
        <f t="shared" si="918"/>
        <v>0.63539999999999996</v>
      </c>
      <c r="H15360">
        <f t="shared" si="917"/>
        <v>6.6431069999999997</v>
      </c>
    </row>
    <row r="15361" spans="1:8" x14ac:dyDescent="0.25">
      <c r="A15361" s="1">
        <v>0.91929398148148145</v>
      </c>
      <c r="B15361">
        <f t="shared" si="919"/>
        <v>17334.93</v>
      </c>
      <c r="C15361">
        <f t="shared" si="916"/>
        <v>4.8152583333333334</v>
      </c>
      <c r="D15361">
        <v>10.452999999999999</v>
      </c>
      <c r="E15361">
        <v>0.64200000000000002</v>
      </c>
      <c r="F15361">
        <v>12889.06</v>
      </c>
      <c r="G15361">
        <f t="shared" si="918"/>
        <v>0.6341</v>
      </c>
      <c r="H15361">
        <f t="shared" si="917"/>
        <v>6.6282473</v>
      </c>
    </row>
    <row r="15362" spans="1:8" x14ac:dyDescent="0.25">
      <c r="A15362" s="1">
        <v>0.9193055555555556</v>
      </c>
      <c r="B15362">
        <f t="shared" si="919"/>
        <v>17335.95</v>
      </c>
      <c r="C15362">
        <f t="shared" si="916"/>
        <v>4.8155416666666673</v>
      </c>
      <c r="D15362">
        <v>10.45</v>
      </c>
      <c r="E15362">
        <v>0.64600000000000002</v>
      </c>
      <c r="F15362">
        <v>12890.08</v>
      </c>
      <c r="G15362">
        <f t="shared" si="918"/>
        <v>0.63389999999999991</v>
      </c>
      <c r="H15362">
        <f t="shared" si="917"/>
        <v>6.6242549999999989</v>
      </c>
    </row>
    <row r="15363" spans="1:8" x14ac:dyDescent="0.25">
      <c r="A15363" s="1">
        <v>0.91931712962962964</v>
      </c>
      <c r="B15363">
        <f t="shared" si="919"/>
        <v>17336.96</v>
      </c>
      <c r="C15363">
        <f t="shared" ref="C15363:C15426" si="920">B15363/(60^2)</f>
        <v>4.8158222222222218</v>
      </c>
      <c r="D15363">
        <v>10.455</v>
      </c>
      <c r="E15363">
        <v>0.65900000000000003</v>
      </c>
      <c r="F15363">
        <v>12891.09</v>
      </c>
      <c r="G15363">
        <f t="shared" si="918"/>
        <v>0.63740000000000008</v>
      </c>
      <c r="H15363">
        <f t="shared" ref="H15363:H15426" si="921">D15363*G15363</f>
        <v>6.6640170000000012</v>
      </c>
    </row>
    <row r="15364" spans="1:8" x14ac:dyDescent="0.25">
      <c r="A15364" s="1">
        <v>0.91932870370370368</v>
      </c>
      <c r="B15364">
        <f t="shared" si="919"/>
        <v>17337.96</v>
      </c>
      <c r="C15364">
        <f t="shared" si="920"/>
        <v>4.8160999999999996</v>
      </c>
      <c r="D15364">
        <v>10.452999999999999</v>
      </c>
      <c r="E15364">
        <v>0.61799999999999999</v>
      </c>
      <c r="F15364">
        <v>12892.09</v>
      </c>
      <c r="G15364">
        <f t="shared" si="918"/>
        <v>0.63700000000000001</v>
      </c>
      <c r="H15364">
        <f t="shared" si="921"/>
        <v>6.6585609999999997</v>
      </c>
    </row>
    <row r="15365" spans="1:8" x14ac:dyDescent="0.25">
      <c r="A15365" s="1">
        <v>0.91934027777777783</v>
      </c>
      <c r="B15365">
        <f t="shared" si="919"/>
        <v>17338.97</v>
      </c>
      <c r="C15365">
        <f t="shared" si="920"/>
        <v>4.8163805555555559</v>
      </c>
      <c r="D15365">
        <v>10.452999999999999</v>
      </c>
      <c r="E15365">
        <v>0.65400000000000003</v>
      </c>
      <c r="F15365">
        <v>12893.1</v>
      </c>
      <c r="G15365">
        <f t="shared" si="918"/>
        <v>0.64010000000000011</v>
      </c>
      <c r="H15365">
        <f t="shared" si="921"/>
        <v>6.6909653000000011</v>
      </c>
    </row>
    <row r="15366" spans="1:8" x14ac:dyDescent="0.25">
      <c r="A15366" s="1">
        <v>0.9193634259259259</v>
      </c>
      <c r="B15366">
        <f t="shared" si="919"/>
        <v>17339.98</v>
      </c>
      <c r="C15366">
        <f t="shared" si="920"/>
        <v>4.8166611111111113</v>
      </c>
      <c r="D15366">
        <v>10.45</v>
      </c>
      <c r="E15366">
        <v>0.64800000000000002</v>
      </c>
      <c r="F15366">
        <v>12894.11</v>
      </c>
      <c r="G15366">
        <f t="shared" si="918"/>
        <v>0.64059999999999995</v>
      </c>
      <c r="H15366">
        <f t="shared" si="921"/>
        <v>6.6942699999999986</v>
      </c>
    </row>
    <row r="15367" spans="1:8" x14ac:dyDescent="0.25">
      <c r="A15367" s="1">
        <v>0.91937500000000005</v>
      </c>
      <c r="B15367">
        <f t="shared" si="919"/>
        <v>17340.98</v>
      </c>
      <c r="C15367">
        <f t="shared" si="920"/>
        <v>4.8169388888888891</v>
      </c>
      <c r="D15367">
        <v>10.45</v>
      </c>
      <c r="E15367">
        <v>0.62</v>
      </c>
      <c r="F15367">
        <v>12895.11</v>
      </c>
      <c r="G15367">
        <f t="shared" si="918"/>
        <v>0.63789999999999991</v>
      </c>
      <c r="H15367">
        <f t="shared" si="921"/>
        <v>6.6660549999999983</v>
      </c>
    </row>
    <row r="15368" spans="1:8" x14ac:dyDescent="0.25">
      <c r="A15368" s="1">
        <v>0.91938657407407409</v>
      </c>
      <c r="B15368">
        <f t="shared" si="919"/>
        <v>17341.990000000002</v>
      </c>
      <c r="C15368">
        <f t="shared" si="920"/>
        <v>4.8172194444444445</v>
      </c>
      <c r="D15368">
        <v>10.45</v>
      </c>
      <c r="E15368">
        <v>0.64800000000000002</v>
      </c>
      <c r="F15368">
        <v>12896.12</v>
      </c>
      <c r="G15368">
        <f t="shared" si="918"/>
        <v>0.64029999999999998</v>
      </c>
      <c r="H15368">
        <f t="shared" si="921"/>
        <v>6.6911349999999992</v>
      </c>
    </row>
    <row r="15369" spans="1:8" x14ac:dyDescent="0.25">
      <c r="A15369" s="1">
        <v>0.91939814814814813</v>
      </c>
      <c r="B15369">
        <f t="shared" si="919"/>
        <v>17343</v>
      </c>
      <c r="C15369">
        <f t="shared" si="920"/>
        <v>4.8174999999999999</v>
      </c>
      <c r="D15369">
        <v>10.45</v>
      </c>
      <c r="E15369">
        <v>0.66600000000000004</v>
      </c>
      <c r="F15369">
        <v>12897.13</v>
      </c>
      <c r="G15369">
        <f t="shared" si="918"/>
        <v>0.64329999999999998</v>
      </c>
      <c r="H15369">
        <f t="shared" si="921"/>
        <v>6.7224849999999989</v>
      </c>
    </row>
    <row r="15370" spans="1:8" x14ac:dyDescent="0.25">
      <c r="A15370" s="1">
        <v>0.91940972222222217</v>
      </c>
      <c r="B15370">
        <f t="shared" si="919"/>
        <v>17344.009999999998</v>
      </c>
      <c r="C15370">
        <f t="shared" si="920"/>
        <v>4.8177805555555553</v>
      </c>
      <c r="D15370">
        <v>10.452999999999999</v>
      </c>
      <c r="E15370">
        <v>0.63700000000000001</v>
      </c>
      <c r="F15370">
        <v>12898.14</v>
      </c>
      <c r="G15370">
        <f t="shared" si="918"/>
        <v>0.64380000000000004</v>
      </c>
      <c r="H15370">
        <f t="shared" si="921"/>
        <v>6.7296414000000002</v>
      </c>
    </row>
    <row r="15371" spans="1:8" x14ac:dyDescent="0.25">
      <c r="A15371" s="1">
        <v>0.91942129629629632</v>
      </c>
      <c r="B15371">
        <f t="shared" si="919"/>
        <v>17345.03</v>
      </c>
      <c r="C15371">
        <f t="shared" si="920"/>
        <v>4.8180638888888883</v>
      </c>
      <c r="D15371">
        <v>10.452999999999999</v>
      </c>
      <c r="E15371">
        <v>0.63800000000000001</v>
      </c>
      <c r="F15371">
        <v>12899.16</v>
      </c>
      <c r="G15371">
        <f t="shared" ref="G15371:G15434" si="922">AVERAGE(E15362:E15371)</f>
        <v>0.64340000000000008</v>
      </c>
      <c r="H15371">
        <f t="shared" si="921"/>
        <v>6.7254602000000006</v>
      </c>
    </row>
    <row r="15372" spans="1:8" x14ac:dyDescent="0.25">
      <c r="A15372" s="1">
        <v>0.91943287037037036</v>
      </c>
      <c r="B15372">
        <f t="shared" si="919"/>
        <v>17346.03</v>
      </c>
      <c r="C15372">
        <f t="shared" si="920"/>
        <v>4.8183416666666661</v>
      </c>
      <c r="D15372">
        <v>10.452999999999999</v>
      </c>
      <c r="E15372">
        <v>0.65500000000000003</v>
      </c>
      <c r="F15372">
        <v>12900.16</v>
      </c>
      <c r="G15372">
        <f t="shared" si="922"/>
        <v>0.64430000000000009</v>
      </c>
      <c r="H15372">
        <f t="shared" si="921"/>
        <v>6.7348679000000002</v>
      </c>
    </row>
    <row r="15373" spans="1:8" x14ac:dyDescent="0.25">
      <c r="A15373" s="1">
        <v>0.9194444444444444</v>
      </c>
      <c r="B15373">
        <f t="shared" si="919"/>
        <v>17347.04</v>
      </c>
      <c r="C15373">
        <f t="shared" si="920"/>
        <v>4.8186222222222224</v>
      </c>
      <c r="D15373">
        <v>10.45</v>
      </c>
      <c r="E15373">
        <v>0.64800000000000002</v>
      </c>
      <c r="F15373">
        <v>12901.17</v>
      </c>
      <c r="G15373">
        <f t="shared" si="922"/>
        <v>0.64319999999999999</v>
      </c>
      <c r="H15373">
        <f t="shared" si="921"/>
        <v>6.7214399999999994</v>
      </c>
    </row>
    <row r="15374" spans="1:8" x14ac:dyDescent="0.25">
      <c r="A15374" s="1">
        <v>0.91945601851851855</v>
      </c>
      <c r="B15374">
        <f t="shared" si="919"/>
        <v>17348.060000000001</v>
      </c>
      <c r="C15374">
        <f t="shared" si="920"/>
        <v>4.8189055555555562</v>
      </c>
      <c r="D15374">
        <v>10.45</v>
      </c>
      <c r="E15374">
        <v>0.623</v>
      </c>
      <c r="F15374">
        <v>12902.19</v>
      </c>
      <c r="G15374">
        <f t="shared" si="922"/>
        <v>0.64370000000000005</v>
      </c>
      <c r="H15374">
        <f t="shared" si="921"/>
        <v>6.7266649999999997</v>
      </c>
    </row>
    <row r="15375" spans="1:8" x14ac:dyDescent="0.25">
      <c r="A15375" s="1">
        <v>0.91946759259259259</v>
      </c>
      <c r="B15375">
        <f t="shared" si="919"/>
        <v>17349.060000000001</v>
      </c>
      <c r="C15375">
        <f t="shared" si="920"/>
        <v>4.819183333333334</v>
      </c>
      <c r="D15375">
        <v>10.45</v>
      </c>
      <c r="E15375">
        <v>0.64600000000000002</v>
      </c>
      <c r="F15375">
        <v>12903.19</v>
      </c>
      <c r="G15375">
        <f t="shared" si="922"/>
        <v>0.64289999999999992</v>
      </c>
      <c r="H15375">
        <f t="shared" si="921"/>
        <v>6.7183049999999991</v>
      </c>
    </row>
    <row r="15376" spans="1:8" x14ac:dyDescent="0.25">
      <c r="A15376" s="1">
        <v>0.91947916666666663</v>
      </c>
      <c r="B15376">
        <f t="shared" si="919"/>
        <v>17350.07</v>
      </c>
      <c r="C15376">
        <f t="shared" si="920"/>
        <v>4.8194638888888885</v>
      </c>
      <c r="D15376">
        <v>10.45</v>
      </c>
      <c r="E15376">
        <v>0.65300000000000002</v>
      </c>
      <c r="F15376">
        <v>12904.2</v>
      </c>
      <c r="G15376">
        <f t="shared" si="922"/>
        <v>0.64339999999999997</v>
      </c>
      <c r="H15376">
        <f t="shared" si="921"/>
        <v>6.7235299999999993</v>
      </c>
    </row>
    <row r="15377" spans="1:8" x14ac:dyDescent="0.25">
      <c r="A15377" s="1">
        <v>0.91949074074074078</v>
      </c>
      <c r="B15377">
        <f t="shared" si="919"/>
        <v>17351.09</v>
      </c>
      <c r="C15377">
        <f t="shared" si="920"/>
        <v>4.8197472222222224</v>
      </c>
      <c r="D15377">
        <v>10.45</v>
      </c>
      <c r="E15377">
        <v>0.61899999999999999</v>
      </c>
      <c r="F15377">
        <v>12905.22</v>
      </c>
      <c r="G15377">
        <f t="shared" si="922"/>
        <v>0.64329999999999998</v>
      </c>
      <c r="H15377">
        <f t="shared" si="921"/>
        <v>6.7224849999999989</v>
      </c>
    </row>
    <row r="15378" spans="1:8" x14ac:dyDescent="0.25">
      <c r="A15378" s="1">
        <v>0.91950231481481481</v>
      </c>
      <c r="B15378">
        <f t="shared" si="919"/>
        <v>17352.099999999999</v>
      </c>
      <c r="C15378">
        <f t="shared" si="920"/>
        <v>4.8200277777777778</v>
      </c>
      <c r="D15378">
        <v>10.452999999999999</v>
      </c>
      <c r="E15378">
        <v>0.64300000000000002</v>
      </c>
      <c r="F15378">
        <v>12906.23</v>
      </c>
      <c r="G15378">
        <f t="shared" si="922"/>
        <v>0.64280000000000004</v>
      </c>
      <c r="H15378">
        <f t="shared" si="921"/>
        <v>6.7191884000000002</v>
      </c>
    </row>
    <row r="15379" spans="1:8" x14ac:dyDescent="0.25">
      <c r="A15379" s="1">
        <v>0.91951388888888885</v>
      </c>
      <c r="B15379">
        <f t="shared" si="919"/>
        <v>17353.12</v>
      </c>
      <c r="C15379">
        <f t="shared" si="920"/>
        <v>4.8203111111111108</v>
      </c>
      <c r="D15379">
        <v>10.452999999999999</v>
      </c>
      <c r="E15379">
        <v>0.64400000000000002</v>
      </c>
      <c r="F15379">
        <v>12907.25</v>
      </c>
      <c r="G15379">
        <f t="shared" si="922"/>
        <v>0.64059999999999995</v>
      </c>
      <c r="H15379">
        <f t="shared" si="921"/>
        <v>6.6961917999999994</v>
      </c>
    </row>
    <row r="15380" spans="1:8" x14ac:dyDescent="0.25">
      <c r="A15380" s="1">
        <v>0.919525462962963</v>
      </c>
      <c r="B15380">
        <f t="shared" si="919"/>
        <v>17354.12</v>
      </c>
      <c r="C15380">
        <f t="shared" si="920"/>
        <v>4.8205888888888886</v>
      </c>
      <c r="D15380">
        <v>10.45</v>
      </c>
      <c r="E15380">
        <v>0.626</v>
      </c>
      <c r="F15380">
        <v>12908.25</v>
      </c>
      <c r="G15380">
        <f t="shared" si="922"/>
        <v>0.63950000000000007</v>
      </c>
      <c r="H15380">
        <f t="shared" si="921"/>
        <v>6.6827750000000004</v>
      </c>
    </row>
    <row r="15381" spans="1:8" x14ac:dyDescent="0.25">
      <c r="A15381" s="1">
        <v>0.91953703703703704</v>
      </c>
      <c r="B15381">
        <f t="shared" si="919"/>
        <v>17355.13</v>
      </c>
      <c r="C15381">
        <f t="shared" si="920"/>
        <v>4.8208694444444449</v>
      </c>
      <c r="D15381">
        <v>10.45</v>
      </c>
      <c r="E15381">
        <v>0.63200000000000001</v>
      </c>
      <c r="F15381">
        <v>12909.26</v>
      </c>
      <c r="G15381">
        <f t="shared" si="922"/>
        <v>0.63890000000000002</v>
      </c>
      <c r="H15381">
        <f t="shared" si="921"/>
        <v>6.6765049999999997</v>
      </c>
    </row>
    <row r="15382" spans="1:8" x14ac:dyDescent="0.25">
      <c r="A15382" s="1">
        <v>0.91954861111111108</v>
      </c>
      <c r="B15382">
        <f t="shared" si="919"/>
        <v>17356.150000000001</v>
      </c>
      <c r="C15382">
        <f t="shared" si="920"/>
        <v>4.8211527777777778</v>
      </c>
      <c r="D15382">
        <v>10.45</v>
      </c>
      <c r="E15382">
        <v>0.64800000000000002</v>
      </c>
      <c r="F15382">
        <v>12910.28</v>
      </c>
      <c r="G15382">
        <f t="shared" si="922"/>
        <v>0.63819999999999999</v>
      </c>
      <c r="H15382">
        <f t="shared" si="921"/>
        <v>6.6691899999999995</v>
      </c>
    </row>
    <row r="15383" spans="1:8" x14ac:dyDescent="0.25">
      <c r="A15383" s="1">
        <v>0.91956018518518523</v>
      </c>
      <c r="B15383">
        <f t="shared" si="919"/>
        <v>17357.16</v>
      </c>
      <c r="C15383">
        <f t="shared" si="920"/>
        <v>4.8214333333333332</v>
      </c>
      <c r="D15383">
        <v>10.45</v>
      </c>
      <c r="E15383">
        <v>0.65</v>
      </c>
      <c r="F15383">
        <v>12911.29</v>
      </c>
      <c r="G15383">
        <f t="shared" si="922"/>
        <v>0.63840000000000008</v>
      </c>
      <c r="H15383">
        <f t="shared" si="921"/>
        <v>6.6712800000000003</v>
      </c>
    </row>
    <row r="15384" spans="1:8" x14ac:dyDescent="0.25">
      <c r="A15384" s="1">
        <v>0.91957175925925927</v>
      </c>
      <c r="B15384">
        <f t="shared" si="919"/>
        <v>17358.18</v>
      </c>
      <c r="C15384">
        <f t="shared" si="920"/>
        <v>4.8217166666666671</v>
      </c>
      <c r="D15384">
        <v>10.452999999999999</v>
      </c>
      <c r="E15384">
        <v>0.64700000000000002</v>
      </c>
      <c r="F15384">
        <v>12912.31</v>
      </c>
      <c r="G15384">
        <f t="shared" si="922"/>
        <v>0.64080000000000004</v>
      </c>
      <c r="H15384">
        <f t="shared" si="921"/>
        <v>6.6982824000000001</v>
      </c>
    </row>
    <row r="15385" spans="1:8" x14ac:dyDescent="0.25">
      <c r="A15385" s="1">
        <v>0.91958333333333331</v>
      </c>
      <c r="B15385">
        <f t="shared" si="919"/>
        <v>17359.189999999999</v>
      </c>
      <c r="C15385">
        <f t="shared" si="920"/>
        <v>4.8219972222222216</v>
      </c>
      <c r="D15385">
        <v>10.45</v>
      </c>
      <c r="E15385">
        <v>0.63600000000000001</v>
      </c>
      <c r="F15385">
        <v>12913.32</v>
      </c>
      <c r="G15385">
        <f t="shared" si="922"/>
        <v>0.63980000000000004</v>
      </c>
      <c r="H15385">
        <f t="shared" si="921"/>
        <v>6.6859099999999998</v>
      </c>
    </row>
    <row r="15386" spans="1:8" x14ac:dyDescent="0.25">
      <c r="A15386" s="1">
        <v>0.91959490740740746</v>
      </c>
      <c r="B15386">
        <f t="shared" si="919"/>
        <v>17360.2</v>
      </c>
      <c r="C15386">
        <f t="shared" si="920"/>
        <v>4.8222777777777779</v>
      </c>
      <c r="D15386">
        <v>10.452999999999999</v>
      </c>
      <c r="E15386">
        <v>0.65500000000000003</v>
      </c>
      <c r="F15386">
        <v>12914.33</v>
      </c>
      <c r="G15386">
        <f t="shared" si="922"/>
        <v>0.64000000000000012</v>
      </c>
      <c r="H15386">
        <f t="shared" si="921"/>
        <v>6.6899200000000008</v>
      </c>
    </row>
    <row r="15387" spans="1:8" x14ac:dyDescent="0.25">
      <c r="A15387" s="1">
        <v>0.9196064814814815</v>
      </c>
      <c r="B15387">
        <f t="shared" si="919"/>
        <v>17361.21</v>
      </c>
      <c r="C15387">
        <f t="shared" si="920"/>
        <v>4.8225583333333333</v>
      </c>
      <c r="D15387">
        <v>10.452999999999999</v>
      </c>
      <c r="E15387">
        <v>0.64200000000000002</v>
      </c>
      <c r="F15387">
        <v>12915.34</v>
      </c>
      <c r="G15387">
        <f t="shared" si="922"/>
        <v>0.64230000000000009</v>
      </c>
      <c r="H15387">
        <f t="shared" si="921"/>
        <v>6.7139619000000001</v>
      </c>
    </row>
    <row r="15388" spans="1:8" x14ac:dyDescent="0.25">
      <c r="A15388" s="1">
        <v>0.91961805555555554</v>
      </c>
      <c r="B15388">
        <f t="shared" si="919"/>
        <v>17362.22</v>
      </c>
      <c r="C15388">
        <f t="shared" si="920"/>
        <v>4.8228388888888896</v>
      </c>
      <c r="D15388">
        <v>10.45</v>
      </c>
      <c r="E15388">
        <v>0.66</v>
      </c>
      <c r="F15388">
        <v>12916.35</v>
      </c>
      <c r="G15388">
        <f t="shared" si="922"/>
        <v>0.64400000000000013</v>
      </c>
      <c r="H15388">
        <f t="shared" si="921"/>
        <v>6.7298000000000009</v>
      </c>
    </row>
    <row r="15389" spans="1:8" x14ac:dyDescent="0.25">
      <c r="A15389" s="1">
        <v>0.91962962962962957</v>
      </c>
      <c r="B15389">
        <f t="shared" si="919"/>
        <v>17363.23</v>
      </c>
      <c r="C15389">
        <f t="shared" si="920"/>
        <v>4.8231194444444441</v>
      </c>
      <c r="D15389">
        <v>10.45</v>
      </c>
      <c r="E15389">
        <v>0.66100000000000003</v>
      </c>
      <c r="F15389">
        <v>12917.36</v>
      </c>
      <c r="G15389">
        <f t="shared" si="922"/>
        <v>0.64570000000000005</v>
      </c>
      <c r="H15389">
        <f t="shared" si="921"/>
        <v>6.7475649999999998</v>
      </c>
    </row>
    <row r="15390" spans="1:8" x14ac:dyDescent="0.25">
      <c r="A15390" s="1">
        <v>0.91964120370370372</v>
      </c>
      <c r="B15390">
        <f t="shared" si="919"/>
        <v>17364.240000000002</v>
      </c>
      <c r="C15390">
        <f t="shared" si="920"/>
        <v>4.8234000000000004</v>
      </c>
      <c r="D15390">
        <v>10.45</v>
      </c>
      <c r="E15390">
        <v>0.63600000000000001</v>
      </c>
      <c r="F15390">
        <v>12918.37</v>
      </c>
      <c r="G15390">
        <f t="shared" si="922"/>
        <v>0.64670000000000016</v>
      </c>
      <c r="H15390">
        <f t="shared" si="921"/>
        <v>6.7580150000000012</v>
      </c>
    </row>
    <row r="15391" spans="1:8" x14ac:dyDescent="0.25">
      <c r="A15391" s="1">
        <v>0.91965277777777776</v>
      </c>
      <c r="B15391">
        <f t="shared" si="919"/>
        <v>17365.25</v>
      </c>
      <c r="C15391">
        <f t="shared" si="920"/>
        <v>4.8236805555555557</v>
      </c>
      <c r="D15391">
        <v>10.45</v>
      </c>
      <c r="E15391">
        <v>0.63200000000000001</v>
      </c>
      <c r="F15391">
        <v>12919.38</v>
      </c>
      <c r="G15391">
        <f t="shared" si="922"/>
        <v>0.64669999999999994</v>
      </c>
      <c r="H15391">
        <f t="shared" si="921"/>
        <v>6.7580149999999986</v>
      </c>
    </row>
    <row r="15392" spans="1:8" x14ac:dyDescent="0.25">
      <c r="A15392" s="1">
        <v>0.9196643518518518</v>
      </c>
      <c r="B15392">
        <f t="shared" si="919"/>
        <v>17366.259999999998</v>
      </c>
      <c r="C15392">
        <f t="shared" si="920"/>
        <v>4.8239611111111103</v>
      </c>
      <c r="D15392">
        <v>10.45</v>
      </c>
      <c r="E15392">
        <v>0.626</v>
      </c>
      <c r="F15392">
        <v>12920.39</v>
      </c>
      <c r="G15392">
        <f t="shared" si="922"/>
        <v>0.64450000000000007</v>
      </c>
      <c r="H15392">
        <f t="shared" si="921"/>
        <v>6.7350250000000003</v>
      </c>
    </row>
    <row r="15393" spans="1:8" x14ac:dyDescent="0.25">
      <c r="A15393" s="1">
        <v>0.91967592592592595</v>
      </c>
      <c r="B15393">
        <f t="shared" si="919"/>
        <v>17367.27</v>
      </c>
      <c r="C15393">
        <f t="shared" si="920"/>
        <v>4.8242416666666665</v>
      </c>
      <c r="D15393">
        <v>10.448</v>
      </c>
      <c r="E15393">
        <v>0.626</v>
      </c>
      <c r="F15393">
        <v>12921.4</v>
      </c>
      <c r="G15393">
        <f t="shared" si="922"/>
        <v>0.6421</v>
      </c>
      <c r="H15393">
        <f t="shared" si="921"/>
        <v>6.7086608000000005</v>
      </c>
    </row>
    <row r="15394" spans="1:8" x14ac:dyDescent="0.25">
      <c r="A15394" s="1">
        <v>0.91968749999999999</v>
      </c>
      <c r="B15394">
        <f t="shared" si="919"/>
        <v>17368.29</v>
      </c>
      <c r="C15394">
        <f t="shared" si="920"/>
        <v>4.8245250000000004</v>
      </c>
      <c r="D15394">
        <v>10.45</v>
      </c>
      <c r="E15394">
        <v>0.65</v>
      </c>
      <c r="F15394">
        <v>12922.42</v>
      </c>
      <c r="G15394">
        <f t="shared" si="922"/>
        <v>0.64240000000000008</v>
      </c>
      <c r="H15394">
        <f t="shared" si="921"/>
        <v>6.7130800000000006</v>
      </c>
    </row>
    <row r="15395" spans="1:8" x14ac:dyDescent="0.25">
      <c r="A15395" s="1">
        <v>0.91969907407407403</v>
      </c>
      <c r="B15395">
        <f t="shared" si="919"/>
        <v>17369.3</v>
      </c>
      <c r="C15395">
        <f t="shared" si="920"/>
        <v>4.8248055555555558</v>
      </c>
      <c r="D15395">
        <v>10.45</v>
      </c>
      <c r="E15395">
        <v>0.624</v>
      </c>
      <c r="F15395">
        <v>12923.43</v>
      </c>
      <c r="G15395">
        <f t="shared" si="922"/>
        <v>0.6412000000000001</v>
      </c>
      <c r="H15395">
        <f t="shared" si="921"/>
        <v>6.7005400000000011</v>
      </c>
    </row>
    <row r="15396" spans="1:8" x14ac:dyDescent="0.25">
      <c r="A15396" s="1">
        <v>0.91971064814814818</v>
      </c>
      <c r="B15396">
        <f t="shared" si="919"/>
        <v>17370.3</v>
      </c>
      <c r="C15396">
        <f t="shared" si="920"/>
        <v>4.8250833333333327</v>
      </c>
      <c r="D15396">
        <v>10.452999999999999</v>
      </c>
      <c r="E15396">
        <v>0.63200000000000001</v>
      </c>
      <c r="F15396">
        <v>12924.43</v>
      </c>
      <c r="G15396">
        <f t="shared" si="922"/>
        <v>0.63890000000000002</v>
      </c>
      <c r="H15396">
        <f t="shared" si="921"/>
        <v>6.6784216999999995</v>
      </c>
    </row>
    <row r="15397" spans="1:8" x14ac:dyDescent="0.25">
      <c r="A15397" s="1">
        <v>0.91972222222222222</v>
      </c>
      <c r="B15397">
        <f t="shared" si="919"/>
        <v>17371.310000000001</v>
      </c>
      <c r="C15397">
        <f t="shared" si="920"/>
        <v>4.825363888888889</v>
      </c>
      <c r="D15397">
        <v>10.452999999999999</v>
      </c>
      <c r="E15397">
        <v>0.63800000000000001</v>
      </c>
      <c r="F15397">
        <v>12925.44</v>
      </c>
      <c r="G15397">
        <f t="shared" si="922"/>
        <v>0.63849999999999996</v>
      </c>
      <c r="H15397">
        <f t="shared" si="921"/>
        <v>6.6742404999999989</v>
      </c>
    </row>
    <row r="15398" spans="1:8" x14ac:dyDescent="0.25">
      <c r="A15398" s="1">
        <v>0.91973379629629626</v>
      </c>
      <c r="B15398">
        <f t="shared" si="919"/>
        <v>17372.329999999998</v>
      </c>
      <c r="C15398">
        <f t="shared" si="920"/>
        <v>4.825647222222222</v>
      </c>
      <c r="D15398">
        <v>10.45</v>
      </c>
      <c r="E15398">
        <v>0.629</v>
      </c>
      <c r="F15398">
        <v>12926.46</v>
      </c>
      <c r="G15398">
        <f t="shared" si="922"/>
        <v>0.63539999999999996</v>
      </c>
      <c r="H15398">
        <f t="shared" si="921"/>
        <v>6.6399299999999988</v>
      </c>
    </row>
    <row r="15399" spans="1:8" x14ac:dyDescent="0.25">
      <c r="A15399" s="1">
        <v>0.91974537037037041</v>
      </c>
      <c r="B15399">
        <f t="shared" si="919"/>
        <v>17373.329999999998</v>
      </c>
      <c r="C15399">
        <f t="shared" si="920"/>
        <v>4.8259249999999998</v>
      </c>
      <c r="D15399">
        <v>10.448</v>
      </c>
      <c r="E15399">
        <v>0.64700000000000002</v>
      </c>
      <c r="F15399">
        <v>12927.46</v>
      </c>
      <c r="G15399">
        <f t="shared" si="922"/>
        <v>0.63400000000000001</v>
      </c>
      <c r="H15399">
        <f t="shared" si="921"/>
        <v>6.6240320000000006</v>
      </c>
    </row>
    <row r="15400" spans="1:8" x14ac:dyDescent="0.25">
      <c r="A15400" s="1">
        <v>0.91975694444444445</v>
      </c>
      <c r="B15400">
        <f t="shared" si="919"/>
        <v>17374.34</v>
      </c>
      <c r="C15400">
        <f t="shared" si="920"/>
        <v>4.8262055555555552</v>
      </c>
      <c r="D15400">
        <v>10.448</v>
      </c>
      <c r="E15400">
        <v>0.63600000000000001</v>
      </c>
      <c r="F15400">
        <v>12928.47</v>
      </c>
      <c r="G15400">
        <f t="shared" si="922"/>
        <v>0.63400000000000012</v>
      </c>
      <c r="H15400">
        <f t="shared" si="921"/>
        <v>6.6240320000000015</v>
      </c>
    </row>
    <row r="15401" spans="1:8" x14ac:dyDescent="0.25">
      <c r="A15401" s="1">
        <v>0.91976851851851849</v>
      </c>
      <c r="B15401">
        <f t="shared" si="919"/>
        <v>17375.349999999999</v>
      </c>
      <c r="C15401">
        <f t="shared" si="920"/>
        <v>4.8264861111111106</v>
      </c>
      <c r="D15401">
        <v>10.448</v>
      </c>
      <c r="E15401">
        <v>0.65200000000000002</v>
      </c>
      <c r="F15401">
        <v>12929.48</v>
      </c>
      <c r="G15401">
        <f t="shared" si="922"/>
        <v>0.63600000000000012</v>
      </c>
      <c r="H15401">
        <f t="shared" si="921"/>
        <v>6.6449280000000019</v>
      </c>
    </row>
    <row r="15402" spans="1:8" x14ac:dyDescent="0.25">
      <c r="A15402" s="1">
        <v>0.91978009259259264</v>
      </c>
      <c r="B15402">
        <f t="shared" si="919"/>
        <v>17376.36</v>
      </c>
      <c r="C15402">
        <f t="shared" si="920"/>
        <v>4.8267666666666669</v>
      </c>
      <c r="D15402">
        <v>10.452999999999999</v>
      </c>
      <c r="E15402">
        <v>0.64800000000000002</v>
      </c>
      <c r="F15402">
        <v>12930.49</v>
      </c>
      <c r="G15402">
        <f t="shared" si="922"/>
        <v>0.63819999999999999</v>
      </c>
      <c r="H15402">
        <f t="shared" si="921"/>
        <v>6.6711045999999996</v>
      </c>
    </row>
    <row r="15403" spans="1:8" x14ac:dyDescent="0.25">
      <c r="A15403" s="1">
        <v>0.91979166666666667</v>
      </c>
      <c r="B15403">
        <f t="shared" si="919"/>
        <v>17377.37</v>
      </c>
      <c r="C15403">
        <f t="shared" si="920"/>
        <v>4.8270472222222223</v>
      </c>
      <c r="D15403">
        <v>10.45</v>
      </c>
      <c r="E15403">
        <v>0.64800000000000002</v>
      </c>
      <c r="F15403">
        <v>12931.5</v>
      </c>
      <c r="G15403">
        <f t="shared" si="922"/>
        <v>0.64039999999999997</v>
      </c>
      <c r="H15403">
        <f t="shared" si="921"/>
        <v>6.6921799999999996</v>
      </c>
    </row>
    <row r="15404" spans="1:8" x14ac:dyDescent="0.25">
      <c r="A15404" s="1">
        <v>0.91980324074074071</v>
      </c>
      <c r="B15404">
        <f t="shared" ref="B15404:B15467" si="923">B$2601+F15404</f>
        <v>17378.38</v>
      </c>
      <c r="C15404">
        <f t="shared" si="920"/>
        <v>4.8273277777777777</v>
      </c>
      <c r="D15404">
        <v>10.448</v>
      </c>
      <c r="E15404">
        <v>0.64700000000000002</v>
      </c>
      <c r="F15404">
        <v>12932.51</v>
      </c>
      <c r="G15404">
        <f t="shared" si="922"/>
        <v>0.6401</v>
      </c>
      <c r="H15404">
        <f t="shared" si="921"/>
        <v>6.6877648000000001</v>
      </c>
    </row>
    <row r="15405" spans="1:8" x14ac:dyDescent="0.25">
      <c r="A15405" s="1">
        <v>0.91981481481481486</v>
      </c>
      <c r="B15405">
        <f t="shared" si="923"/>
        <v>17379.39</v>
      </c>
      <c r="C15405">
        <f t="shared" si="920"/>
        <v>4.8276083333333331</v>
      </c>
      <c r="D15405">
        <v>10.448</v>
      </c>
      <c r="E15405">
        <v>0.629</v>
      </c>
      <c r="F15405">
        <v>12933.52</v>
      </c>
      <c r="G15405">
        <f t="shared" si="922"/>
        <v>0.64060000000000006</v>
      </c>
      <c r="H15405">
        <f t="shared" si="921"/>
        <v>6.6929888000000011</v>
      </c>
    </row>
    <row r="15406" spans="1:8" x14ac:dyDescent="0.25">
      <c r="A15406" s="1">
        <v>0.9198263888888889</v>
      </c>
      <c r="B15406">
        <f t="shared" si="923"/>
        <v>17380.41</v>
      </c>
      <c r="C15406">
        <f t="shared" si="920"/>
        <v>4.8278916666666669</v>
      </c>
      <c r="D15406">
        <v>10.448</v>
      </c>
      <c r="E15406">
        <v>0.63200000000000001</v>
      </c>
      <c r="F15406">
        <v>12934.54</v>
      </c>
      <c r="G15406">
        <f t="shared" si="922"/>
        <v>0.64060000000000006</v>
      </c>
      <c r="H15406">
        <f t="shared" si="921"/>
        <v>6.6929888000000011</v>
      </c>
    </row>
    <row r="15407" spans="1:8" x14ac:dyDescent="0.25">
      <c r="A15407" s="1">
        <v>0.91983796296296294</v>
      </c>
      <c r="B15407">
        <f t="shared" si="923"/>
        <v>17381.419999999998</v>
      </c>
      <c r="C15407">
        <f t="shared" si="920"/>
        <v>4.8281722222222214</v>
      </c>
      <c r="D15407">
        <v>10.448</v>
      </c>
      <c r="E15407">
        <v>0.64800000000000002</v>
      </c>
      <c r="F15407">
        <v>12935.55</v>
      </c>
      <c r="G15407">
        <f t="shared" si="922"/>
        <v>0.64160000000000006</v>
      </c>
      <c r="H15407">
        <f t="shared" si="921"/>
        <v>6.7034368000000013</v>
      </c>
    </row>
    <row r="15408" spans="1:8" x14ac:dyDescent="0.25">
      <c r="A15408" s="1">
        <v>0.91984953703703709</v>
      </c>
      <c r="B15408">
        <f t="shared" si="923"/>
        <v>17382.43</v>
      </c>
      <c r="C15408">
        <f t="shared" si="920"/>
        <v>4.8284527777777777</v>
      </c>
      <c r="D15408">
        <v>10.45</v>
      </c>
      <c r="E15408">
        <v>0.63100000000000001</v>
      </c>
      <c r="F15408">
        <v>12936.56</v>
      </c>
      <c r="G15408">
        <f t="shared" si="922"/>
        <v>0.64179999999999993</v>
      </c>
      <c r="H15408">
        <f t="shared" si="921"/>
        <v>6.7068099999999991</v>
      </c>
    </row>
    <row r="15409" spans="1:8" x14ac:dyDescent="0.25">
      <c r="A15409" s="1">
        <v>0.91986111111111113</v>
      </c>
      <c r="B15409">
        <f t="shared" si="923"/>
        <v>17383.43</v>
      </c>
      <c r="C15409">
        <f t="shared" si="920"/>
        <v>4.8287305555555555</v>
      </c>
      <c r="D15409">
        <v>10.448</v>
      </c>
      <c r="E15409">
        <v>0.63</v>
      </c>
      <c r="F15409">
        <v>12937.56</v>
      </c>
      <c r="G15409">
        <f t="shared" si="922"/>
        <v>0.6401</v>
      </c>
      <c r="H15409">
        <f t="shared" si="921"/>
        <v>6.6877648000000001</v>
      </c>
    </row>
    <row r="15410" spans="1:8" x14ac:dyDescent="0.25">
      <c r="A15410" s="1">
        <v>0.91987268518518517</v>
      </c>
      <c r="B15410">
        <f t="shared" si="923"/>
        <v>17384.45</v>
      </c>
      <c r="C15410">
        <f t="shared" si="920"/>
        <v>4.8290138888888894</v>
      </c>
      <c r="D15410">
        <v>10.448</v>
      </c>
      <c r="E15410">
        <v>0.63800000000000001</v>
      </c>
      <c r="F15410">
        <v>12938.58</v>
      </c>
      <c r="G15410">
        <f t="shared" si="922"/>
        <v>0.64029999999999998</v>
      </c>
      <c r="H15410">
        <f t="shared" si="921"/>
        <v>6.6898543999999998</v>
      </c>
    </row>
    <row r="15411" spans="1:8" x14ac:dyDescent="0.25">
      <c r="A15411" s="1">
        <v>0.91988425925925921</v>
      </c>
      <c r="B15411">
        <f t="shared" si="923"/>
        <v>17385.46</v>
      </c>
      <c r="C15411">
        <f t="shared" si="920"/>
        <v>4.8292944444444439</v>
      </c>
      <c r="D15411">
        <v>10.45</v>
      </c>
      <c r="E15411">
        <v>0.63700000000000001</v>
      </c>
      <c r="F15411">
        <v>12939.59</v>
      </c>
      <c r="G15411">
        <f t="shared" si="922"/>
        <v>0.63880000000000003</v>
      </c>
      <c r="H15411">
        <f t="shared" si="921"/>
        <v>6.6754600000000002</v>
      </c>
    </row>
    <row r="15412" spans="1:8" x14ac:dyDescent="0.25">
      <c r="A15412" s="1">
        <v>0.91989583333333336</v>
      </c>
      <c r="B15412">
        <f t="shared" si="923"/>
        <v>17386.47</v>
      </c>
      <c r="C15412">
        <f t="shared" si="920"/>
        <v>4.8295750000000002</v>
      </c>
      <c r="D15412">
        <v>10.45</v>
      </c>
      <c r="E15412">
        <v>0.64200000000000002</v>
      </c>
      <c r="F15412">
        <v>12940.6</v>
      </c>
      <c r="G15412">
        <f t="shared" si="922"/>
        <v>0.6382000000000001</v>
      </c>
      <c r="H15412">
        <f t="shared" si="921"/>
        <v>6.6691900000000004</v>
      </c>
    </row>
    <row r="15413" spans="1:8" x14ac:dyDescent="0.25">
      <c r="A15413" s="1">
        <v>0.9199074074074074</v>
      </c>
      <c r="B15413">
        <f t="shared" si="923"/>
        <v>17387.490000000002</v>
      </c>
      <c r="C15413">
        <f t="shared" si="920"/>
        <v>4.829858333333334</v>
      </c>
      <c r="D15413">
        <v>10.45</v>
      </c>
      <c r="E15413">
        <v>0.63400000000000001</v>
      </c>
      <c r="F15413">
        <v>12941.62</v>
      </c>
      <c r="G15413">
        <f t="shared" si="922"/>
        <v>0.63680000000000014</v>
      </c>
      <c r="H15413">
        <f t="shared" si="921"/>
        <v>6.6545600000000009</v>
      </c>
    </row>
    <row r="15414" spans="1:8" x14ac:dyDescent="0.25">
      <c r="A15414" s="1">
        <v>0.91991898148148143</v>
      </c>
      <c r="B15414">
        <f t="shared" si="923"/>
        <v>17388.5</v>
      </c>
      <c r="C15414">
        <f t="shared" si="920"/>
        <v>4.8301388888888885</v>
      </c>
      <c r="D15414">
        <v>10.45</v>
      </c>
      <c r="E15414">
        <v>0.622</v>
      </c>
      <c r="F15414">
        <v>12942.63</v>
      </c>
      <c r="G15414">
        <f t="shared" si="922"/>
        <v>0.63430000000000009</v>
      </c>
      <c r="H15414">
        <f t="shared" si="921"/>
        <v>6.6284350000000005</v>
      </c>
    </row>
    <row r="15415" spans="1:8" x14ac:dyDescent="0.25">
      <c r="A15415" s="1">
        <v>0.91993055555555558</v>
      </c>
      <c r="B15415">
        <f t="shared" si="923"/>
        <v>17389.52</v>
      </c>
      <c r="C15415">
        <f t="shared" si="920"/>
        <v>4.8304222222222224</v>
      </c>
      <c r="D15415">
        <v>10.45</v>
      </c>
      <c r="E15415">
        <v>0.65800000000000003</v>
      </c>
      <c r="F15415">
        <v>12943.65</v>
      </c>
      <c r="G15415">
        <f t="shared" si="922"/>
        <v>0.6372000000000001</v>
      </c>
      <c r="H15415">
        <f t="shared" si="921"/>
        <v>6.6587400000000008</v>
      </c>
    </row>
    <row r="15416" spans="1:8" x14ac:dyDescent="0.25">
      <c r="A15416" s="1">
        <v>0.91994212962962962</v>
      </c>
      <c r="B15416">
        <f t="shared" si="923"/>
        <v>17390.53</v>
      </c>
      <c r="C15416">
        <f t="shared" si="920"/>
        <v>4.8307027777777778</v>
      </c>
      <c r="D15416">
        <v>10.448</v>
      </c>
      <c r="E15416">
        <v>0.63800000000000001</v>
      </c>
      <c r="F15416">
        <v>12944.66</v>
      </c>
      <c r="G15416">
        <f t="shared" si="922"/>
        <v>0.63780000000000003</v>
      </c>
      <c r="H15416">
        <f t="shared" si="921"/>
        <v>6.6637344000000009</v>
      </c>
    </row>
    <row r="15417" spans="1:8" x14ac:dyDescent="0.25">
      <c r="A15417" s="1">
        <v>0.91995370370370366</v>
      </c>
      <c r="B15417">
        <f t="shared" si="923"/>
        <v>17391.55</v>
      </c>
      <c r="C15417">
        <f t="shared" si="920"/>
        <v>4.8309861111111108</v>
      </c>
      <c r="D15417">
        <v>10.448</v>
      </c>
      <c r="E15417">
        <v>0.65200000000000002</v>
      </c>
      <c r="F15417">
        <v>12945.68</v>
      </c>
      <c r="G15417">
        <f t="shared" si="922"/>
        <v>0.6382000000000001</v>
      </c>
      <c r="H15417">
        <f t="shared" si="921"/>
        <v>6.6679136000000012</v>
      </c>
    </row>
    <row r="15418" spans="1:8" x14ac:dyDescent="0.25">
      <c r="A15418" s="1">
        <v>0.91996527777777781</v>
      </c>
      <c r="B15418">
        <f t="shared" si="923"/>
        <v>17392.560000000001</v>
      </c>
      <c r="C15418">
        <f t="shared" si="920"/>
        <v>4.831266666666667</v>
      </c>
      <c r="D15418">
        <v>10.448</v>
      </c>
      <c r="E15418">
        <v>0.628</v>
      </c>
      <c r="F15418">
        <v>12946.69</v>
      </c>
      <c r="G15418">
        <f t="shared" si="922"/>
        <v>0.63790000000000002</v>
      </c>
      <c r="H15418">
        <f t="shared" si="921"/>
        <v>6.6647792000000008</v>
      </c>
    </row>
    <row r="15419" spans="1:8" x14ac:dyDescent="0.25">
      <c r="A15419" s="1">
        <v>0.91997685185185185</v>
      </c>
      <c r="B15419">
        <f t="shared" si="923"/>
        <v>17393.57</v>
      </c>
      <c r="C15419">
        <f t="shared" si="920"/>
        <v>4.8315472222222224</v>
      </c>
      <c r="D15419">
        <v>10.45</v>
      </c>
      <c r="E15419">
        <v>0.64200000000000002</v>
      </c>
      <c r="F15419">
        <v>12947.7</v>
      </c>
      <c r="G15419">
        <f t="shared" si="922"/>
        <v>0.6391</v>
      </c>
      <c r="H15419">
        <f t="shared" si="921"/>
        <v>6.6785949999999996</v>
      </c>
    </row>
    <row r="15420" spans="1:8" x14ac:dyDescent="0.25">
      <c r="A15420" s="1">
        <v>0.91998842592592589</v>
      </c>
      <c r="B15420">
        <f t="shared" si="923"/>
        <v>17394.579999999998</v>
      </c>
      <c r="C15420">
        <f t="shared" si="920"/>
        <v>4.8318277777777769</v>
      </c>
      <c r="D15420">
        <v>10.448</v>
      </c>
      <c r="E15420">
        <v>0.66300000000000003</v>
      </c>
      <c r="F15420">
        <v>12948.71</v>
      </c>
      <c r="G15420">
        <f t="shared" si="922"/>
        <v>0.64160000000000006</v>
      </c>
      <c r="H15420">
        <f t="shared" si="921"/>
        <v>6.7034368000000013</v>
      </c>
    </row>
    <row r="15421" spans="1:8" x14ac:dyDescent="0.25">
      <c r="A15421" s="1">
        <v>0.92</v>
      </c>
      <c r="B15421">
        <f t="shared" si="923"/>
        <v>17395.59</v>
      </c>
      <c r="C15421">
        <f t="shared" si="920"/>
        <v>4.8321083333333332</v>
      </c>
      <c r="D15421">
        <v>10.448</v>
      </c>
      <c r="E15421">
        <v>0.63500000000000001</v>
      </c>
      <c r="F15421">
        <v>12949.72</v>
      </c>
      <c r="G15421">
        <f t="shared" si="922"/>
        <v>0.64140000000000008</v>
      </c>
      <c r="H15421">
        <f t="shared" si="921"/>
        <v>6.7013472000000007</v>
      </c>
    </row>
    <row r="15422" spans="1:8" x14ac:dyDescent="0.25">
      <c r="A15422" s="1">
        <v>0.92001157407407408</v>
      </c>
      <c r="B15422">
        <f t="shared" si="923"/>
        <v>17396.599999999999</v>
      </c>
      <c r="C15422">
        <f t="shared" si="920"/>
        <v>4.8323888888888886</v>
      </c>
      <c r="D15422">
        <v>10.448</v>
      </c>
      <c r="E15422">
        <v>0.64400000000000002</v>
      </c>
      <c r="F15422">
        <v>12950.73</v>
      </c>
      <c r="G15422">
        <f t="shared" si="922"/>
        <v>0.64160000000000006</v>
      </c>
      <c r="H15422">
        <f t="shared" si="921"/>
        <v>6.7034368000000013</v>
      </c>
    </row>
    <row r="15423" spans="1:8" x14ac:dyDescent="0.25">
      <c r="A15423" s="1">
        <v>0.92002314814814812</v>
      </c>
      <c r="B15423">
        <f t="shared" si="923"/>
        <v>17397.61</v>
      </c>
      <c r="C15423">
        <f t="shared" si="920"/>
        <v>4.8326694444444449</v>
      </c>
      <c r="D15423">
        <v>10.448</v>
      </c>
      <c r="E15423">
        <v>0.65900000000000003</v>
      </c>
      <c r="F15423">
        <v>12951.74</v>
      </c>
      <c r="G15423">
        <f t="shared" si="922"/>
        <v>0.64410000000000001</v>
      </c>
      <c r="H15423">
        <f t="shared" si="921"/>
        <v>6.7295568000000001</v>
      </c>
    </row>
    <row r="15424" spans="1:8" x14ac:dyDescent="0.25">
      <c r="A15424" s="1">
        <v>0.92003472222222227</v>
      </c>
      <c r="B15424">
        <f t="shared" si="923"/>
        <v>17398.62</v>
      </c>
      <c r="C15424">
        <f t="shared" si="920"/>
        <v>4.8329499999999994</v>
      </c>
      <c r="D15424">
        <v>10.448</v>
      </c>
      <c r="E15424">
        <v>0.63500000000000001</v>
      </c>
      <c r="F15424">
        <v>12952.75</v>
      </c>
      <c r="G15424">
        <f t="shared" si="922"/>
        <v>0.64539999999999997</v>
      </c>
      <c r="H15424">
        <f t="shared" si="921"/>
        <v>6.7431391999999999</v>
      </c>
    </row>
    <row r="15425" spans="1:8" x14ac:dyDescent="0.25">
      <c r="A15425" s="1">
        <v>0.92004629629629631</v>
      </c>
      <c r="B15425">
        <f t="shared" si="923"/>
        <v>17399.62</v>
      </c>
      <c r="C15425">
        <f t="shared" si="920"/>
        <v>4.8332277777777772</v>
      </c>
      <c r="D15425">
        <v>10.448</v>
      </c>
      <c r="E15425">
        <v>0.628</v>
      </c>
      <c r="F15425">
        <v>12953.75</v>
      </c>
      <c r="G15425">
        <f t="shared" si="922"/>
        <v>0.64239999999999997</v>
      </c>
      <c r="H15425">
        <f t="shared" si="921"/>
        <v>6.7117952000000001</v>
      </c>
    </row>
    <row r="15426" spans="1:8" x14ac:dyDescent="0.25">
      <c r="A15426" s="1">
        <v>0.92005787037037035</v>
      </c>
      <c r="B15426">
        <f t="shared" si="923"/>
        <v>17400.63</v>
      </c>
      <c r="C15426">
        <f t="shared" si="920"/>
        <v>4.8335083333333335</v>
      </c>
      <c r="D15426">
        <v>10.448</v>
      </c>
      <c r="E15426">
        <v>0.66300000000000003</v>
      </c>
      <c r="F15426">
        <v>12954.76</v>
      </c>
      <c r="G15426">
        <f t="shared" si="922"/>
        <v>0.64490000000000003</v>
      </c>
      <c r="H15426">
        <f t="shared" si="921"/>
        <v>6.7379152000000007</v>
      </c>
    </row>
    <row r="15427" spans="1:8" x14ac:dyDescent="0.25">
      <c r="A15427" s="1">
        <v>0.9200694444444445</v>
      </c>
      <c r="B15427">
        <f t="shared" si="923"/>
        <v>17401.64</v>
      </c>
      <c r="C15427">
        <f t="shared" ref="C15427:C15490" si="924">B15427/(60^2)</f>
        <v>4.8337888888888889</v>
      </c>
      <c r="D15427">
        <v>10.448</v>
      </c>
      <c r="E15427">
        <v>0.65600000000000003</v>
      </c>
      <c r="F15427">
        <v>12955.77</v>
      </c>
      <c r="G15427">
        <f t="shared" si="922"/>
        <v>0.64529999999999998</v>
      </c>
      <c r="H15427">
        <f t="shared" ref="H15427:H15490" si="925">D15427*G15427</f>
        <v>6.7420944</v>
      </c>
    </row>
    <row r="15428" spans="1:8" x14ac:dyDescent="0.25">
      <c r="A15428" s="1">
        <v>0.92008101851851853</v>
      </c>
      <c r="B15428">
        <f t="shared" si="923"/>
        <v>17402.64</v>
      </c>
      <c r="C15428">
        <f t="shared" si="924"/>
        <v>4.8340666666666667</v>
      </c>
      <c r="D15428">
        <v>10.446</v>
      </c>
      <c r="E15428">
        <v>0.65500000000000003</v>
      </c>
      <c r="F15428">
        <v>12956.77</v>
      </c>
      <c r="G15428">
        <f t="shared" si="922"/>
        <v>0.64800000000000002</v>
      </c>
      <c r="H15428">
        <f t="shared" si="925"/>
        <v>6.7690080000000004</v>
      </c>
    </row>
    <row r="15429" spans="1:8" x14ac:dyDescent="0.25">
      <c r="A15429" s="1">
        <v>0.92009259259259257</v>
      </c>
      <c r="B15429">
        <f t="shared" si="923"/>
        <v>17403.66</v>
      </c>
      <c r="C15429">
        <f t="shared" si="924"/>
        <v>4.8343499999999997</v>
      </c>
      <c r="D15429">
        <v>10.448</v>
      </c>
      <c r="E15429">
        <v>0.63400000000000001</v>
      </c>
      <c r="F15429">
        <v>12957.79</v>
      </c>
      <c r="G15429">
        <f t="shared" si="922"/>
        <v>0.6472</v>
      </c>
      <c r="H15429">
        <f t="shared" si="925"/>
        <v>6.7619456000000007</v>
      </c>
    </row>
    <row r="15430" spans="1:8" x14ac:dyDescent="0.25">
      <c r="A15430" s="1">
        <v>0.92010416666666661</v>
      </c>
      <c r="B15430">
        <f t="shared" si="923"/>
        <v>17404.66</v>
      </c>
      <c r="C15430">
        <f t="shared" si="924"/>
        <v>4.8346277777777775</v>
      </c>
      <c r="D15430">
        <v>10.448</v>
      </c>
      <c r="E15430">
        <v>0.63</v>
      </c>
      <c r="F15430">
        <v>12958.79</v>
      </c>
      <c r="G15430">
        <f t="shared" si="922"/>
        <v>0.64390000000000003</v>
      </c>
      <c r="H15430">
        <f t="shared" si="925"/>
        <v>6.7274672000000004</v>
      </c>
    </row>
    <row r="15431" spans="1:8" x14ac:dyDescent="0.25">
      <c r="A15431" s="1">
        <v>0.92011574074074076</v>
      </c>
      <c r="B15431">
        <f t="shared" si="923"/>
        <v>17405.669999999998</v>
      </c>
      <c r="C15431">
        <f t="shared" si="924"/>
        <v>4.8349083333333329</v>
      </c>
      <c r="D15431">
        <v>10.448</v>
      </c>
      <c r="E15431">
        <v>0.63600000000000001</v>
      </c>
      <c r="F15431">
        <v>12959.8</v>
      </c>
      <c r="G15431">
        <f t="shared" si="922"/>
        <v>0.64400000000000002</v>
      </c>
      <c r="H15431">
        <f t="shared" si="925"/>
        <v>6.7285120000000003</v>
      </c>
    </row>
    <row r="15432" spans="1:8" x14ac:dyDescent="0.25">
      <c r="A15432" s="1">
        <v>0.9201273148148148</v>
      </c>
      <c r="B15432">
        <f t="shared" si="923"/>
        <v>17406.689999999999</v>
      </c>
      <c r="C15432">
        <f t="shared" si="924"/>
        <v>4.8351916666666659</v>
      </c>
      <c r="D15432">
        <v>10.45</v>
      </c>
      <c r="E15432">
        <v>0.65600000000000003</v>
      </c>
      <c r="F15432">
        <v>12960.82</v>
      </c>
      <c r="G15432">
        <f t="shared" si="922"/>
        <v>0.6452</v>
      </c>
      <c r="H15432">
        <f t="shared" si="925"/>
        <v>6.7423399999999996</v>
      </c>
    </row>
    <row r="15433" spans="1:8" x14ac:dyDescent="0.25">
      <c r="A15433" s="1">
        <v>0.92013888888888884</v>
      </c>
      <c r="B15433">
        <f t="shared" si="923"/>
        <v>17407.689999999999</v>
      </c>
      <c r="C15433">
        <f t="shared" si="924"/>
        <v>4.8354694444444437</v>
      </c>
      <c r="D15433">
        <v>10.448</v>
      </c>
      <c r="E15433">
        <v>0.626</v>
      </c>
      <c r="F15433">
        <v>12961.82</v>
      </c>
      <c r="G15433">
        <f t="shared" si="922"/>
        <v>0.64190000000000003</v>
      </c>
      <c r="H15433">
        <f t="shared" si="925"/>
        <v>6.7065712000000008</v>
      </c>
    </row>
    <row r="15434" spans="1:8" x14ac:dyDescent="0.25">
      <c r="A15434" s="1">
        <v>0.92015046296296299</v>
      </c>
      <c r="B15434">
        <f t="shared" si="923"/>
        <v>17408.71</v>
      </c>
      <c r="C15434">
        <f t="shared" si="924"/>
        <v>4.8357527777777776</v>
      </c>
      <c r="D15434">
        <v>10.448</v>
      </c>
      <c r="E15434">
        <v>0.65600000000000003</v>
      </c>
      <c r="F15434">
        <v>12962.84</v>
      </c>
      <c r="G15434">
        <f t="shared" si="922"/>
        <v>0.64399999999999991</v>
      </c>
      <c r="H15434">
        <f t="shared" si="925"/>
        <v>6.7285119999999994</v>
      </c>
    </row>
    <row r="15435" spans="1:8" x14ac:dyDescent="0.25">
      <c r="A15435" s="1">
        <v>0.92016203703703703</v>
      </c>
      <c r="B15435">
        <f t="shared" si="923"/>
        <v>17409.73</v>
      </c>
      <c r="C15435">
        <f t="shared" si="924"/>
        <v>4.8360361111111114</v>
      </c>
      <c r="D15435">
        <v>10.448</v>
      </c>
      <c r="E15435">
        <v>0.63600000000000001</v>
      </c>
      <c r="F15435">
        <v>12963.86</v>
      </c>
      <c r="G15435">
        <f t="shared" ref="G15435:G15498" si="926">AVERAGE(E15426:E15435)</f>
        <v>0.64480000000000004</v>
      </c>
      <c r="H15435">
        <f t="shared" si="925"/>
        <v>6.7368704000000008</v>
      </c>
    </row>
    <row r="15436" spans="1:8" x14ac:dyDescent="0.25">
      <c r="A15436" s="1">
        <v>0.92017361111111107</v>
      </c>
      <c r="B15436">
        <f t="shared" si="923"/>
        <v>17410.740000000002</v>
      </c>
      <c r="C15436">
        <f t="shared" si="924"/>
        <v>4.8363166666666668</v>
      </c>
      <c r="D15436">
        <v>10.448</v>
      </c>
      <c r="E15436">
        <v>0.64300000000000002</v>
      </c>
      <c r="F15436">
        <v>12964.87</v>
      </c>
      <c r="G15436">
        <f t="shared" si="926"/>
        <v>0.64280000000000004</v>
      </c>
      <c r="H15436">
        <f t="shared" si="925"/>
        <v>6.7159744000000003</v>
      </c>
    </row>
    <row r="15437" spans="1:8" x14ac:dyDescent="0.25">
      <c r="A15437" s="1">
        <v>0.92018518518518522</v>
      </c>
      <c r="B15437">
        <f t="shared" si="923"/>
        <v>17411.75</v>
      </c>
      <c r="C15437">
        <f t="shared" si="924"/>
        <v>4.8365972222222222</v>
      </c>
      <c r="D15437">
        <v>10.448</v>
      </c>
      <c r="E15437">
        <v>0.66300000000000003</v>
      </c>
      <c r="F15437">
        <v>12965.88</v>
      </c>
      <c r="G15437">
        <f t="shared" si="926"/>
        <v>0.64350000000000007</v>
      </c>
      <c r="H15437">
        <f t="shared" si="925"/>
        <v>6.723288000000001</v>
      </c>
    </row>
    <row r="15438" spans="1:8" x14ac:dyDescent="0.25">
      <c r="A15438" s="1">
        <v>0.92019675925925926</v>
      </c>
      <c r="B15438">
        <f t="shared" si="923"/>
        <v>17412.75</v>
      </c>
      <c r="C15438">
        <f t="shared" si="924"/>
        <v>4.836875</v>
      </c>
      <c r="D15438">
        <v>10.446</v>
      </c>
      <c r="E15438">
        <v>0.63700000000000001</v>
      </c>
      <c r="F15438">
        <v>12966.88</v>
      </c>
      <c r="G15438">
        <f t="shared" si="926"/>
        <v>0.64169999999999994</v>
      </c>
      <c r="H15438">
        <f t="shared" si="925"/>
        <v>6.7031981999999992</v>
      </c>
    </row>
    <row r="15439" spans="1:8" x14ac:dyDescent="0.25">
      <c r="A15439" s="1">
        <v>0.92020833333333329</v>
      </c>
      <c r="B15439">
        <f t="shared" si="923"/>
        <v>17413.759999999998</v>
      </c>
      <c r="C15439">
        <f t="shared" si="924"/>
        <v>4.8371555555555554</v>
      </c>
      <c r="D15439">
        <v>10.45</v>
      </c>
      <c r="E15439">
        <v>0.63</v>
      </c>
      <c r="F15439">
        <v>12967.89</v>
      </c>
      <c r="G15439">
        <f t="shared" si="926"/>
        <v>0.64130000000000009</v>
      </c>
      <c r="H15439">
        <f t="shared" si="925"/>
        <v>6.7015850000000006</v>
      </c>
    </row>
    <row r="15440" spans="1:8" x14ac:dyDescent="0.25">
      <c r="A15440" s="1">
        <v>0.92021990740740744</v>
      </c>
      <c r="B15440">
        <f t="shared" si="923"/>
        <v>17414.77</v>
      </c>
      <c r="C15440">
        <f t="shared" si="924"/>
        <v>4.8374361111111108</v>
      </c>
      <c r="D15440">
        <v>10.448</v>
      </c>
      <c r="E15440">
        <v>0.66</v>
      </c>
      <c r="F15440">
        <v>12968.9</v>
      </c>
      <c r="G15440">
        <f t="shared" si="926"/>
        <v>0.64430000000000009</v>
      </c>
      <c r="H15440">
        <f t="shared" si="925"/>
        <v>6.7316464000000016</v>
      </c>
    </row>
    <row r="15441" spans="1:8" x14ac:dyDescent="0.25">
      <c r="A15441" s="1">
        <v>0.92023148148148148</v>
      </c>
      <c r="B15441">
        <f t="shared" si="923"/>
        <v>17415.79</v>
      </c>
      <c r="C15441">
        <f t="shared" si="924"/>
        <v>4.8377194444444447</v>
      </c>
      <c r="D15441">
        <v>10.448</v>
      </c>
      <c r="E15441">
        <v>0.623</v>
      </c>
      <c r="F15441">
        <v>12969.92</v>
      </c>
      <c r="G15441">
        <f t="shared" si="926"/>
        <v>0.64300000000000013</v>
      </c>
      <c r="H15441">
        <f t="shared" si="925"/>
        <v>6.7180640000000018</v>
      </c>
    </row>
    <row r="15442" spans="1:8" x14ac:dyDescent="0.25">
      <c r="A15442" s="1">
        <v>0.92024305555555552</v>
      </c>
      <c r="B15442">
        <f t="shared" si="923"/>
        <v>17416.8</v>
      </c>
      <c r="C15442">
        <f t="shared" si="924"/>
        <v>4.8380000000000001</v>
      </c>
      <c r="D15442">
        <v>10.446</v>
      </c>
      <c r="E15442">
        <v>0.63500000000000001</v>
      </c>
      <c r="F15442">
        <v>12970.93</v>
      </c>
      <c r="G15442">
        <f t="shared" si="926"/>
        <v>0.64090000000000003</v>
      </c>
      <c r="H15442">
        <f t="shared" si="925"/>
        <v>6.6948414000000005</v>
      </c>
    </row>
    <row r="15443" spans="1:8" x14ac:dyDescent="0.25">
      <c r="A15443" s="1">
        <v>0.92025462962962967</v>
      </c>
      <c r="B15443">
        <f t="shared" si="923"/>
        <v>17417.810000000001</v>
      </c>
      <c r="C15443">
        <f t="shared" si="924"/>
        <v>4.8382805555555564</v>
      </c>
      <c r="D15443">
        <v>10.448</v>
      </c>
      <c r="E15443">
        <v>0.64200000000000002</v>
      </c>
      <c r="F15443">
        <v>12971.94</v>
      </c>
      <c r="G15443">
        <f t="shared" si="926"/>
        <v>0.64249999999999996</v>
      </c>
      <c r="H15443">
        <f t="shared" si="925"/>
        <v>6.7128399999999999</v>
      </c>
    </row>
    <row r="15444" spans="1:8" x14ac:dyDescent="0.25">
      <c r="A15444" s="1">
        <v>0.92026620370370371</v>
      </c>
      <c r="B15444">
        <f t="shared" si="923"/>
        <v>17418.82</v>
      </c>
      <c r="C15444">
        <f t="shared" si="924"/>
        <v>4.8385611111111109</v>
      </c>
      <c r="D15444">
        <v>10.45</v>
      </c>
      <c r="E15444">
        <v>0.61599999999999999</v>
      </c>
      <c r="F15444">
        <v>12972.95</v>
      </c>
      <c r="G15444">
        <f t="shared" si="926"/>
        <v>0.63849999999999996</v>
      </c>
      <c r="H15444">
        <f t="shared" si="925"/>
        <v>6.672324999999999</v>
      </c>
    </row>
    <row r="15445" spans="1:8" x14ac:dyDescent="0.25">
      <c r="A15445" s="1">
        <v>0.92027777777777775</v>
      </c>
      <c r="B15445">
        <f t="shared" si="923"/>
        <v>17419.84</v>
      </c>
      <c r="C15445">
        <f t="shared" si="924"/>
        <v>4.8388444444444447</v>
      </c>
      <c r="D15445">
        <v>10.446</v>
      </c>
      <c r="E15445">
        <v>0.64400000000000002</v>
      </c>
      <c r="F15445">
        <v>12973.97</v>
      </c>
      <c r="G15445">
        <f t="shared" si="926"/>
        <v>0.63929999999999998</v>
      </c>
      <c r="H15445">
        <f t="shared" si="925"/>
        <v>6.6781277999999995</v>
      </c>
    </row>
    <row r="15446" spans="1:8" x14ac:dyDescent="0.25">
      <c r="A15446" s="1">
        <v>0.9202893518518519</v>
      </c>
      <c r="B15446">
        <f t="shared" si="923"/>
        <v>17420.84</v>
      </c>
      <c r="C15446">
        <f t="shared" si="924"/>
        <v>4.8391222222222225</v>
      </c>
      <c r="D15446">
        <v>10.45</v>
      </c>
      <c r="E15446">
        <v>0.63700000000000001</v>
      </c>
      <c r="F15446">
        <v>12974.97</v>
      </c>
      <c r="G15446">
        <f t="shared" si="926"/>
        <v>0.63870000000000005</v>
      </c>
      <c r="H15446">
        <f t="shared" si="925"/>
        <v>6.6744149999999998</v>
      </c>
    </row>
    <row r="15447" spans="1:8" x14ac:dyDescent="0.25">
      <c r="A15447" s="1">
        <v>0.92030092592592594</v>
      </c>
      <c r="B15447">
        <f t="shared" si="923"/>
        <v>17421.849999999999</v>
      </c>
      <c r="C15447">
        <f t="shared" si="924"/>
        <v>4.8394027777777771</v>
      </c>
      <c r="D15447">
        <v>10.446</v>
      </c>
      <c r="E15447">
        <v>0.65300000000000002</v>
      </c>
      <c r="F15447">
        <v>12975.98</v>
      </c>
      <c r="G15447">
        <f t="shared" si="926"/>
        <v>0.63770000000000004</v>
      </c>
      <c r="H15447">
        <f t="shared" si="925"/>
        <v>6.6614142000000003</v>
      </c>
    </row>
    <row r="15448" spans="1:8" x14ac:dyDescent="0.25">
      <c r="A15448" s="1">
        <v>0.92031249999999998</v>
      </c>
      <c r="B15448">
        <f t="shared" si="923"/>
        <v>17422.86</v>
      </c>
      <c r="C15448">
        <f t="shared" si="924"/>
        <v>4.8396833333333333</v>
      </c>
      <c r="D15448">
        <v>10.448</v>
      </c>
      <c r="E15448">
        <v>0.65400000000000003</v>
      </c>
      <c r="F15448">
        <v>12976.99</v>
      </c>
      <c r="G15448">
        <f t="shared" si="926"/>
        <v>0.63939999999999997</v>
      </c>
      <c r="H15448">
        <f t="shared" si="925"/>
        <v>6.6804512000000003</v>
      </c>
    </row>
    <row r="15449" spans="1:8" x14ac:dyDescent="0.25">
      <c r="A15449" s="1">
        <v>0.92032407407407413</v>
      </c>
      <c r="B15449">
        <f t="shared" si="923"/>
        <v>17423.87</v>
      </c>
      <c r="C15449">
        <f t="shared" si="924"/>
        <v>4.8399638888888887</v>
      </c>
      <c r="D15449">
        <v>10.448</v>
      </c>
      <c r="E15449">
        <v>0.65400000000000003</v>
      </c>
      <c r="F15449">
        <v>12978</v>
      </c>
      <c r="G15449">
        <f t="shared" si="926"/>
        <v>0.64180000000000015</v>
      </c>
      <c r="H15449">
        <f t="shared" si="925"/>
        <v>6.7055264000000019</v>
      </c>
    </row>
    <row r="15450" spans="1:8" x14ac:dyDescent="0.25">
      <c r="A15450" s="1">
        <v>0.92033564814814817</v>
      </c>
      <c r="B15450">
        <f t="shared" si="923"/>
        <v>17424.89</v>
      </c>
      <c r="C15450">
        <f t="shared" si="924"/>
        <v>4.8402472222222217</v>
      </c>
      <c r="D15450">
        <v>10.448</v>
      </c>
      <c r="E15450">
        <v>0.63500000000000001</v>
      </c>
      <c r="F15450">
        <v>12979.02</v>
      </c>
      <c r="G15450">
        <f t="shared" si="926"/>
        <v>0.63929999999999998</v>
      </c>
      <c r="H15450">
        <f t="shared" si="925"/>
        <v>6.6794064000000004</v>
      </c>
    </row>
    <row r="15451" spans="1:8" x14ac:dyDescent="0.25">
      <c r="A15451" s="1">
        <v>0.92034722222222221</v>
      </c>
      <c r="B15451">
        <f t="shared" si="923"/>
        <v>17425.900000000001</v>
      </c>
      <c r="C15451">
        <f t="shared" si="924"/>
        <v>4.840527777777778</v>
      </c>
      <c r="D15451">
        <v>10.448</v>
      </c>
      <c r="E15451">
        <v>0.63</v>
      </c>
      <c r="F15451">
        <v>12980.03</v>
      </c>
      <c r="G15451">
        <f t="shared" si="926"/>
        <v>0.64</v>
      </c>
      <c r="H15451">
        <f t="shared" si="925"/>
        <v>6.6867200000000002</v>
      </c>
    </row>
    <row r="15452" spans="1:8" x14ac:dyDescent="0.25">
      <c r="A15452" s="1">
        <v>0.92035879629629624</v>
      </c>
      <c r="B15452">
        <f t="shared" si="923"/>
        <v>17426.919999999998</v>
      </c>
      <c r="C15452">
        <f t="shared" si="924"/>
        <v>4.840811111111111</v>
      </c>
      <c r="D15452">
        <v>10.448</v>
      </c>
      <c r="E15452">
        <v>0.63</v>
      </c>
      <c r="F15452">
        <v>12981.05</v>
      </c>
      <c r="G15452">
        <f t="shared" si="926"/>
        <v>0.63949999999999996</v>
      </c>
      <c r="H15452">
        <f t="shared" si="925"/>
        <v>6.6814960000000001</v>
      </c>
    </row>
    <row r="15453" spans="1:8" x14ac:dyDescent="0.25">
      <c r="A15453" s="1">
        <v>0.92037037037037039</v>
      </c>
      <c r="B15453">
        <f t="shared" si="923"/>
        <v>17427.93</v>
      </c>
      <c r="C15453">
        <f t="shared" si="924"/>
        <v>4.8410916666666663</v>
      </c>
      <c r="D15453">
        <v>10.448</v>
      </c>
      <c r="E15453">
        <v>0.65600000000000003</v>
      </c>
      <c r="F15453">
        <v>12982.06</v>
      </c>
      <c r="G15453">
        <f t="shared" si="926"/>
        <v>0.64089999999999991</v>
      </c>
      <c r="H15453">
        <f t="shared" si="925"/>
        <v>6.6961231999999997</v>
      </c>
    </row>
    <row r="15454" spans="1:8" x14ac:dyDescent="0.25">
      <c r="A15454" s="1">
        <v>0.92038194444444443</v>
      </c>
      <c r="B15454">
        <f t="shared" si="923"/>
        <v>17428.95</v>
      </c>
      <c r="C15454">
        <f t="shared" si="924"/>
        <v>4.8413750000000002</v>
      </c>
      <c r="D15454">
        <v>10.446</v>
      </c>
      <c r="E15454">
        <v>0.629</v>
      </c>
      <c r="F15454">
        <v>12983.08</v>
      </c>
      <c r="G15454">
        <f t="shared" si="926"/>
        <v>0.64219999999999988</v>
      </c>
      <c r="H15454">
        <f t="shared" si="925"/>
        <v>6.7084211999999983</v>
      </c>
    </row>
    <row r="15455" spans="1:8" x14ac:dyDescent="0.25">
      <c r="A15455" s="1">
        <v>0.92039351851851847</v>
      </c>
      <c r="B15455">
        <f t="shared" si="923"/>
        <v>17429.96</v>
      </c>
      <c r="C15455">
        <f t="shared" si="924"/>
        <v>4.8416555555555556</v>
      </c>
      <c r="D15455">
        <v>10.448</v>
      </c>
      <c r="E15455">
        <v>0.65800000000000003</v>
      </c>
      <c r="F15455">
        <v>12984.09</v>
      </c>
      <c r="G15455">
        <f t="shared" si="926"/>
        <v>0.64359999999999995</v>
      </c>
      <c r="H15455">
        <f t="shared" si="925"/>
        <v>6.7243328</v>
      </c>
    </row>
    <row r="15456" spans="1:8" x14ac:dyDescent="0.25">
      <c r="A15456" s="1">
        <v>0.92041666666666666</v>
      </c>
      <c r="B15456">
        <f t="shared" si="923"/>
        <v>17430.98</v>
      </c>
      <c r="C15456">
        <f t="shared" si="924"/>
        <v>4.8419388888888886</v>
      </c>
      <c r="D15456">
        <v>10.446</v>
      </c>
      <c r="E15456">
        <v>0.625</v>
      </c>
      <c r="F15456">
        <v>12985.11</v>
      </c>
      <c r="G15456">
        <f t="shared" si="926"/>
        <v>0.64240000000000008</v>
      </c>
      <c r="H15456">
        <f t="shared" si="925"/>
        <v>6.7105104000000004</v>
      </c>
    </row>
    <row r="15457" spans="1:8" x14ac:dyDescent="0.25">
      <c r="A15457" s="1">
        <v>0.9204282407407407</v>
      </c>
      <c r="B15457">
        <f t="shared" si="923"/>
        <v>17431.990000000002</v>
      </c>
      <c r="C15457">
        <f t="shared" si="924"/>
        <v>4.8422194444444449</v>
      </c>
      <c r="D15457">
        <v>10.448</v>
      </c>
      <c r="E15457">
        <v>0.64800000000000002</v>
      </c>
      <c r="F15457">
        <v>12986.12</v>
      </c>
      <c r="G15457">
        <f t="shared" si="926"/>
        <v>0.64189999999999992</v>
      </c>
      <c r="H15457">
        <f t="shared" si="925"/>
        <v>6.7065711999999991</v>
      </c>
    </row>
    <row r="15458" spans="1:8" x14ac:dyDescent="0.25">
      <c r="A15458" s="1">
        <v>0.92043981481481485</v>
      </c>
      <c r="B15458">
        <f t="shared" si="923"/>
        <v>17433</v>
      </c>
      <c r="C15458">
        <f t="shared" si="924"/>
        <v>4.8425000000000002</v>
      </c>
      <c r="D15458">
        <v>10.448</v>
      </c>
      <c r="E15458">
        <v>0.65</v>
      </c>
      <c r="F15458">
        <v>12987.13</v>
      </c>
      <c r="G15458">
        <f t="shared" si="926"/>
        <v>0.64149999999999996</v>
      </c>
      <c r="H15458">
        <f t="shared" si="925"/>
        <v>6.7023919999999997</v>
      </c>
    </row>
    <row r="15459" spans="1:8" x14ac:dyDescent="0.25">
      <c r="A15459" s="1">
        <v>0.92045138888888889</v>
      </c>
      <c r="B15459">
        <f t="shared" si="923"/>
        <v>17434.009999999998</v>
      </c>
      <c r="C15459">
        <f t="shared" si="924"/>
        <v>4.8427805555555548</v>
      </c>
      <c r="D15459">
        <v>10.448</v>
      </c>
      <c r="E15459">
        <v>0.63200000000000001</v>
      </c>
      <c r="F15459">
        <v>12988.14</v>
      </c>
      <c r="G15459">
        <f t="shared" si="926"/>
        <v>0.63929999999999998</v>
      </c>
      <c r="H15459">
        <f t="shared" si="925"/>
        <v>6.6794064000000004</v>
      </c>
    </row>
    <row r="15460" spans="1:8" x14ac:dyDescent="0.25">
      <c r="A15460" s="1">
        <v>0.92046296296296293</v>
      </c>
      <c r="B15460">
        <f t="shared" si="923"/>
        <v>17435.02</v>
      </c>
      <c r="C15460">
        <f t="shared" si="924"/>
        <v>4.843061111111111</v>
      </c>
      <c r="D15460">
        <v>10.446</v>
      </c>
      <c r="E15460">
        <v>0.64800000000000002</v>
      </c>
      <c r="F15460">
        <v>12989.15</v>
      </c>
      <c r="G15460">
        <f t="shared" si="926"/>
        <v>0.64059999999999995</v>
      </c>
      <c r="H15460">
        <f t="shared" si="925"/>
        <v>6.6917075999999991</v>
      </c>
    </row>
    <row r="15461" spans="1:8" x14ac:dyDescent="0.25">
      <c r="A15461" s="1">
        <v>0.92047453703703708</v>
      </c>
      <c r="B15461">
        <f t="shared" si="923"/>
        <v>17436.04</v>
      </c>
      <c r="C15461">
        <f t="shared" si="924"/>
        <v>4.8433444444444449</v>
      </c>
      <c r="D15461">
        <v>10.446</v>
      </c>
      <c r="E15461">
        <v>0.65300000000000002</v>
      </c>
      <c r="F15461">
        <v>12990.17</v>
      </c>
      <c r="G15461">
        <f t="shared" si="926"/>
        <v>0.64290000000000003</v>
      </c>
      <c r="H15461">
        <f t="shared" si="925"/>
        <v>6.7157334000000004</v>
      </c>
    </row>
    <row r="15462" spans="1:8" x14ac:dyDescent="0.25">
      <c r="A15462" s="1">
        <v>0.92048611111111112</v>
      </c>
      <c r="B15462">
        <f t="shared" si="923"/>
        <v>17437.05</v>
      </c>
      <c r="C15462">
        <f t="shared" si="924"/>
        <v>4.8436249999999994</v>
      </c>
      <c r="D15462">
        <v>10.446</v>
      </c>
      <c r="E15462">
        <v>0.64700000000000002</v>
      </c>
      <c r="F15462">
        <v>12991.18</v>
      </c>
      <c r="G15462">
        <f t="shared" si="926"/>
        <v>0.64459999999999995</v>
      </c>
      <c r="H15462">
        <f t="shared" si="925"/>
        <v>6.7334915999999989</v>
      </c>
    </row>
    <row r="15463" spans="1:8" x14ac:dyDescent="0.25">
      <c r="A15463" s="1">
        <v>0.92049768518518515</v>
      </c>
      <c r="B15463">
        <f t="shared" si="923"/>
        <v>17438.060000000001</v>
      </c>
      <c r="C15463">
        <f t="shared" si="924"/>
        <v>4.8439055555555557</v>
      </c>
      <c r="D15463">
        <v>10.446</v>
      </c>
      <c r="E15463">
        <v>0.65400000000000003</v>
      </c>
      <c r="F15463">
        <v>12992.19</v>
      </c>
      <c r="G15463">
        <f t="shared" si="926"/>
        <v>0.64440000000000008</v>
      </c>
      <c r="H15463">
        <f t="shared" si="925"/>
        <v>6.7314024000000003</v>
      </c>
    </row>
    <row r="15464" spans="1:8" x14ac:dyDescent="0.25">
      <c r="A15464" s="1">
        <v>0.9205092592592593</v>
      </c>
      <c r="B15464">
        <f t="shared" si="923"/>
        <v>17439.07</v>
      </c>
      <c r="C15464">
        <f t="shared" si="924"/>
        <v>4.8441861111111111</v>
      </c>
      <c r="D15464">
        <v>10.446</v>
      </c>
      <c r="E15464">
        <v>0.67100000000000004</v>
      </c>
      <c r="F15464">
        <v>12993.2</v>
      </c>
      <c r="G15464">
        <f t="shared" si="926"/>
        <v>0.64860000000000007</v>
      </c>
      <c r="H15464">
        <f t="shared" si="925"/>
        <v>6.7752756000000005</v>
      </c>
    </row>
    <row r="15465" spans="1:8" x14ac:dyDescent="0.25">
      <c r="A15465" s="1">
        <v>0.92052083333333334</v>
      </c>
      <c r="B15465">
        <f t="shared" si="923"/>
        <v>17440.079999999998</v>
      </c>
      <c r="C15465">
        <f t="shared" si="924"/>
        <v>4.8444666666666665</v>
      </c>
      <c r="D15465">
        <v>10.448</v>
      </c>
      <c r="E15465">
        <v>0.63700000000000001</v>
      </c>
      <c r="F15465">
        <v>12994.21</v>
      </c>
      <c r="G15465">
        <f t="shared" si="926"/>
        <v>0.64649999999999996</v>
      </c>
      <c r="H15465">
        <f t="shared" si="925"/>
        <v>6.754632</v>
      </c>
    </row>
    <row r="15466" spans="1:8" x14ac:dyDescent="0.25">
      <c r="A15466" s="1">
        <v>0.92053240740740738</v>
      </c>
      <c r="B15466">
        <f t="shared" si="923"/>
        <v>17441.09</v>
      </c>
      <c r="C15466">
        <f t="shared" si="924"/>
        <v>4.8447472222222219</v>
      </c>
      <c r="D15466">
        <v>10.444000000000001</v>
      </c>
      <c r="E15466">
        <v>0.65300000000000002</v>
      </c>
      <c r="F15466">
        <v>12995.22</v>
      </c>
      <c r="G15466">
        <f t="shared" si="926"/>
        <v>0.64929999999999999</v>
      </c>
      <c r="H15466">
        <f t="shared" si="925"/>
        <v>6.7812892000000007</v>
      </c>
    </row>
    <row r="15467" spans="1:8" x14ac:dyDescent="0.25">
      <c r="A15467" s="1">
        <v>0.92054398148148153</v>
      </c>
      <c r="B15467">
        <f t="shared" si="923"/>
        <v>17442.099999999999</v>
      </c>
      <c r="C15467">
        <f t="shared" si="924"/>
        <v>4.8450277777777773</v>
      </c>
      <c r="D15467">
        <v>10.446</v>
      </c>
      <c r="E15467">
        <v>0.64800000000000002</v>
      </c>
      <c r="F15467">
        <v>12996.23</v>
      </c>
      <c r="G15467">
        <f t="shared" si="926"/>
        <v>0.64929999999999999</v>
      </c>
      <c r="H15467">
        <f t="shared" si="925"/>
        <v>6.7825877999999999</v>
      </c>
    </row>
    <row r="15468" spans="1:8" x14ac:dyDescent="0.25">
      <c r="A15468" s="1">
        <v>0.92055555555555557</v>
      </c>
      <c r="B15468">
        <f t="shared" ref="B15468:B15531" si="927">B$2601+F15468</f>
        <v>17443.12</v>
      </c>
      <c r="C15468">
        <f t="shared" si="924"/>
        <v>4.8453111111111111</v>
      </c>
      <c r="D15468">
        <v>10.446</v>
      </c>
      <c r="E15468">
        <v>0.66400000000000003</v>
      </c>
      <c r="F15468">
        <v>12997.25</v>
      </c>
      <c r="G15468">
        <f t="shared" si="926"/>
        <v>0.65069999999999995</v>
      </c>
      <c r="H15468">
        <f t="shared" si="925"/>
        <v>6.7972121999999988</v>
      </c>
    </row>
    <row r="15469" spans="1:8" x14ac:dyDescent="0.25">
      <c r="A15469" s="1">
        <v>0.92056712962962961</v>
      </c>
      <c r="B15469">
        <f t="shared" si="927"/>
        <v>17444.13</v>
      </c>
      <c r="C15469">
        <f t="shared" si="924"/>
        <v>4.8455916666666665</v>
      </c>
      <c r="D15469">
        <v>10.446</v>
      </c>
      <c r="E15469">
        <v>0.63700000000000001</v>
      </c>
      <c r="F15469">
        <v>12998.26</v>
      </c>
      <c r="G15469">
        <f t="shared" si="926"/>
        <v>0.6512</v>
      </c>
      <c r="H15469">
        <f t="shared" si="925"/>
        <v>6.8024351999999997</v>
      </c>
    </row>
    <row r="15470" spans="1:8" x14ac:dyDescent="0.25">
      <c r="A15470" s="1">
        <v>0.92057870370370365</v>
      </c>
      <c r="B15470">
        <f t="shared" si="927"/>
        <v>17445.14</v>
      </c>
      <c r="C15470">
        <f t="shared" si="924"/>
        <v>4.8458722222222219</v>
      </c>
      <c r="D15470">
        <v>10.446</v>
      </c>
      <c r="E15470">
        <v>0.65800000000000003</v>
      </c>
      <c r="F15470">
        <v>12999.27</v>
      </c>
      <c r="G15470">
        <f t="shared" si="926"/>
        <v>0.65219999999999989</v>
      </c>
      <c r="H15470">
        <f t="shared" si="925"/>
        <v>6.8128811999999987</v>
      </c>
    </row>
    <row r="15471" spans="1:8" x14ac:dyDescent="0.25">
      <c r="A15471" s="1">
        <v>0.9205902777777778</v>
      </c>
      <c r="B15471">
        <f t="shared" si="927"/>
        <v>17446.14</v>
      </c>
      <c r="C15471">
        <f t="shared" si="924"/>
        <v>4.8461499999999997</v>
      </c>
      <c r="D15471">
        <v>10.446</v>
      </c>
      <c r="E15471">
        <v>0.63100000000000001</v>
      </c>
      <c r="F15471">
        <v>13000.27</v>
      </c>
      <c r="G15471">
        <f t="shared" si="926"/>
        <v>0.65000000000000013</v>
      </c>
      <c r="H15471">
        <f t="shared" si="925"/>
        <v>6.7899000000000012</v>
      </c>
    </row>
    <row r="15472" spans="1:8" x14ac:dyDescent="0.25">
      <c r="A15472" s="1">
        <v>0.92060185185185184</v>
      </c>
      <c r="B15472">
        <f t="shared" si="927"/>
        <v>17447.14</v>
      </c>
      <c r="C15472">
        <f t="shared" si="924"/>
        <v>4.8464277777777776</v>
      </c>
      <c r="D15472">
        <v>10.446</v>
      </c>
      <c r="E15472">
        <v>0.65500000000000003</v>
      </c>
      <c r="F15472">
        <v>13001.27</v>
      </c>
      <c r="G15472">
        <f t="shared" si="926"/>
        <v>0.65080000000000005</v>
      </c>
      <c r="H15472">
        <f t="shared" si="925"/>
        <v>6.7982567999999999</v>
      </c>
    </row>
    <row r="15473" spans="1:8" x14ac:dyDescent="0.25">
      <c r="A15473" s="1">
        <v>0.92061342592592588</v>
      </c>
      <c r="B15473">
        <f t="shared" si="927"/>
        <v>17448.150000000001</v>
      </c>
      <c r="C15473">
        <f t="shared" si="924"/>
        <v>4.8467083333333338</v>
      </c>
      <c r="D15473">
        <v>10.446</v>
      </c>
      <c r="E15473">
        <v>0.624</v>
      </c>
      <c r="F15473">
        <v>13002.28</v>
      </c>
      <c r="G15473">
        <f t="shared" si="926"/>
        <v>0.64780000000000004</v>
      </c>
      <c r="H15473">
        <f t="shared" si="925"/>
        <v>6.7669188</v>
      </c>
    </row>
    <row r="15474" spans="1:8" x14ac:dyDescent="0.25">
      <c r="A15474" s="1">
        <v>0.92062500000000003</v>
      </c>
      <c r="B15474">
        <f t="shared" si="927"/>
        <v>17449.16</v>
      </c>
      <c r="C15474">
        <f t="shared" si="924"/>
        <v>4.8469888888888892</v>
      </c>
      <c r="D15474">
        <v>10.446</v>
      </c>
      <c r="E15474">
        <v>0.628</v>
      </c>
      <c r="F15474">
        <v>13003.29</v>
      </c>
      <c r="G15474">
        <f t="shared" si="926"/>
        <v>0.64350000000000007</v>
      </c>
      <c r="H15474">
        <f t="shared" si="925"/>
        <v>6.7220010000000006</v>
      </c>
    </row>
    <row r="15475" spans="1:8" x14ac:dyDescent="0.25">
      <c r="A15475" s="1">
        <v>0.92063657407407407</v>
      </c>
      <c r="B15475">
        <f t="shared" si="927"/>
        <v>17450.169999999998</v>
      </c>
      <c r="C15475">
        <f t="shared" si="924"/>
        <v>4.8472694444444437</v>
      </c>
      <c r="D15475">
        <v>10.446</v>
      </c>
      <c r="E15475">
        <v>0.63700000000000001</v>
      </c>
      <c r="F15475">
        <v>13004.3</v>
      </c>
      <c r="G15475">
        <f t="shared" si="926"/>
        <v>0.64350000000000007</v>
      </c>
      <c r="H15475">
        <f t="shared" si="925"/>
        <v>6.7220010000000006</v>
      </c>
    </row>
    <row r="15476" spans="1:8" x14ac:dyDescent="0.25">
      <c r="A15476" s="1">
        <v>0.9206481481481481</v>
      </c>
      <c r="B15476">
        <f t="shared" si="927"/>
        <v>17451.18</v>
      </c>
      <c r="C15476">
        <f t="shared" si="924"/>
        <v>4.84755</v>
      </c>
      <c r="D15476">
        <v>10.446</v>
      </c>
      <c r="E15476">
        <v>0.66900000000000004</v>
      </c>
      <c r="F15476">
        <v>13005.31</v>
      </c>
      <c r="G15476">
        <f t="shared" si="926"/>
        <v>0.64510000000000001</v>
      </c>
      <c r="H15476">
        <f t="shared" si="925"/>
        <v>6.7387145999999998</v>
      </c>
    </row>
    <row r="15477" spans="1:8" x14ac:dyDescent="0.25">
      <c r="A15477" s="1">
        <v>0.92065972222222225</v>
      </c>
      <c r="B15477">
        <f t="shared" si="927"/>
        <v>17452.18</v>
      </c>
      <c r="C15477">
        <f t="shared" si="924"/>
        <v>4.8478277777777778</v>
      </c>
      <c r="D15477">
        <v>10.446</v>
      </c>
      <c r="E15477">
        <v>0.64300000000000002</v>
      </c>
      <c r="F15477">
        <v>13006.31</v>
      </c>
      <c r="G15477">
        <f t="shared" si="926"/>
        <v>0.64460000000000006</v>
      </c>
      <c r="H15477">
        <f t="shared" si="925"/>
        <v>6.7334916000000007</v>
      </c>
    </row>
    <row r="15478" spans="1:8" x14ac:dyDescent="0.25">
      <c r="A15478" s="1">
        <v>0.92067129629629629</v>
      </c>
      <c r="B15478">
        <f t="shared" si="927"/>
        <v>17453.2</v>
      </c>
      <c r="C15478">
        <f t="shared" si="924"/>
        <v>4.8481111111111117</v>
      </c>
      <c r="D15478">
        <v>10.446</v>
      </c>
      <c r="E15478">
        <v>0.64200000000000002</v>
      </c>
      <c r="F15478">
        <v>13007.33</v>
      </c>
      <c r="G15478">
        <f t="shared" si="926"/>
        <v>0.64240000000000008</v>
      </c>
      <c r="H15478">
        <f t="shared" si="925"/>
        <v>6.7105104000000004</v>
      </c>
    </row>
    <row r="15479" spans="1:8" x14ac:dyDescent="0.25">
      <c r="A15479" s="1">
        <v>0.92068287037037033</v>
      </c>
      <c r="B15479">
        <f t="shared" si="927"/>
        <v>17454.2</v>
      </c>
      <c r="C15479">
        <f t="shared" si="924"/>
        <v>4.8483888888888895</v>
      </c>
      <c r="D15479">
        <v>10.446</v>
      </c>
      <c r="E15479">
        <v>0.629</v>
      </c>
      <c r="F15479">
        <v>13008.33</v>
      </c>
      <c r="G15479">
        <f t="shared" si="926"/>
        <v>0.64160000000000006</v>
      </c>
      <c r="H15479">
        <f t="shared" si="925"/>
        <v>6.7021536000000008</v>
      </c>
    </row>
    <row r="15480" spans="1:8" x14ac:dyDescent="0.25">
      <c r="A15480" s="1">
        <v>0.92069444444444448</v>
      </c>
      <c r="B15480">
        <f t="shared" si="927"/>
        <v>17455.22</v>
      </c>
      <c r="C15480">
        <f t="shared" si="924"/>
        <v>4.8486722222222225</v>
      </c>
      <c r="D15480">
        <v>10.446</v>
      </c>
      <c r="E15480">
        <v>0.65600000000000003</v>
      </c>
      <c r="F15480">
        <v>13009.35</v>
      </c>
      <c r="G15480">
        <f t="shared" si="926"/>
        <v>0.64140000000000008</v>
      </c>
      <c r="H15480">
        <f t="shared" si="925"/>
        <v>6.7000644000000005</v>
      </c>
    </row>
    <row r="15481" spans="1:8" x14ac:dyDescent="0.25">
      <c r="A15481" s="1">
        <v>0.92070601851851852</v>
      </c>
      <c r="B15481">
        <f t="shared" si="927"/>
        <v>17456.22</v>
      </c>
      <c r="C15481">
        <f t="shared" si="924"/>
        <v>4.8489500000000003</v>
      </c>
      <c r="D15481">
        <v>10.446</v>
      </c>
      <c r="E15481">
        <v>0.64</v>
      </c>
      <c r="F15481">
        <v>13010.35</v>
      </c>
      <c r="G15481">
        <f t="shared" si="926"/>
        <v>0.64229999999999998</v>
      </c>
      <c r="H15481">
        <f t="shared" si="925"/>
        <v>6.7094657999999994</v>
      </c>
    </row>
    <row r="15482" spans="1:8" x14ac:dyDescent="0.25">
      <c r="A15482" s="1">
        <v>0.92071759259259256</v>
      </c>
      <c r="B15482">
        <f t="shared" si="927"/>
        <v>17457.23</v>
      </c>
      <c r="C15482">
        <f t="shared" si="924"/>
        <v>4.8492305555555557</v>
      </c>
      <c r="D15482">
        <v>10.446</v>
      </c>
      <c r="E15482">
        <v>0.65600000000000003</v>
      </c>
      <c r="F15482">
        <v>13011.36</v>
      </c>
      <c r="G15482">
        <f t="shared" si="926"/>
        <v>0.64239999999999986</v>
      </c>
      <c r="H15482">
        <f t="shared" si="925"/>
        <v>6.7105103999999987</v>
      </c>
    </row>
    <row r="15483" spans="1:8" x14ac:dyDescent="0.25">
      <c r="A15483" s="1">
        <v>0.92072916666666671</v>
      </c>
      <c r="B15483">
        <f t="shared" si="927"/>
        <v>17458.23</v>
      </c>
      <c r="C15483">
        <f t="shared" si="924"/>
        <v>4.8495083333333335</v>
      </c>
      <c r="D15483">
        <v>10.444000000000001</v>
      </c>
      <c r="E15483">
        <v>0.64600000000000002</v>
      </c>
      <c r="F15483">
        <v>13012.36</v>
      </c>
      <c r="G15483">
        <f t="shared" si="926"/>
        <v>0.64459999999999984</v>
      </c>
      <c r="H15483">
        <f t="shared" si="925"/>
        <v>6.7322023999999985</v>
      </c>
    </row>
    <row r="15484" spans="1:8" x14ac:dyDescent="0.25">
      <c r="A15484" s="1">
        <v>0.92074074074074075</v>
      </c>
      <c r="B15484">
        <f t="shared" si="927"/>
        <v>17459.25</v>
      </c>
      <c r="C15484">
        <f t="shared" si="924"/>
        <v>4.8497916666666665</v>
      </c>
      <c r="D15484">
        <v>10.446</v>
      </c>
      <c r="E15484">
        <v>0.63700000000000001</v>
      </c>
      <c r="F15484">
        <v>13013.38</v>
      </c>
      <c r="G15484">
        <f t="shared" si="926"/>
        <v>0.64549999999999996</v>
      </c>
      <c r="H15484">
        <f t="shared" si="925"/>
        <v>6.7428929999999996</v>
      </c>
    </row>
    <row r="15485" spans="1:8" x14ac:dyDescent="0.25">
      <c r="A15485" s="1">
        <v>0.92075231481481479</v>
      </c>
      <c r="B15485">
        <f t="shared" si="927"/>
        <v>17460.259999999998</v>
      </c>
      <c r="C15485">
        <f t="shared" si="924"/>
        <v>4.8500722222222219</v>
      </c>
      <c r="D15485">
        <v>10.446</v>
      </c>
      <c r="E15485">
        <v>0.64800000000000002</v>
      </c>
      <c r="F15485">
        <v>13014.39</v>
      </c>
      <c r="G15485">
        <f t="shared" si="926"/>
        <v>0.64659999999999995</v>
      </c>
      <c r="H15485">
        <f t="shared" si="925"/>
        <v>6.7543835999999997</v>
      </c>
    </row>
    <row r="15486" spans="1:8" x14ac:dyDescent="0.25">
      <c r="A15486" s="1">
        <v>0.92076388888888894</v>
      </c>
      <c r="B15486">
        <f t="shared" si="927"/>
        <v>17461.27</v>
      </c>
      <c r="C15486">
        <f t="shared" si="924"/>
        <v>4.8503527777777782</v>
      </c>
      <c r="D15486">
        <v>10.446</v>
      </c>
      <c r="E15486">
        <v>0.63200000000000001</v>
      </c>
      <c r="F15486">
        <v>13015.4</v>
      </c>
      <c r="G15486">
        <f t="shared" si="926"/>
        <v>0.64290000000000003</v>
      </c>
      <c r="H15486">
        <f t="shared" si="925"/>
        <v>6.7157334000000004</v>
      </c>
    </row>
    <row r="15487" spans="1:8" x14ac:dyDescent="0.25">
      <c r="A15487" s="1">
        <v>0.92077546296296298</v>
      </c>
      <c r="B15487">
        <f t="shared" si="927"/>
        <v>17462.27</v>
      </c>
      <c r="C15487">
        <f t="shared" si="924"/>
        <v>4.850630555555556</v>
      </c>
      <c r="D15487">
        <v>10.446</v>
      </c>
      <c r="E15487">
        <v>0.64</v>
      </c>
      <c r="F15487">
        <v>13016.4</v>
      </c>
      <c r="G15487">
        <f t="shared" si="926"/>
        <v>0.64259999999999995</v>
      </c>
      <c r="H15487">
        <f t="shared" si="925"/>
        <v>6.712599599999999</v>
      </c>
    </row>
    <row r="15488" spans="1:8" x14ac:dyDescent="0.25">
      <c r="A15488" s="1">
        <v>0.92078703703703701</v>
      </c>
      <c r="B15488">
        <f t="shared" si="927"/>
        <v>17463.29</v>
      </c>
      <c r="C15488">
        <f t="shared" si="924"/>
        <v>4.850913888888889</v>
      </c>
      <c r="D15488">
        <v>10.446</v>
      </c>
      <c r="E15488">
        <v>0.64700000000000002</v>
      </c>
      <c r="F15488">
        <v>13017.42</v>
      </c>
      <c r="G15488">
        <f t="shared" si="926"/>
        <v>0.6431</v>
      </c>
      <c r="H15488">
        <f t="shared" si="925"/>
        <v>6.7178225999999999</v>
      </c>
    </row>
    <row r="15489" spans="1:8" x14ac:dyDescent="0.25">
      <c r="A15489" s="1">
        <v>0.92079861111111116</v>
      </c>
      <c r="B15489">
        <f t="shared" si="927"/>
        <v>17464.310000000001</v>
      </c>
      <c r="C15489">
        <f t="shared" si="924"/>
        <v>4.8511972222222228</v>
      </c>
      <c r="D15489">
        <v>10.444000000000001</v>
      </c>
      <c r="E15489">
        <v>0.65800000000000003</v>
      </c>
      <c r="F15489">
        <v>13018.44</v>
      </c>
      <c r="G15489">
        <f t="shared" si="926"/>
        <v>0.64600000000000002</v>
      </c>
      <c r="H15489">
        <f t="shared" si="925"/>
        <v>6.746824000000001</v>
      </c>
    </row>
    <row r="15490" spans="1:8" x14ac:dyDescent="0.25">
      <c r="A15490" s="1">
        <v>0.9208101851851852</v>
      </c>
      <c r="B15490">
        <f t="shared" si="927"/>
        <v>17465.310000000001</v>
      </c>
      <c r="C15490">
        <f t="shared" si="924"/>
        <v>4.8514750000000006</v>
      </c>
      <c r="D15490">
        <v>10.446</v>
      </c>
      <c r="E15490">
        <v>0.65</v>
      </c>
      <c r="F15490">
        <v>13019.44</v>
      </c>
      <c r="G15490">
        <f t="shared" si="926"/>
        <v>0.6454000000000002</v>
      </c>
      <c r="H15490">
        <f t="shared" si="925"/>
        <v>6.7418484000000021</v>
      </c>
    </row>
    <row r="15491" spans="1:8" x14ac:dyDescent="0.25">
      <c r="A15491" s="1">
        <v>0.92082175925925924</v>
      </c>
      <c r="B15491">
        <f t="shared" si="927"/>
        <v>17466.310000000001</v>
      </c>
      <c r="C15491">
        <f t="shared" ref="C15491:C15554" si="928">B15491/(60^2)</f>
        <v>4.8517527777777785</v>
      </c>
      <c r="D15491">
        <v>10.446</v>
      </c>
      <c r="E15491">
        <v>0.64900000000000002</v>
      </c>
      <c r="F15491">
        <v>13020.44</v>
      </c>
      <c r="G15491">
        <f t="shared" si="926"/>
        <v>0.6463000000000001</v>
      </c>
      <c r="H15491">
        <f t="shared" ref="H15491:H15554" si="929">D15491*G15491</f>
        <v>6.751249800000001</v>
      </c>
    </row>
    <row r="15492" spans="1:8" x14ac:dyDescent="0.25">
      <c r="A15492" s="1">
        <v>0.92083333333333328</v>
      </c>
      <c r="B15492">
        <f t="shared" si="927"/>
        <v>17467.310000000001</v>
      </c>
      <c r="C15492">
        <f t="shared" si="928"/>
        <v>4.8520305555555563</v>
      </c>
      <c r="D15492">
        <v>10.446</v>
      </c>
      <c r="E15492">
        <v>0.63400000000000001</v>
      </c>
      <c r="F15492">
        <v>13021.44</v>
      </c>
      <c r="G15492">
        <f t="shared" si="926"/>
        <v>0.64410000000000012</v>
      </c>
      <c r="H15492">
        <f t="shared" si="929"/>
        <v>6.7282686000000007</v>
      </c>
    </row>
    <row r="15493" spans="1:8" x14ac:dyDescent="0.25">
      <c r="A15493" s="1">
        <v>0.92084490740740743</v>
      </c>
      <c r="B15493">
        <f t="shared" si="927"/>
        <v>17468.329999999998</v>
      </c>
      <c r="C15493">
        <f t="shared" si="928"/>
        <v>4.8523138888888884</v>
      </c>
      <c r="D15493">
        <v>10.446</v>
      </c>
      <c r="E15493">
        <v>0.63500000000000001</v>
      </c>
      <c r="F15493">
        <v>13022.46</v>
      </c>
      <c r="G15493">
        <f t="shared" si="926"/>
        <v>0.64300000000000002</v>
      </c>
      <c r="H15493">
        <f t="shared" si="929"/>
        <v>6.7167779999999997</v>
      </c>
    </row>
    <row r="15494" spans="1:8" x14ac:dyDescent="0.25">
      <c r="A15494" s="1">
        <v>0.92085648148148147</v>
      </c>
      <c r="B15494">
        <f t="shared" si="927"/>
        <v>17469.34</v>
      </c>
      <c r="C15494">
        <f t="shared" si="928"/>
        <v>4.8525944444444447</v>
      </c>
      <c r="D15494">
        <v>10.444000000000001</v>
      </c>
      <c r="E15494">
        <v>0.64200000000000002</v>
      </c>
      <c r="F15494">
        <v>13023.47</v>
      </c>
      <c r="G15494">
        <f t="shared" si="926"/>
        <v>0.64350000000000007</v>
      </c>
      <c r="H15494">
        <f t="shared" si="929"/>
        <v>6.720714000000001</v>
      </c>
    </row>
    <row r="15495" spans="1:8" x14ac:dyDescent="0.25">
      <c r="A15495" s="1">
        <v>0.92086805555555551</v>
      </c>
      <c r="B15495">
        <f t="shared" si="927"/>
        <v>17470.349999999999</v>
      </c>
      <c r="C15495">
        <f t="shared" si="928"/>
        <v>4.8528749999999992</v>
      </c>
      <c r="D15495">
        <v>10.446</v>
      </c>
      <c r="E15495">
        <v>0.64700000000000002</v>
      </c>
      <c r="F15495">
        <v>13024.48</v>
      </c>
      <c r="G15495">
        <f t="shared" si="926"/>
        <v>0.64339999999999997</v>
      </c>
      <c r="H15495">
        <f t="shared" si="929"/>
        <v>6.7209563999999995</v>
      </c>
    </row>
    <row r="15496" spans="1:8" x14ac:dyDescent="0.25">
      <c r="A15496" s="1">
        <v>0.92087962962962966</v>
      </c>
      <c r="B15496">
        <f t="shared" si="927"/>
        <v>17471.37</v>
      </c>
      <c r="C15496">
        <f t="shared" si="928"/>
        <v>4.853158333333333</v>
      </c>
      <c r="D15496">
        <v>10.446</v>
      </c>
      <c r="E15496">
        <v>0.65500000000000003</v>
      </c>
      <c r="F15496">
        <v>13025.5</v>
      </c>
      <c r="G15496">
        <f t="shared" si="926"/>
        <v>0.64570000000000005</v>
      </c>
      <c r="H15496">
        <f t="shared" si="929"/>
        <v>6.7449821999999999</v>
      </c>
    </row>
    <row r="15497" spans="1:8" x14ac:dyDescent="0.25">
      <c r="A15497" s="1">
        <v>0.9208912037037037</v>
      </c>
      <c r="B15497">
        <f t="shared" si="927"/>
        <v>17472.38</v>
      </c>
      <c r="C15497">
        <f t="shared" si="928"/>
        <v>4.8534388888888893</v>
      </c>
      <c r="D15497">
        <v>10.444000000000001</v>
      </c>
      <c r="E15497">
        <v>0.63</v>
      </c>
      <c r="F15497">
        <v>13026.51</v>
      </c>
      <c r="G15497">
        <f t="shared" si="926"/>
        <v>0.64470000000000005</v>
      </c>
      <c r="H15497">
        <f t="shared" si="929"/>
        <v>6.7332468000000008</v>
      </c>
    </row>
    <row r="15498" spans="1:8" x14ac:dyDescent="0.25">
      <c r="A15498" s="1">
        <v>0.92090277777777774</v>
      </c>
      <c r="B15498">
        <f t="shared" si="927"/>
        <v>17473.400000000001</v>
      </c>
      <c r="C15498">
        <f t="shared" si="928"/>
        <v>4.8537222222222223</v>
      </c>
      <c r="D15498">
        <v>10.446</v>
      </c>
      <c r="E15498">
        <v>0.63800000000000001</v>
      </c>
      <c r="F15498">
        <v>13027.53</v>
      </c>
      <c r="G15498">
        <f t="shared" si="926"/>
        <v>0.64379999999999993</v>
      </c>
      <c r="H15498">
        <f t="shared" si="929"/>
        <v>6.7251347999999993</v>
      </c>
    </row>
    <row r="15499" spans="1:8" x14ac:dyDescent="0.25">
      <c r="A15499" s="1">
        <v>0.92091435185185189</v>
      </c>
      <c r="B15499">
        <f t="shared" si="927"/>
        <v>17474.41</v>
      </c>
      <c r="C15499">
        <f t="shared" si="928"/>
        <v>4.8540027777777777</v>
      </c>
      <c r="D15499">
        <v>10.446</v>
      </c>
      <c r="E15499">
        <v>0.64700000000000002</v>
      </c>
      <c r="F15499">
        <v>13028.54</v>
      </c>
      <c r="G15499">
        <f t="shared" ref="G15499:G15562" si="930">AVERAGE(E15490:E15499)</f>
        <v>0.64269999999999994</v>
      </c>
      <c r="H15499">
        <f t="shared" si="929"/>
        <v>6.7136441999999992</v>
      </c>
    </row>
    <row r="15500" spans="1:8" x14ac:dyDescent="0.25">
      <c r="A15500" s="1">
        <v>0.92092592592592593</v>
      </c>
      <c r="B15500">
        <f t="shared" si="927"/>
        <v>17475.419999999998</v>
      </c>
      <c r="C15500">
        <f t="shared" si="928"/>
        <v>4.8542833333333331</v>
      </c>
      <c r="D15500">
        <v>10.446</v>
      </c>
      <c r="E15500">
        <v>0.64100000000000001</v>
      </c>
      <c r="F15500">
        <v>13029.55</v>
      </c>
      <c r="G15500">
        <f t="shared" si="930"/>
        <v>0.64180000000000004</v>
      </c>
      <c r="H15500">
        <f t="shared" si="929"/>
        <v>6.7042428000000003</v>
      </c>
    </row>
    <row r="15501" spans="1:8" x14ac:dyDescent="0.25">
      <c r="A15501" s="1">
        <v>0.92093749999999996</v>
      </c>
      <c r="B15501">
        <f t="shared" si="927"/>
        <v>17476.43</v>
      </c>
      <c r="C15501">
        <f t="shared" si="928"/>
        <v>4.8545638888888893</v>
      </c>
      <c r="D15501">
        <v>10.446</v>
      </c>
      <c r="E15501">
        <v>0.63800000000000001</v>
      </c>
      <c r="F15501">
        <v>13030.56</v>
      </c>
      <c r="G15501">
        <f t="shared" si="930"/>
        <v>0.64070000000000005</v>
      </c>
      <c r="H15501">
        <f t="shared" si="929"/>
        <v>6.6927522000000002</v>
      </c>
    </row>
    <row r="15502" spans="1:8" x14ac:dyDescent="0.25">
      <c r="A15502" s="1">
        <v>0.92094907407407411</v>
      </c>
      <c r="B15502">
        <f t="shared" si="927"/>
        <v>17477.43</v>
      </c>
      <c r="C15502">
        <f t="shared" si="928"/>
        <v>4.8548416666666672</v>
      </c>
      <c r="D15502">
        <v>10.446</v>
      </c>
      <c r="E15502">
        <v>0.64900000000000002</v>
      </c>
      <c r="F15502">
        <v>13031.56</v>
      </c>
      <c r="G15502">
        <f t="shared" si="930"/>
        <v>0.64219999999999999</v>
      </c>
      <c r="H15502">
        <f t="shared" si="929"/>
        <v>6.7084212000000001</v>
      </c>
    </row>
    <row r="15503" spans="1:8" x14ac:dyDescent="0.25">
      <c r="A15503" s="1">
        <v>0.92096064814814815</v>
      </c>
      <c r="B15503">
        <f t="shared" si="927"/>
        <v>17478.45</v>
      </c>
      <c r="C15503">
        <f t="shared" si="928"/>
        <v>4.8551250000000001</v>
      </c>
      <c r="D15503">
        <v>10.441000000000001</v>
      </c>
      <c r="E15503">
        <v>0.62</v>
      </c>
      <c r="F15503">
        <v>13032.58</v>
      </c>
      <c r="G15503">
        <f t="shared" si="930"/>
        <v>0.64070000000000005</v>
      </c>
      <c r="H15503">
        <f t="shared" si="929"/>
        <v>6.6895487000000013</v>
      </c>
    </row>
    <row r="15504" spans="1:8" x14ac:dyDescent="0.25">
      <c r="A15504" s="1">
        <v>0.92097222222222219</v>
      </c>
      <c r="B15504">
        <f t="shared" si="927"/>
        <v>17479.46</v>
      </c>
      <c r="C15504">
        <f t="shared" si="928"/>
        <v>4.8554055555555555</v>
      </c>
      <c r="D15504">
        <v>10.444000000000001</v>
      </c>
      <c r="E15504">
        <v>0.61299999999999999</v>
      </c>
      <c r="F15504">
        <v>13033.59</v>
      </c>
      <c r="G15504">
        <f t="shared" si="930"/>
        <v>0.63780000000000003</v>
      </c>
      <c r="H15504">
        <f t="shared" si="929"/>
        <v>6.6611832000000009</v>
      </c>
    </row>
    <row r="15505" spans="1:8" x14ac:dyDescent="0.25">
      <c r="A15505" s="1">
        <v>0.92098379629629634</v>
      </c>
      <c r="B15505">
        <f t="shared" si="927"/>
        <v>17480.47</v>
      </c>
      <c r="C15505">
        <f t="shared" si="928"/>
        <v>4.8556861111111118</v>
      </c>
      <c r="D15505">
        <v>10.446</v>
      </c>
      <c r="E15505">
        <v>0.65200000000000002</v>
      </c>
      <c r="F15505">
        <v>13034.6</v>
      </c>
      <c r="G15505">
        <f t="shared" si="930"/>
        <v>0.63829999999999998</v>
      </c>
      <c r="H15505">
        <f t="shared" si="929"/>
        <v>6.6676817999999995</v>
      </c>
    </row>
    <row r="15506" spans="1:8" x14ac:dyDescent="0.25">
      <c r="A15506" s="1">
        <v>0.92099537037037038</v>
      </c>
      <c r="B15506">
        <f t="shared" si="927"/>
        <v>17481.490000000002</v>
      </c>
      <c r="C15506">
        <f t="shared" si="928"/>
        <v>4.8559694444444448</v>
      </c>
      <c r="D15506">
        <v>10.444000000000001</v>
      </c>
      <c r="E15506">
        <v>0.66300000000000003</v>
      </c>
      <c r="F15506">
        <v>13035.62</v>
      </c>
      <c r="G15506">
        <f t="shared" si="930"/>
        <v>0.63910000000000011</v>
      </c>
      <c r="H15506">
        <f t="shared" si="929"/>
        <v>6.674760400000002</v>
      </c>
    </row>
    <row r="15507" spans="1:8" x14ac:dyDescent="0.25">
      <c r="A15507" s="1">
        <v>0.92100694444444442</v>
      </c>
      <c r="B15507">
        <f t="shared" si="927"/>
        <v>17482.5</v>
      </c>
      <c r="C15507">
        <f t="shared" si="928"/>
        <v>4.8562500000000002</v>
      </c>
      <c r="D15507">
        <v>10.446</v>
      </c>
      <c r="E15507">
        <v>0.65400000000000003</v>
      </c>
      <c r="F15507">
        <v>13036.63</v>
      </c>
      <c r="G15507">
        <f t="shared" si="930"/>
        <v>0.64149999999999996</v>
      </c>
      <c r="H15507">
        <f t="shared" si="929"/>
        <v>6.7011089999999998</v>
      </c>
    </row>
    <row r="15508" spans="1:8" x14ac:dyDescent="0.25">
      <c r="A15508" s="1">
        <v>0.92101851851851857</v>
      </c>
      <c r="B15508">
        <f t="shared" si="927"/>
        <v>17483.5</v>
      </c>
      <c r="C15508">
        <f t="shared" si="928"/>
        <v>4.856527777777778</v>
      </c>
      <c r="D15508">
        <v>10.446</v>
      </c>
      <c r="E15508">
        <v>0.64</v>
      </c>
      <c r="F15508">
        <v>13037.63</v>
      </c>
      <c r="G15508">
        <f t="shared" si="930"/>
        <v>0.64169999999999994</v>
      </c>
      <c r="H15508">
        <f t="shared" si="929"/>
        <v>6.7031981999999992</v>
      </c>
    </row>
    <row r="15509" spans="1:8" x14ac:dyDescent="0.25">
      <c r="A15509" s="1">
        <v>0.92103009259259261</v>
      </c>
      <c r="B15509">
        <f t="shared" si="927"/>
        <v>17484.509999999998</v>
      </c>
      <c r="C15509">
        <f t="shared" si="928"/>
        <v>4.8568083333333325</v>
      </c>
      <c r="D15509">
        <v>10.446</v>
      </c>
      <c r="E15509">
        <v>0.64200000000000002</v>
      </c>
      <c r="F15509">
        <v>13038.64</v>
      </c>
      <c r="G15509">
        <f t="shared" si="930"/>
        <v>0.64119999999999999</v>
      </c>
      <c r="H15509">
        <f t="shared" si="929"/>
        <v>6.6979752000000001</v>
      </c>
    </row>
    <row r="15510" spans="1:8" x14ac:dyDescent="0.25">
      <c r="A15510" s="1">
        <v>0.92104166666666665</v>
      </c>
      <c r="B15510">
        <f t="shared" si="927"/>
        <v>17485.509999999998</v>
      </c>
      <c r="C15510">
        <f t="shared" si="928"/>
        <v>4.8570861111111103</v>
      </c>
      <c r="D15510">
        <v>10.446</v>
      </c>
      <c r="E15510">
        <v>0.64400000000000002</v>
      </c>
      <c r="F15510">
        <v>13039.64</v>
      </c>
      <c r="G15510">
        <f t="shared" si="930"/>
        <v>0.64149999999999996</v>
      </c>
      <c r="H15510">
        <f t="shared" si="929"/>
        <v>6.7011089999999998</v>
      </c>
    </row>
    <row r="15511" spans="1:8" x14ac:dyDescent="0.25">
      <c r="A15511" s="1">
        <v>0.92105324074074069</v>
      </c>
      <c r="B15511">
        <f t="shared" si="927"/>
        <v>17486.52</v>
      </c>
      <c r="C15511">
        <f t="shared" si="928"/>
        <v>4.8573666666666666</v>
      </c>
      <c r="D15511">
        <v>10.446</v>
      </c>
      <c r="E15511">
        <v>0.64100000000000001</v>
      </c>
      <c r="F15511">
        <v>13040.65</v>
      </c>
      <c r="G15511">
        <f t="shared" si="930"/>
        <v>0.64180000000000004</v>
      </c>
      <c r="H15511">
        <f t="shared" si="929"/>
        <v>6.7042428000000003</v>
      </c>
    </row>
    <row r="15512" spans="1:8" x14ac:dyDescent="0.25">
      <c r="A15512" s="1">
        <v>0.92106481481481484</v>
      </c>
      <c r="B15512">
        <f t="shared" si="927"/>
        <v>17487.53</v>
      </c>
      <c r="C15512">
        <f t="shared" si="928"/>
        <v>4.857647222222222</v>
      </c>
      <c r="D15512">
        <v>10.446</v>
      </c>
      <c r="E15512">
        <v>0.62</v>
      </c>
      <c r="F15512">
        <v>13041.66</v>
      </c>
      <c r="G15512">
        <f t="shared" si="930"/>
        <v>0.63890000000000002</v>
      </c>
      <c r="H15512">
        <f t="shared" si="929"/>
        <v>6.6739493999999997</v>
      </c>
    </row>
    <row r="15513" spans="1:8" x14ac:dyDescent="0.25">
      <c r="A15513" s="1">
        <v>0.92107638888888888</v>
      </c>
      <c r="B15513">
        <f t="shared" si="927"/>
        <v>17488.53</v>
      </c>
      <c r="C15513">
        <f t="shared" si="928"/>
        <v>4.8579249999999998</v>
      </c>
      <c r="D15513">
        <v>10.444000000000001</v>
      </c>
      <c r="E15513">
        <v>0.63200000000000001</v>
      </c>
      <c r="F15513">
        <v>13042.66</v>
      </c>
      <c r="G15513">
        <f t="shared" si="930"/>
        <v>0.6401</v>
      </c>
      <c r="H15513">
        <f t="shared" si="929"/>
        <v>6.6852044000000008</v>
      </c>
    </row>
    <row r="15514" spans="1:8" x14ac:dyDescent="0.25">
      <c r="A15514" s="1">
        <v>0.92108796296296291</v>
      </c>
      <c r="B15514">
        <f t="shared" si="927"/>
        <v>17489.55</v>
      </c>
      <c r="C15514">
        <f t="shared" si="928"/>
        <v>4.8582083333333328</v>
      </c>
      <c r="D15514">
        <v>10.446</v>
      </c>
      <c r="E15514">
        <v>0.63500000000000001</v>
      </c>
      <c r="F15514">
        <v>13043.68</v>
      </c>
      <c r="G15514">
        <f t="shared" si="930"/>
        <v>0.64229999999999987</v>
      </c>
      <c r="H15514">
        <f t="shared" si="929"/>
        <v>6.7094657999999985</v>
      </c>
    </row>
    <row r="15515" spans="1:8" x14ac:dyDescent="0.25">
      <c r="A15515" s="1">
        <v>0.92109953703703706</v>
      </c>
      <c r="B15515">
        <f t="shared" si="927"/>
        <v>17490.57</v>
      </c>
      <c r="C15515">
        <f t="shared" si="928"/>
        <v>4.8584916666666667</v>
      </c>
      <c r="D15515">
        <v>10.444000000000001</v>
      </c>
      <c r="E15515">
        <v>0.66100000000000003</v>
      </c>
      <c r="F15515">
        <v>13044.7</v>
      </c>
      <c r="G15515">
        <f t="shared" si="930"/>
        <v>0.64319999999999999</v>
      </c>
      <c r="H15515">
        <f t="shared" si="929"/>
        <v>6.7175808000000004</v>
      </c>
    </row>
    <row r="15516" spans="1:8" x14ac:dyDescent="0.25">
      <c r="A15516" s="1">
        <v>0.9211111111111111</v>
      </c>
      <c r="B15516">
        <f t="shared" si="927"/>
        <v>17491.579999999998</v>
      </c>
      <c r="C15516">
        <f t="shared" si="928"/>
        <v>4.858772222222222</v>
      </c>
      <c r="D15516">
        <v>10.444000000000001</v>
      </c>
      <c r="E15516">
        <v>0.64400000000000002</v>
      </c>
      <c r="F15516">
        <v>13045.71</v>
      </c>
      <c r="G15516">
        <f t="shared" si="930"/>
        <v>0.64129999999999998</v>
      </c>
      <c r="H15516">
        <f t="shared" si="929"/>
        <v>6.6977372000000006</v>
      </c>
    </row>
    <row r="15517" spans="1:8" x14ac:dyDescent="0.25">
      <c r="A15517" s="1">
        <v>0.92112268518518514</v>
      </c>
      <c r="B15517">
        <f t="shared" si="927"/>
        <v>17492.59</v>
      </c>
      <c r="C15517">
        <f t="shared" si="928"/>
        <v>4.8590527777777774</v>
      </c>
      <c r="D15517">
        <v>10.444000000000001</v>
      </c>
      <c r="E15517">
        <v>0.61899999999999999</v>
      </c>
      <c r="F15517">
        <v>13046.72</v>
      </c>
      <c r="G15517">
        <f t="shared" si="930"/>
        <v>0.63780000000000003</v>
      </c>
      <c r="H15517">
        <f t="shared" si="929"/>
        <v>6.6611832000000009</v>
      </c>
    </row>
    <row r="15518" spans="1:8" x14ac:dyDescent="0.25">
      <c r="A15518" s="1">
        <v>0.92113425925925929</v>
      </c>
      <c r="B15518">
        <f t="shared" si="927"/>
        <v>17493.59</v>
      </c>
      <c r="C15518">
        <f t="shared" si="928"/>
        <v>4.8593305555555553</v>
      </c>
      <c r="D15518">
        <v>10.444000000000001</v>
      </c>
      <c r="E15518">
        <v>0.64400000000000002</v>
      </c>
      <c r="F15518">
        <v>13047.72</v>
      </c>
      <c r="G15518">
        <f t="shared" si="930"/>
        <v>0.63819999999999999</v>
      </c>
      <c r="H15518">
        <f t="shared" si="929"/>
        <v>6.6653608000000002</v>
      </c>
    </row>
    <row r="15519" spans="1:8" x14ac:dyDescent="0.25">
      <c r="A15519" s="1">
        <v>0.92114583333333333</v>
      </c>
      <c r="B15519">
        <f t="shared" si="927"/>
        <v>17494.599999999999</v>
      </c>
      <c r="C15519">
        <f t="shared" si="928"/>
        <v>4.8596111111111107</v>
      </c>
      <c r="D15519">
        <v>10.444000000000001</v>
      </c>
      <c r="E15519">
        <v>0.63400000000000001</v>
      </c>
      <c r="F15519">
        <v>13048.73</v>
      </c>
      <c r="G15519">
        <f t="shared" si="930"/>
        <v>0.63740000000000008</v>
      </c>
      <c r="H15519">
        <f t="shared" si="929"/>
        <v>6.6570056000000015</v>
      </c>
    </row>
    <row r="15520" spans="1:8" x14ac:dyDescent="0.25">
      <c r="A15520" s="1">
        <v>0.92115740740740737</v>
      </c>
      <c r="B15520">
        <f t="shared" si="927"/>
        <v>17495.599999999999</v>
      </c>
      <c r="C15520">
        <f t="shared" si="928"/>
        <v>4.8598888888888885</v>
      </c>
      <c r="D15520">
        <v>10.444000000000001</v>
      </c>
      <c r="E15520">
        <v>0.622</v>
      </c>
      <c r="F15520">
        <v>13049.73</v>
      </c>
      <c r="G15520">
        <f t="shared" si="930"/>
        <v>0.6352000000000001</v>
      </c>
      <c r="H15520">
        <f t="shared" si="929"/>
        <v>6.6340288000000012</v>
      </c>
    </row>
    <row r="15521" spans="1:8" x14ac:dyDescent="0.25">
      <c r="A15521" s="1">
        <v>0.92116898148148152</v>
      </c>
      <c r="B15521">
        <f t="shared" si="927"/>
        <v>17496.61</v>
      </c>
      <c r="C15521">
        <f t="shared" si="928"/>
        <v>4.8601694444444448</v>
      </c>
      <c r="D15521">
        <v>10.446</v>
      </c>
      <c r="E15521">
        <v>0.63500000000000001</v>
      </c>
      <c r="F15521">
        <v>13050.74</v>
      </c>
      <c r="G15521">
        <f t="shared" si="930"/>
        <v>0.63460000000000005</v>
      </c>
      <c r="H15521">
        <f t="shared" si="929"/>
        <v>6.6290316000000002</v>
      </c>
    </row>
    <row r="15522" spans="1:8" x14ac:dyDescent="0.25">
      <c r="A15522" s="1">
        <v>0.92118055555555556</v>
      </c>
      <c r="B15522">
        <f t="shared" si="927"/>
        <v>17497.62</v>
      </c>
      <c r="C15522">
        <f t="shared" si="928"/>
        <v>4.8604500000000002</v>
      </c>
      <c r="D15522">
        <v>10.444000000000001</v>
      </c>
      <c r="E15522">
        <v>0.64100000000000001</v>
      </c>
      <c r="F15522">
        <v>13051.75</v>
      </c>
      <c r="G15522">
        <f t="shared" si="930"/>
        <v>0.63670000000000004</v>
      </c>
      <c r="H15522">
        <f t="shared" si="929"/>
        <v>6.6496948000000007</v>
      </c>
    </row>
    <row r="15523" spans="1:8" x14ac:dyDescent="0.25">
      <c r="A15523" s="1">
        <v>0.9211921296296296</v>
      </c>
      <c r="B15523">
        <f t="shared" si="927"/>
        <v>17498.63</v>
      </c>
      <c r="C15523">
        <f t="shared" si="928"/>
        <v>4.8607305555555556</v>
      </c>
      <c r="D15523">
        <v>10.441000000000001</v>
      </c>
      <c r="E15523">
        <v>0.66500000000000004</v>
      </c>
      <c r="F15523">
        <v>13052.76</v>
      </c>
      <c r="G15523">
        <f t="shared" si="930"/>
        <v>0.64</v>
      </c>
      <c r="H15523">
        <f t="shared" si="929"/>
        <v>6.6822400000000002</v>
      </c>
    </row>
    <row r="15524" spans="1:8" x14ac:dyDescent="0.25">
      <c r="A15524" s="1">
        <v>0.92120370370370375</v>
      </c>
      <c r="B15524">
        <f t="shared" si="927"/>
        <v>17499.650000000001</v>
      </c>
      <c r="C15524">
        <f t="shared" si="928"/>
        <v>4.8610138888888894</v>
      </c>
      <c r="D15524">
        <v>10.446</v>
      </c>
      <c r="E15524">
        <v>0.60599999999999998</v>
      </c>
      <c r="F15524">
        <v>13053.78</v>
      </c>
      <c r="G15524">
        <f t="shared" si="930"/>
        <v>0.6371</v>
      </c>
      <c r="H15524">
        <f t="shared" si="929"/>
        <v>6.6551466000000001</v>
      </c>
    </row>
    <row r="15525" spans="1:8" x14ac:dyDescent="0.25">
      <c r="A15525" s="1">
        <v>0.92121527777777779</v>
      </c>
      <c r="B15525">
        <f t="shared" si="927"/>
        <v>17500.66</v>
      </c>
      <c r="C15525">
        <f t="shared" si="928"/>
        <v>4.8612944444444448</v>
      </c>
      <c r="D15525">
        <v>10.444000000000001</v>
      </c>
      <c r="E15525">
        <v>0.64300000000000002</v>
      </c>
      <c r="F15525">
        <v>13054.79</v>
      </c>
      <c r="G15525">
        <f t="shared" si="930"/>
        <v>0.63529999999999998</v>
      </c>
      <c r="H15525">
        <f t="shared" si="929"/>
        <v>6.6350731999999999</v>
      </c>
    </row>
    <row r="15526" spans="1:8" x14ac:dyDescent="0.25">
      <c r="A15526" s="1">
        <v>0.92122685185185182</v>
      </c>
      <c r="B15526">
        <f t="shared" si="927"/>
        <v>17501.66</v>
      </c>
      <c r="C15526">
        <f t="shared" si="928"/>
        <v>4.8615722222222217</v>
      </c>
      <c r="D15526">
        <v>10.444000000000001</v>
      </c>
      <c r="E15526">
        <v>0.63500000000000001</v>
      </c>
      <c r="F15526">
        <v>13055.79</v>
      </c>
      <c r="G15526">
        <f t="shared" si="930"/>
        <v>0.63439999999999996</v>
      </c>
      <c r="H15526">
        <f t="shared" si="929"/>
        <v>6.6256735999999998</v>
      </c>
    </row>
    <row r="15527" spans="1:8" x14ac:dyDescent="0.25">
      <c r="A15527" s="1">
        <v>0.92123842592592597</v>
      </c>
      <c r="B15527">
        <f t="shared" si="927"/>
        <v>17502.68</v>
      </c>
      <c r="C15527">
        <f t="shared" si="928"/>
        <v>4.8618555555555556</v>
      </c>
      <c r="D15527">
        <v>10.441000000000001</v>
      </c>
      <c r="E15527">
        <v>0.622</v>
      </c>
      <c r="F15527">
        <v>13056.81</v>
      </c>
      <c r="G15527">
        <f t="shared" si="930"/>
        <v>0.63469999999999993</v>
      </c>
      <c r="H15527">
        <f t="shared" si="929"/>
        <v>6.6269026999999996</v>
      </c>
    </row>
    <row r="15528" spans="1:8" x14ac:dyDescent="0.25">
      <c r="A15528" s="1">
        <v>0.92125000000000001</v>
      </c>
      <c r="B15528">
        <f t="shared" si="927"/>
        <v>17503.689999999999</v>
      </c>
      <c r="C15528">
        <f t="shared" si="928"/>
        <v>4.862136111111111</v>
      </c>
      <c r="D15528">
        <v>10.441000000000001</v>
      </c>
      <c r="E15528">
        <v>0.622</v>
      </c>
      <c r="F15528">
        <v>13057.82</v>
      </c>
      <c r="G15528">
        <f t="shared" si="930"/>
        <v>0.63249999999999995</v>
      </c>
      <c r="H15528">
        <f t="shared" si="929"/>
        <v>6.6039325</v>
      </c>
    </row>
    <row r="15529" spans="1:8" x14ac:dyDescent="0.25">
      <c r="A15529" s="1">
        <v>0.92126157407407405</v>
      </c>
      <c r="B15529">
        <f t="shared" si="927"/>
        <v>17504.71</v>
      </c>
      <c r="C15529">
        <f t="shared" si="928"/>
        <v>4.862419444444444</v>
      </c>
      <c r="D15529">
        <v>10.444000000000001</v>
      </c>
      <c r="E15529">
        <v>0.64800000000000002</v>
      </c>
      <c r="F15529">
        <v>13058.84</v>
      </c>
      <c r="G15529">
        <f t="shared" si="930"/>
        <v>0.63389999999999991</v>
      </c>
      <c r="H15529">
        <f t="shared" si="929"/>
        <v>6.6204516</v>
      </c>
    </row>
    <row r="15530" spans="1:8" x14ac:dyDescent="0.25">
      <c r="A15530" s="1">
        <v>0.9212731481481482</v>
      </c>
      <c r="B15530">
        <f t="shared" si="927"/>
        <v>17505.72</v>
      </c>
      <c r="C15530">
        <f t="shared" si="928"/>
        <v>4.8627000000000002</v>
      </c>
      <c r="D15530">
        <v>10.444000000000001</v>
      </c>
      <c r="E15530">
        <v>0.65</v>
      </c>
      <c r="F15530">
        <v>13059.85</v>
      </c>
      <c r="G15530">
        <f t="shared" si="930"/>
        <v>0.63670000000000004</v>
      </c>
      <c r="H15530">
        <f t="shared" si="929"/>
        <v>6.6496948000000007</v>
      </c>
    </row>
    <row r="15531" spans="1:8" x14ac:dyDescent="0.25">
      <c r="A15531" s="1">
        <v>0.92128472222222224</v>
      </c>
      <c r="B15531">
        <f t="shared" si="927"/>
        <v>17506.72</v>
      </c>
      <c r="C15531">
        <f t="shared" si="928"/>
        <v>4.8629777777777781</v>
      </c>
      <c r="D15531">
        <v>10.444000000000001</v>
      </c>
      <c r="E15531">
        <v>0.65500000000000003</v>
      </c>
      <c r="F15531">
        <v>13060.85</v>
      </c>
      <c r="G15531">
        <f t="shared" si="930"/>
        <v>0.63869999999999993</v>
      </c>
      <c r="H15531">
        <f t="shared" si="929"/>
        <v>6.6705828</v>
      </c>
    </row>
    <row r="15532" spans="1:8" x14ac:dyDescent="0.25">
      <c r="A15532" s="1">
        <v>0.92129629629629628</v>
      </c>
      <c r="B15532">
        <f t="shared" ref="B15532:B15595" si="931">B$2601+F15532</f>
        <v>17507.740000000002</v>
      </c>
      <c r="C15532">
        <f t="shared" si="928"/>
        <v>4.8632611111111119</v>
      </c>
      <c r="D15532">
        <v>10.441000000000001</v>
      </c>
      <c r="E15532">
        <v>0.65800000000000003</v>
      </c>
      <c r="F15532">
        <v>13061.87</v>
      </c>
      <c r="G15532">
        <f t="shared" si="930"/>
        <v>0.64040000000000008</v>
      </c>
      <c r="H15532">
        <f t="shared" si="929"/>
        <v>6.6864164000000015</v>
      </c>
    </row>
    <row r="15533" spans="1:8" x14ac:dyDescent="0.25">
      <c r="A15533" s="1">
        <v>0.92130787037037032</v>
      </c>
      <c r="B15533">
        <f t="shared" si="931"/>
        <v>17508.75</v>
      </c>
      <c r="C15533">
        <f t="shared" si="928"/>
        <v>4.8635416666666664</v>
      </c>
      <c r="D15533">
        <v>10.446</v>
      </c>
      <c r="E15533">
        <v>0.67200000000000004</v>
      </c>
      <c r="F15533">
        <v>13062.88</v>
      </c>
      <c r="G15533">
        <f t="shared" si="930"/>
        <v>0.6411</v>
      </c>
      <c r="H15533">
        <f t="shared" si="929"/>
        <v>6.6969306</v>
      </c>
    </row>
    <row r="15534" spans="1:8" x14ac:dyDescent="0.25">
      <c r="A15534" s="1">
        <v>0.92131944444444447</v>
      </c>
      <c r="B15534">
        <f t="shared" si="931"/>
        <v>17509.759999999998</v>
      </c>
      <c r="C15534">
        <f t="shared" si="928"/>
        <v>4.8638222222222218</v>
      </c>
      <c r="D15534">
        <v>10.441000000000001</v>
      </c>
      <c r="E15534">
        <v>0.65</v>
      </c>
      <c r="F15534">
        <v>13063.89</v>
      </c>
      <c r="G15534">
        <f t="shared" si="930"/>
        <v>0.64549999999999996</v>
      </c>
      <c r="H15534">
        <f t="shared" si="929"/>
        <v>6.7396655000000001</v>
      </c>
    </row>
    <row r="15535" spans="1:8" x14ac:dyDescent="0.25">
      <c r="A15535" s="1">
        <v>0.92133101851851851</v>
      </c>
      <c r="B15535">
        <f t="shared" si="931"/>
        <v>17510.77</v>
      </c>
      <c r="C15535">
        <f t="shared" si="928"/>
        <v>4.8641027777777781</v>
      </c>
      <c r="D15535">
        <v>10.444000000000001</v>
      </c>
      <c r="E15535">
        <v>0.65400000000000003</v>
      </c>
      <c r="F15535">
        <v>13064.9</v>
      </c>
      <c r="G15535">
        <f t="shared" si="930"/>
        <v>0.64660000000000006</v>
      </c>
      <c r="H15535">
        <f t="shared" si="929"/>
        <v>6.7530904000000014</v>
      </c>
    </row>
    <row r="15536" spans="1:8" x14ac:dyDescent="0.25">
      <c r="A15536" s="1">
        <v>0.92134259259259255</v>
      </c>
      <c r="B15536">
        <f t="shared" si="931"/>
        <v>17511.78</v>
      </c>
      <c r="C15536">
        <f t="shared" si="928"/>
        <v>4.8643833333333326</v>
      </c>
      <c r="D15536">
        <v>10.444000000000001</v>
      </c>
      <c r="E15536">
        <v>0.64800000000000002</v>
      </c>
      <c r="F15536">
        <v>13065.91</v>
      </c>
      <c r="G15536">
        <f t="shared" si="930"/>
        <v>0.64790000000000003</v>
      </c>
      <c r="H15536">
        <f t="shared" si="929"/>
        <v>6.7666676000000008</v>
      </c>
    </row>
    <row r="15537" spans="1:8" x14ac:dyDescent="0.25">
      <c r="A15537" s="1">
        <v>0.9213541666666667</v>
      </c>
      <c r="B15537">
        <f t="shared" si="931"/>
        <v>17512.8</v>
      </c>
      <c r="C15537">
        <f t="shared" si="928"/>
        <v>4.8646666666666665</v>
      </c>
      <c r="D15537">
        <v>10.441000000000001</v>
      </c>
      <c r="E15537">
        <v>0.64100000000000001</v>
      </c>
      <c r="F15537">
        <v>13066.93</v>
      </c>
      <c r="G15537">
        <f t="shared" si="930"/>
        <v>0.64980000000000004</v>
      </c>
      <c r="H15537">
        <f t="shared" si="929"/>
        <v>6.7845618000000005</v>
      </c>
    </row>
    <row r="15538" spans="1:8" x14ac:dyDescent="0.25">
      <c r="A15538" s="1">
        <v>0.92136574074074074</v>
      </c>
      <c r="B15538">
        <f t="shared" si="931"/>
        <v>17513.810000000001</v>
      </c>
      <c r="C15538">
        <f t="shared" si="928"/>
        <v>4.8649472222222228</v>
      </c>
      <c r="D15538">
        <v>10.441000000000001</v>
      </c>
      <c r="E15538">
        <v>0.65800000000000003</v>
      </c>
      <c r="F15538">
        <v>13067.94</v>
      </c>
      <c r="G15538">
        <f t="shared" si="930"/>
        <v>0.65340000000000009</v>
      </c>
      <c r="H15538">
        <f t="shared" si="929"/>
        <v>6.8221494000000016</v>
      </c>
    </row>
    <row r="15539" spans="1:8" x14ac:dyDescent="0.25">
      <c r="A15539" s="1">
        <v>0.92137731481481477</v>
      </c>
      <c r="B15539">
        <f t="shared" si="931"/>
        <v>17514.810000000001</v>
      </c>
      <c r="C15539">
        <f t="shared" si="928"/>
        <v>4.8652250000000006</v>
      </c>
      <c r="D15539">
        <v>10.444000000000001</v>
      </c>
      <c r="E15539">
        <v>0.65200000000000002</v>
      </c>
      <c r="F15539">
        <v>13068.94</v>
      </c>
      <c r="G15539">
        <f t="shared" si="930"/>
        <v>0.65380000000000005</v>
      </c>
      <c r="H15539">
        <f t="shared" si="929"/>
        <v>6.828287200000001</v>
      </c>
    </row>
    <row r="15540" spans="1:8" x14ac:dyDescent="0.25">
      <c r="A15540" s="1">
        <v>0.92138888888888892</v>
      </c>
      <c r="B15540">
        <f t="shared" si="931"/>
        <v>17515.82</v>
      </c>
      <c r="C15540">
        <f t="shared" si="928"/>
        <v>4.8655055555555551</v>
      </c>
      <c r="D15540">
        <v>10.444000000000001</v>
      </c>
      <c r="E15540">
        <v>0.65400000000000003</v>
      </c>
      <c r="F15540">
        <v>13069.95</v>
      </c>
      <c r="G15540">
        <f t="shared" si="930"/>
        <v>0.65420000000000011</v>
      </c>
      <c r="H15540">
        <f t="shared" si="929"/>
        <v>6.8324648000000021</v>
      </c>
    </row>
    <row r="15541" spans="1:8" x14ac:dyDescent="0.25">
      <c r="A15541" s="1">
        <v>0.92140046296296296</v>
      </c>
      <c r="B15541">
        <f t="shared" si="931"/>
        <v>17516.829999999998</v>
      </c>
      <c r="C15541">
        <f t="shared" si="928"/>
        <v>4.8657861111111105</v>
      </c>
      <c r="D15541">
        <v>10.441000000000001</v>
      </c>
      <c r="E15541">
        <v>0.63700000000000001</v>
      </c>
      <c r="F15541">
        <v>13070.96</v>
      </c>
      <c r="G15541">
        <f t="shared" si="930"/>
        <v>0.65240000000000009</v>
      </c>
      <c r="H15541">
        <f t="shared" si="929"/>
        <v>6.8117084000000014</v>
      </c>
    </row>
    <row r="15542" spans="1:8" x14ac:dyDescent="0.25">
      <c r="A15542" s="1">
        <v>0.921412037037037</v>
      </c>
      <c r="B15542">
        <f t="shared" si="931"/>
        <v>17517.84</v>
      </c>
      <c r="C15542">
        <f t="shared" si="928"/>
        <v>4.8660666666666668</v>
      </c>
      <c r="D15542">
        <v>10.444000000000001</v>
      </c>
      <c r="E15542">
        <v>0.64200000000000002</v>
      </c>
      <c r="F15542">
        <v>13071.97</v>
      </c>
      <c r="G15542">
        <f t="shared" si="930"/>
        <v>0.65080000000000005</v>
      </c>
      <c r="H15542">
        <f t="shared" si="929"/>
        <v>6.7969552000000011</v>
      </c>
    </row>
    <row r="15543" spans="1:8" x14ac:dyDescent="0.25">
      <c r="A15543" s="1">
        <v>0.92142361111111115</v>
      </c>
      <c r="B15543">
        <f t="shared" si="931"/>
        <v>17518.84</v>
      </c>
      <c r="C15543">
        <f t="shared" si="928"/>
        <v>4.8663444444444446</v>
      </c>
      <c r="D15543">
        <v>10.444000000000001</v>
      </c>
      <c r="E15543">
        <v>0.65500000000000003</v>
      </c>
      <c r="F15543">
        <v>13072.97</v>
      </c>
      <c r="G15543">
        <f t="shared" si="930"/>
        <v>0.64910000000000012</v>
      </c>
      <c r="H15543">
        <f t="shared" si="929"/>
        <v>6.7792004000000015</v>
      </c>
    </row>
    <row r="15544" spans="1:8" x14ac:dyDescent="0.25">
      <c r="A15544" s="1">
        <v>0.92143518518518519</v>
      </c>
      <c r="B15544">
        <f t="shared" si="931"/>
        <v>17519.84</v>
      </c>
      <c r="C15544">
        <f t="shared" si="928"/>
        <v>4.8666222222222224</v>
      </c>
      <c r="D15544">
        <v>10.441000000000001</v>
      </c>
      <c r="E15544">
        <v>0.66400000000000003</v>
      </c>
      <c r="F15544">
        <v>13073.97</v>
      </c>
      <c r="G15544">
        <f t="shared" si="930"/>
        <v>0.65050000000000008</v>
      </c>
      <c r="H15544">
        <f t="shared" si="929"/>
        <v>6.7918705000000017</v>
      </c>
    </row>
    <row r="15545" spans="1:8" x14ac:dyDescent="0.25">
      <c r="A15545" s="1">
        <v>0.92144675925925923</v>
      </c>
      <c r="B15545">
        <f t="shared" si="931"/>
        <v>17520.849999999999</v>
      </c>
      <c r="C15545">
        <f t="shared" si="928"/>
        <v>4.8669027777777778</v>
      </c>
      <c r="D15545">
        <v>10.441000000000001</v>
      </c>
      <c r="E15545">
        <v>0.61199999999999999</v>
      </c>
      <c r="F15545">
        <v>13074.98</v>
      </c>
      <c r="G15545">
        <f t="shared" si="930"/>
        <v>0.64629999999999999</v>
      </c>
      <c r="H15545">
        <f t="shared" si="929"/>
        <v>6.7480183</v>
      </c>
    </row>
    <row r="15546" spans="1:8" x14ac:dyDescent="0.25">
      <c r="A15546" s="1">
        <v>0.92145833333333338</v>
      </c>
      <c r="B15546">
        <f t="shared" si="931"/>
        <v>17521.86</v>
      </c>
      <c r="C15546">
        <f t="shared" si="928"/>
        <v>4.8671833333333332</v>
      </c>
      <c r="D15546">
        <v>10.441000000000001</v>
      </c>
      <c r="E15546">
        <v>0.64700000000000002</v>
      </c>
      <c r="F15546">
        <v>13075.99</v>
      </c>
      <c r="G15546">
        <f t="shared" si="930"/>
        <v>0.6462</v>
      </c>
      <c r="H15546">
        <f t="shared" si="929"/>
        <v>6.7469742000000004</v>
      </c>
    </row>
    <row r="15547" spans="1:8" x14ac:dyDescent="0.25">
      <c r="A15547" s="1">
        <v>0.92146990740740742</v>
      </c>
      <c r="B15547">
        <f t="shared" si="931"/>
        <v>17522.86</v>
      </c>
      <c r="C15547">
        <f t="shared" si="928"/>
        <v>4.867461111111111</v>
      </c>
      <c r="D15547">
        <v>10.444000000000001</v>
      </c>
      <c r="E15547">
        <v>0.64400000000000002</v>
      </c>
      <c r="F15547">
        <v>13076.99</v>
      </c>
      <c r="G15547">
        <f t="shared" si="930"/>
        <v>0.64649999999999996</v>
      </c>
      <c r="H15547">
        <f t="shared" si="929"/>
        <v>6.752046</v>
      </c>
    </row>
    <row r="15548" spans="1:8" x14ac:dyDescent="0.25">
      <c r="A15548" s="1">
        <v>0.92148148148148146</v>
      </c>
      <c r="B15548">
        <f t="shared" si="931"/>
        <v>17523.87</v>
      </c>
      <c r="C15548">
        <f t="shared" si="928"/>
        <v>4.8677416666666664</v>
      </c>
      <c r="D15548">
        <v>10.441000000000001</v>
      </c>
      <c r="E15548">
        <v>0.64400000000000002</v>
      </c>
      <c r="F15548">
        <v>13078</v>
      </c>
      <c r="G15548">
        <f t="shared" si="930"/>
        <v>0.64510000000000001</v>
      </c>
      <c r="H15548">
        <f t="shared" si="929"/>
        <v>6.7354891000000006</v>
      </c>
    </row>
    <row r="15549" spans="1:8" x14ac:dyDescent="0.25">
      <c r="A15549" s="1">
        <v>0.92149305555555561</v>
      </c>
      <c r="B15549">
        <f t="shared" si="931"/>
        <v>17524.88</v>
      </c>
      <c r="C15549">
        <f t="shared" si="928"/>
        <v>4.8680222222222227</v>
      </c>
      <c r="D15549">
        <v>10.444000000000001</v>
      </c>
      <c r="E15549">
        <v>0.63700000000000001</v>
      </c>
      <c r="F15549">
        <v>13079.01</v>
      </c>
      <c r="G15549">
        <f t="shared" si="930"/>
        <v>0.64359999999999995</v>
      </c>
      <c r="H15549">
        <f t="shared" si="929"/>
        <v>6.7217583999999997</v>
      </c>
    </row>
    <row r="15550" spans="1:8" x14ac:dyDescent="0.25">
      <c r="A15550" s="1">
        <v>0.92150462962962965</v>
      </c>
      <c r="B15550">
        <f t="shared" si="931"/>
        <v>17525.89</v>
      </c>
      <c r="C15550">
        <f t="shared" si="928"/>
        <v>4.8683027777777772</v>
      </c>
      <c r="D15550">
        <v>10.441000000000001</v>
      </c>
      <c r="E15550">
        <v>0.63600000000000001</v>
      </c>
      <c r="F15550">
        <v>13080.02</v>
      </c>
      <c r="G15550">
        <f t="shared" si="930"/>
        <v>0.64180000000000004</v>
      </c>
      <c r="H15550">
        <f t="shared" si="929"/>
        <v>6.7010338000000012</v>
      </c>
    </row>
    <row r="15551" spans="1:8" x14ac:dyDescent="0.25">
      <c r="A15551" s="1">
        <v>0.92151620370370368</v>
      </c>
      <c r="B15551">
        <f t="shared" si="931"/>
        <v>17526.900000000001</v>
      </c>
      <c r="C15551">
        <f t="shared" si="928"/>
        <v>4.8685833333333335</v>
      </c>
      <c r="D15551">
        <v>10.444000000000001</v>
      </c>
      <c r="E15551">
        <v>0.63400000000000001</v>
      </c>
      <c r="F15551">
        <v>13081.03</v>
      </c>
      <c r="G15551">
        <f t="shared" si="930"/>
        <v>0.64150000000000018</v>
      </c>
      <c r="H15551">
        <f t="shared" si="929"/>
        <v>6.6998260000000025</v>
      </c>
    </row>
    <row r="15552" spans="1:8" x14ac:dyDescent="0.25">
      <c r="A15552" s="1">
        <v>0.92152777777777772</v>
      </c>
      <c r="B15552">
        <f t="shared" si="931"/>
        <v>17527.91</v>
      </c>
      <c r="C15552">
        <f t="shared" si="928"/>
        <v>4.8688638888888889</v>
      </c>
      <c r="D15552">
        <v>10.444000000000001</v>
      </c>
      <c r="E15552">
        <v>0.63700000000000001</v>
      </c>
      <c r="F15552">
        <v>13082.04</v>
      </c>
      <c r="G15552">
        <f t="shared" si="930"/>
        <v>0.64100000000000001</v>
      </c>
      <c r="H15552">
        <f t="shared" si="929"/>
        <v>6.6946040000000009</v>
      </c>
    </row>
    <row r="15553" spans="1:8" x14ac:dyDescent="0.25">
      <c r="A15553" s="1">
        <v>0.92153935185185187</v>
      </c>
      <c r="B15553">
        <f t="shared" si="931"/>
        <v>17528.919999999998</v>
      </c>
      <c r="C15553">
        <f t="shared" si="928"/>
        <v>4.8691444444444443</v>
      </c>
      <c r="D15553">
        <v>10.441000000000001</v>
      </c>
      <c r="E15553">
        <v>0.67600000000000005</v>
      </c>
      <c r="F15553">
        <v>13083.05</v>
      </c>
      <c r="G15553">
        <f t="shared" si="930"/>
        <v>0.64310000000000012</v>
      </c>
      <c r="H15553">
        <f t="shared" si="929"/>
        <v>6.714607100000002</v>
      </c>
    </row>
    <row r="15554" spans="1:8" x14ac:dyDescent="0.25">
      <c r="A15554" s="1">
        <v>0.92155092592592591</v>
      </c>
      <c r="B15554">
        <f t="shared" si="931"/>
        <v>17529.939999999999</v>
      </c>
      <c r="C15554">
        <f t="shared" si="928"/>
        <v>4.8694277777777772</v>
      </c>
      <c r="D15554">
        <v>10.441000000000001</v>
      </c>
      <c r="E15554">
        <v>0.64600000000000002</v>
      </c>
      <c r="F15554">
        <v>13084.07</v>
      </c>
      <c r="G15554">
        <f t="shared" si="930"/>
        <v>0.64130000000000009</v>
      </c>
      <c r="H15554">
        <f t="shared" si="929"/>
        <v>6.6958133000000011</v>
      </c>
    </row>
    <row r="15555" spans="1:8" x14ac:dyDescent="0.25">
      <c r="A15555" s="1">
        <v>0.92156249999999995</v>
      </c>
      <c r="B15555">
        <f t="shared" si="931"/>
        <v>17530.95</v>
      </c>
      <c r="C15555">
        <f t="shared" ref="C15555:C15618" si="932">B15555/(60^2)</f>
        <v>4.8697083333333335</v>
      </c>
      <c r="D15555">
        <v>10.441000000000001</v>
      </c>
      <c r="E15555">
        <v>0.63500000000000001</v>
      </c>
      <c r="F15555">
        <v>13085.08</v>
      </c>
      <c r="G15555">
        <f t="shared" si="930"/>
        <v>0.64359999999999995</v>
      </c>
      <c r="H15555">
        <f t="shared" ref="H15555:H15618" si="933">D15555*G15555</f>
        <v>6.7198276000000003</v>
      </c>
    </row>
    <row r="15556" spans="1:8" x14ac:dyDescent="0.25">
      <c r="A15556" s="1">
        <v>0.9215740740740741</v>
      </c>
      <c r="B15556">
        <f t="shared" si="931"/>
        <v>17531.96</v>
      </c>
      <c r="C15556">
        <f t="shared" si="932"/>
        <v>4.8699888888888889</v>
      </c>
      <c r="D15556">
        <v>10.444000000000001</v>
      </c>
      <c r="E15556">
        <v>0.63</v>
      </c>
      <c r="F15556">
        <v>13086.09</v>
      </c>
      <c r="G15556">
        <f t="shared" si="930"/>
        <v>0.64189999999999992</v>
      </c>
      <c r="H15556">
        <f t="shared" si="933"/>
        <v>6.7040036000000001</v>
      </c>
    </row>
    <row r="15557" spans="1:8" x14ac:dyDescent="0.25">
      <c r="A15557" s="1">
        <v>0.92159722222222218</v>
      </c>
      <c r="B15557">
        <f t="shared" si="931"/>
        <v>17532.98</v>
      </c>
      <c r="C15557">
        <f t="shared" si="932"/>
        <v>4.8702722222222219</v>
      </c>
      <c r="D15557">
        <v>10.444000000000001</v>
      </c>
      <c r="E15557">
        <v>0.65600000000000003</v>
      </c>
      <c r="F15557">
        <v>13087.11</v>
      </c>
      <c r="G15557">
        <f t="shared" si="930"/>
        <v>0.6431</v>
      </c>
      <c r="H15557">
        <f t="shared" si="933"/>
        <v>6.7165364000000007</v>
      </c>
    </row>
    <row r="15558" spans="1:8" x14ac:dyDescent="0.25">
      <c r="A15558" s="1">
        <v>0.92160879629629633</v>
      </c>
      <c r="B15558">
        <f t="shared" si="931"/>
        <v>17533.98</v>
      </c>
      <c r="C15558">
        <f t="shared" si="932"/>
        <v>4.8705499999999997</v>
      </c>
      <c r="D15558">
        <v>10.441000000000001</v>
      </c>
      <c r="E15558">
        <v>0.63500000000000001</v>
      </c>
      <c r="F15558">
        <v>13088.11</v>
      </c>
      <c r="G15558">
        <f t="shared" si="930"/>
        <v>0.64219999999999999</v>
      </c>
      <c r="H15558">
        <f t="shared" si="933"/>
        <v>6.7052102000000007</v>
      </c>
    </row>
    <row r="15559" spans="1:8" x14ac:dyDescent="0.25">
      <c r="A15559" s="1">
        <v>0.92162037037037037</v>
      </c>
      <c r="B15559">
        <f t="shared" si="931"/>
        <v>17535</v>
      </c>
      <c r="C15559">
        <f t="shared" si="932"/>
        <v>4.8708333333333336</v>
      </c>
      <c r="D15559">
        <v>10.441000000000001</v>
      </c>
      <c r="E15559">
        <v>0.64600000000000002</v>
      </c>
      <c r="F15559">
        <v>13089.13</v>
      </c>
      <c r="G15559">
        <f t="shared" si="930"/>
        <v>0.64309999999999989</v>
      </c>
      <c r="H15559">
        <f t="shared" si="933"/>
        <v>6.7146070999999994</v>
      </c>
    </row>
    <row r="15560" spans="1:8" x14ac:dyDescent="0.25">
      <c r="A15560" s="1">
        <v>0.92163194444444441</v>
      </c>
      <c r="B15560">
        <f t="shared" si="931"/>
        <v>17536.009999999998</v>
      </c>
      <c r="C15560">
        <f t="shared" si="932"/>
        <v>4.8711138888888881</v>
      </c>
      <c r="D15560">
        <v>10.441000000000001</v>
      </c>
      <c r="E15560">
        <v>0.64900000000000002</v>
      </c>
      <c r="F15560">
        <v>13090.14</v>
      </c>
      <c r="G15560">
        <f t="shared" si="930"/>
        <v>0.64439999999999986</v>
      </c>
      <c r="H15560">
        <f t="shared" si="933"/>
        <v>6.7281803999999994</v>
      </c>
    </row>
    <row r="15561" spans="1:8" x14ac:dyDescent="0.25">
      <c r="A15561" s="1">
        <v>0.92164351851851856</v>
      </c>
      <c r="B15561">
        <f t="shared" si="931"/>
        <v>17537.02</v>
      </c>
      <c r="C15561">
        <f t="shared" si="932"/>
        <v>4.8713944444444444</v>
      </c>
      <c r="D15561">
        <v>10.441000000000001</v>
      </c>
      <c r="E15561">
        <v>0.64600000000000002</v>
      </c>
      <c r="F15561">
        <v>13091.15</v>
      </c>
      <c r="G15561">
        <f t="shared" si="930"/>
        <v>0.64560000000000006</v>
      </c>
      <c r="H15561">
        <f t="shared" si="933"/>
        <v>6.7407096000000015</v>
      </c>
    </row>
    <row r="15562" spans="1:8" x14ac:dyDescent="0.25">
      <c r="A15562" s="1">
        <v>0.9216550925925926</v>
      </c>
      <c r="B15562">
        <f t="shared" si="931"/>
        <v>17538.03</v>
      </c>
      <c r="C15562">
        <f t="shared" si="932"/>
        <v>4.8716749999999998</v>
      </c>
      <c r="D15562">
        <v>10.441000000000001</v>
      </c>
      <c r="E15562">
        <v>0.65500000000000003</v>
      </c>
      <c r="F15562">
        <v>13092.16</v>
      </c>
      <c r="G15562">
        <f t="shared" si="930"/>
        <v>0.64739999999999998</v>
      </c>
      <c r="H15562">
        <f t="shared" si="933"/>
        <v>6.7595033999999998</v>
      </c>
    </row>
    <row r="15563" spans="1:8" x14ac:dyDescent="0.25">
      <c r="A15563" s="1">
        <v>0.92166666666666663</v>
      </c>
      <c r="B15563">
        <f t="shared" si="931"/>
        <v>17539.04</v>
      </c>
      <c r="C15563">
        <f t="shared" si="932"/>
        <v>4.871955555555556</v>
      </c>
      <c r="D15563">
        <v>10.441000000000001</v>
      </c>
      <c r="E15563">
        <v>0.65600000000000003</v>
      </c>
      <c r="F15563">
        <v>13093.17</v>
      </c>
      <c r="G15563">
        <f t="shared" ref="G15563:G15626" si="934">AVERAGE(E15554:E15563)</f>
        <v>0.64539999999999997</v>
      </c>
      <c r="H15563">
        <f t="shared" si="933"/>
        <v>6.7386214000000004</v>
      </c>
    </row>
    <row r="15564" spans="1:8" x14ac:dyDescent="0.25">
      <c r="A15564" s="1">
        <v>0.92167824074074078</v>
      </c>
      <c r="B15564">
        <f t="shared" si="931"/>
        <v>17540.04</v>
      </c>
      <c r="C15564">
        <f t="shared" si="932"/>
        <v>4.8722333333333339</v>
      </c>
      <c r="D15564">
        <v>10.441000000000001</v>
      </c>
      <c r="E15564">
        <v>0.63800000000000001</v>
      </c>
      <c r="F15564">
        <v>13094.17</v>
      </c>
      <c r="G15564">
        <f t="shared" si="934"/>
        <v>0.64459999999999995</v>
      </c>
      <c r="H15564">
        <f t="shared" si="933"/>
        <v>6.7302685999999996</v>
      </c>
    </row>
    <row r="15565" spans="1:8" x14ac:dyDescent="0.25">
      <c r="A15565" s="1">
        <v>0.92168981481481482</v>
      </c>
      <c r="B15565">
        <f t="shared" si="931"/>
        <v>17541.04</v>
      </c>
      <c r="C15565">
        <f t="shared" si="932"/>
        <v>4.8725111111111117</v>
      </c>
      <c r="D15565">
        <v>10.441000000000001</v>
      </c>
      <c r="E15565">
        <v>0.65</v>
      </c>
      <c r="F15565">
        <v>13095.17</v>
      </c>
      <c r="G15565">
        <f t="shared" si="934"/>
        <v>0.64610000000000001</v>
      </c>
      <c r="H15565">
        <f t="shared" si="933"/>
        <v>6.7459301000000007</v>
      </c>
    </row>
    <row r="15566" spans="1:8" x14ac:dyDescent="0.25">
      <c r="A15566" s="1">
        <v>0.92170138888888886</v>
      </c>
      <c r="B15566">
        <f t="shared" si="931"/>
        <v>17542.060000000001</v>
      </c>
      <c r="C15566">
        <f t="shared" si="932"/>
        <v>4.8727944444444447</v>
      </c>
      <c r="D15566">
        <v>10.441000000000001</v>
      </c>
      <c r="E15566">
        <v>0.67500000000000004</v>
      </c>
      <c r="F15566">
        <v>13096.19</v>
      </c>
      <c r="G15566">
        <f t="shared" si="934"/>
        <v>0.65059999999999996</v>
      </c>
      <c r="H15566">
        <f t="shared" si="933"/>
        <v>6.7929145999999996</v>
      </c>
    </row>
    <row r="15567" spans="1:8" x14ac:dyDescent="0.25">
      <c r="A15567" s="1">
        <v>0.92171296296296301</v>
      </c>
      <c r="B15567">
        <f t="shared" si="931"/>
        <v>17543.07</v>
      </c>
      <c r="C15567">
        <f t="shared" si="932"/>
        <v>4.873075</v>
      </c>
      <c r="D15567">
        <v>10.441000000000001</v>
      </c>
      <c r="E15567">
        <v>0.63800000000000001</v>
      </c>
      <c r="F15567">
        <v>13097.2</v>
      </c>
      <c r="G15567">
        <f t="shared" si="934"/>
        <v>0.64880000000000004</v>
      </c>
      <c r="H15567">
        <f t="shared" si="933"/>
        <v>6.7741208000000013</v>
      </c>
    </row>
    <row r="15568" spans="1:8" x14ac:dyDescent="0.25">
      <c r="A15568" s="1">
        <v>0.92172453703703705</v>
      </c>
      <c r="B15568">
        <f t="shared" si="931"/>
        <v>17544.09</v>
      </c>
      <c r="C15568">
        <f t="shared" si="932"/>
        <v>4.873358333333333</v>
      </c>
      <c r="D15568">
        <v>10.441000000000001</v>
      </c>
      <c r="E15568">
        <v>0.64900000000000002</v>
      </c>
      <c r="F15568">
        <v>13098.22</v>
      </c>
      <c r="G15568">
        <f t="shared" si="934"/>
        <v>0.6502</v>
      </c>
      <c r="H15568">
        <f t="shared" si="933"/>
        <v>6.7887382000000001</v>
      </c>
    </row>
    <row r="15569" spans="1:8" x14ac:dyDescent="0.25">
      <c r="A15569" s="1">
        <v>0.92173611111111109</v>
      </c>
      <c r="B15569">
        <f t="shared" si="931"/>
        <v>17545.09</v>
      </c>
      <c r="C15569">
        <f t="shared" si="932"/>
        <v>4.8736361111111108</v>
      </c>
      <c r="D15569">
        <v>10.441000000000001</v>
      </c>
      <c r="E15569">
        <v>0.63</v>
      </c>
      <c r="F15569">
        <v>13099.22</v>
      </c>
      <c r="G15569">
        <f t="shared" si="934"/>
        <v>0.64859999999999995</v>
      </c>
      <c r="H15569">
        <f t="shared" si="933"/>
        <v>6.7720326000000002</v>
      </c>
    </row>
    <row r="15570" spans="1:8" x14ac:dyDescent="0.25">
      <c r="A15570" s="1">
        <v>0.92174768518518524</v>
      </c>
      <c r="B15570">
        <f t="shared" si="931"/>
        <v>17546.11</v>
      </c>
      <c r="C15570">
        <f t="shared" si="932"/>
        <v>4.8739194444444447</v>
      </c>
      <c r="D15570">
        <v>10.439</v>
      </c>
      <c r="E15570">
        <v>0.64600000000000002</v>
      </c>
      <c r="F15570">
        <v>13100.24</v>
      </c>
      <c r="G15570">
        <f t="shared" si="934"/>
        <v>0.64829999999999999</v>
      </c>
      <c r="H15570">
        <f t="shared" si="933"/>
        <v>6.7676036999999996</v>
      </c>
    </row>
    <row r="15571" spans="1:8" x14ac:dyDescent="0.25">
      <c r="A15571" s="1">
        <v>0.92175925925925928</v>
      </c>
      <c r="B15571">
        <f t="shared" si="931"/>
        <v>17547.12</v>
      </c>
      <c r="C15571">
        <f t="shared" si="932"/>
        <v>4.8742000000000001</v>
      </c>
      <c r="D15571">
        <v>10.441000000000001</v>
      </c>
      <c r="E15571">
        <v>0.63800000000000001</v>
      </c>
      <c r="F15571">
        <v>13101.25</v>
      </c>
      <c r="G15571">
        <f t="shared" si="934"/>
        <v>0.64749999999999996</v>
      </c>
      <c r="H15571">
        <f t="shared" si="933"/>
        <v>6.7605475000000004</v>
      </c>
    </row>
    <row r="15572" spans="1:8" x14ac:dyDescent="0.25">
      <c r="A15572" s="1">
        <v>0.92177083333333332</v>
      </c>
      <c r="B15572">
        <f t="shared" si="931"/>
        <v>17548.14</v>
      </c>
      <c r="C15572">
        <f t="shared" si="932"/>
        <v>4.8744833333333331</v>
      </c>
      <c r="D15572">
        <v>10.441000000000001</v>
      </c>
      <c r="E15572">
        <v>0.64200000000000002</v>
      </c>
      <c r="F15572">
        <v>13102.27</v>
      </c>
      <c r="G15572">
        <f t="shared" si="934"/>
        <v>0.6462</v>
      </c>
      <c r="H15572">
        <f t="shared" si="933"/>
        <v>6.7469742000000004</v>
      </c>
    </row>
    <row r="15573" spans="1:8" x14ac:dyDescent="0.25">
      <c r="A15573" s="1">
        <v>0.92178240740740736</v>
      </c>
      <c r="B15573">
        <f t="shared" si="931"/>
        <v>17549.14</v>
      </c>
      <c r="C15573">
        <f t="shared" si="932"/>
        <v>4.8747611111111109</v>
      </c>
      <c r="D15573">
        <v>10.441000000000001</v>
      </c>
      <c r="E15573">
        <v>0.65200000000000002</v>
      </c>
      <c r="F15573">
        <v>13103.27</v>
      </c>
      <c r="G15573">
        <f t="shared" si="934"/>
        <v>0.64580000000000004</v>
      </c>
      <c r="H15573">
        <f t="shared" si="933"/>
        <v>6.7427978000000008</v>
      </c>
    </row>
    <row r="15574" spans="1:8" x14ac:dyDescent="0.25">
      <c r="A15574" s="1">
        <v>0.92179398148148151</v>
      </c>
      <c r="B15574">
        <f t="shared" si="931"/>
        <v>17550.14</v>
      </c>
      <c r="C15574">
        <f t="shared" si="932"/>
        <v>4.8750388888888887</v>
      </c>
      <c r="D15574">
        <v>10.439</v>
      </c>
      <c r="E15574">
        <v>0.64600000000000002</v>
      </c>
      <c r="F15574">
        <v>13104.27</v>
      </c>
      <c r="G15574">
        <f t="shared" si="934"/>
        <v>0.64660000000000006</v>
      </c>
      <c r="H15574">
        <f t="shared" si="933"/>
        <v>6.7498574000000007</v>
      </c>
    </row>
    <row r="15575" spans="1:8" x14ac:dyDescent="0.25">
      <c r="A15575" s="1">
        <v>0.92180555555555554</v>
      </c>
      <c r="B15575">
        <f t="shared" si="931"/>
        <v>17551.150000000001</v>
      </c>
      <c r="C15575">
        <f t="shared" si="932"/>
        <v>4.875319444444445</v>
      </c>
      <c r="D15575">
        <v>10.441000000000001</v>
      </c>
      <c r="E15575">
        <v>0.64300000000000002</v>
      </c>
      <c r="F15575">
        <v>13105.28</v>
      </c>
      <c r="G15575">
        <f t="shared" si="934"/>
        <v>0.64589999999999992</v>
      </c>
      <c r="H15575">
        <f t="shared" si="933"/>
        <v>6.7438418999999996</v>
      </c>
    </row>
    <row r="15576" spans="1:8" x14ac:dyDescent="0.25">
      <c r="A15576" s="1">
        <v>0.92181712962962958</v>
      </c>
      <c r="B15576">
        <f t="shared" si="931"/>
        <v>17552.150000000001</v>
      </c>
      <c r="C15576">
        <f t="shared" si="932"/>
        <v>4.8755972222222228</v>
      </c>
      <c r="D15576">
        <v>10.439</v>
      </c>
      <c r="E15576">
        <v>0.64300000000000002</v>
      </c>
      <c r="F15576">
        <v>13106.28</v>
      </c>
      <c r="G15576">
        <f t="shared" si="934"/>
        <v>0.64269999999999983</v>
      </c>
      <c r="H15576">
        <f t="shared" si="933"/>
        <v>6.7091452999999985</v>
      </c>
    </row>
    <row r="15577" spans="1:8" x14ac:dyDescent="0.25">
      <c r="A15577" s="1">
        <v>0.92182870370370373</v>
      </c>
      <c r="B15577">
        <f t="shared" si="931"/>
        <v>17553.169999999998</v>
      </c>
      <c r="C15577">
        <f t="shared" si="932"/>
        <v>4.8758805555555549</v>
      </c>
      <c r="D15577">
        <v>10.439</v>
      </c>
      <c r="E15577">
        <v>0.65</v>
      </c>
      <c r="F15577">
        <v>13107.3</v>
      </c>
      <c r="G15577">
        <f t="shared" si="934"/>
        <v>0.64390000000000003</v>
      </c>
      <c r="H15577">
        <f t="shared" si="933"/>
        <v>6.7216721000000001</v>
      </c>
    </row>
    <row r="15578" spans="1:8" x14ac:dyDescent="0.25">
      <c r="A15578" s="1">
        <v>0.92184027777777777</v>
      </c>
      <c r="B15578">
        <f t="shared" si="931"/>
        <v>17554.18</v>
      </c>
      <c r="C15578">
        <f t="shared" si="932"/>
        <v>4.8761611111111112</v>
      </c>
      <c r="D15578">
        <v>10.441000000000001</v>
      </c>
      <c r="E15578">
        <v>0.65900000000000003</v>
      </c>
      <c r="F15578">
        <v>13108.31</v>
      </c>
      <c r="G15578">
        <f t="shared" si="934"/>
        <v>0.64490000000000003</v>
      </c>
      <c r="H15578">
        <f t="shared" si="933"/>
        <v>6.7334009000000004</v>
      </c>
    </row>
    <row r="15579" spans="1:8" x14ac:dyDescent="0.25">
      <c r="A15579" s="1">
        <v>0.92185185185185181</v>
      </c>
      <c r="B15579">
        <f t="shared" si="931"/>
        <v>17555.2</v>
      </c>
      <c r="C15579">
        <f t="shared" si="932"/>
        <v>4.876444444444445</v>
      </c>
      <c r="D15579">
        <v>10.439</v>
      </c>
      <c r="E15579">
        <v>0.64</v>
      </c>
      <c r="F15579">
        <v>13109.33</v>
      </c>
      <c r="G15579">
        <f t="shared" si="934"/>
        <v>0.64589999999999992</v>
      </c>
      <c r="H15579">
        <f t="shared" si="933"/>
        <v>6.742550099999999</v>
      </c>
    </row>
    <row r="15580" spans="1:8" x14ac:dyDescent="0.25">
      <c r="A15580" s="1">
        <v>0.92186342592592596</v>
      </c>
      <c r="B15580">
        <f t="shared" si="931"/>
        <v>17556.21</v>
      </c>
      <c r="C15580">
        <f t="shared" si="932"/>
        <v>4.8767249999999995</v>
      </c>
      <c r="D15580">
        <v>10.441000000000001</v>
      </c>
      <c r="E15580">
        <v>0.67500000000000004</v>
      </c>
      <c r="F15580">
        <v>13110.34</v>
      </c>
      <c r="G15580">
        <f t="shared" si="934"/>
        <v>0.64879999999999993</v>
      </c>
      <c r="H15580">
        <f t="shared" si="933"/>
        <v>6.7741207999999995</v>
      </c>
    </row>
    <row r="15581" spans="1:8" x14ac:dyDescent="0.25">
      <c r="A15581" s="1">
        <v>0.921875</v>
      </c>
      <c r="B15581">
        <f t="shared" si="931"/>
        <v>17557.23</v>
      </c>
      <c r="C15581">
        <f t="shared" si="932"/>
        <v>4.8770083333333334</v>
      </c>
      <c r="D15581">
        <v>10.441000000000001</v>
      </c>
      <c r="E15581">
        <v>0.64200000000000002</v>
      </c>
      <c r="F15581">
        <v>13111.36</v>
      </c>
      <c r="G15581">
        <f t="shared" si="934"/>
        <v>0.6492</v>
      </c>
      <c r="H15581">
        <f t="shared" si="933"/>
        <v>6.7782972000000008</v>
      </c>
    </row>
    <row r="15582" spans="1:8" x14ac:dyDescent="0.25">
      <c r="A15582" s="1">
        <v>0.92188657407407404</v>
      </c>
      <c r="B15582">
        <f t="shared" si="931"/>
        <v>17558.240000000002</v>
      </c>
      <c r="C15582">
        <f t="shared" si="932"/>
        <v>4.8772888888888897</v>
      </c>
      <c r="D15582">
        <v>10.439</v>
      </c>
      <c r="E15582">
        <v>0.65400000000000003</v>
      </c>
      <c r="F15582">
        <v>13112.37</v>
      </c>
      <c r="G15582">
        <f t="shared" si="934"/>
        <v>0.65039999999999998</v>
      </c>
      <c r="H15582">
        <f t="shared" si="933"/>
        <v>6.7895256000000002</v>
      </c>
    </row>
    <row r="15583" spans="1:8" x14ac:dyDescent="0.25">
      <c r="A15583" s="1">
        <v>0.92189814814814819</v>
      </c>
      <c r="B15583">
        <f t="shared" si="931"/>
        <v>17559.25</v>
      </c>
      <c r="C15583">
        <f t="shared" si="932"/>
        <v>4.8775694444444442</v>
      </c>
      <c r="D15583">
        <v>10.441000000000001</v>
      </c>
      <c r="E15583">
        <v>0.629</v>
      </c>
      <c r="F15583">
        <v>13113.38</v>
      </c>
      <c r="G15583">
        <f t="shared" si="934"/>
        <v>0.64810000000000012</v>
      </c>
      <c r="H15583">
        <f t="shared" si="933"/>
        <v>6.7668121000000019</v>
      </c>
    </row>
    <row r="15584" spans="1:8" x14ac:dyDescent="0.25">
      <c r="A15584" s="1">
        <v>0.92190972222222223</v>
      </c>
      <c r="B15584">
        <f t="shared" si="931"/>
        <v>17560.259999999998</v>
      </c>
      <c r="C15584">
        <f t="shared" si="932"/>
        <v>4.8778499999999996</v>
      </c>
      <c r="D15584">
        <v>10.441000000000001</v>
      </c>
      <c r="E15584">
        <v>0.65</v>
      </c>
      <c r="F15584">
        <v>13114.39</v>
      </c>
      <c r="G15584">
        <f t="shared" si="934"/>
        <v>0.64850000000000008</v>
      </c>
      <c r="H15584">
        <f t="shared" si="933"/>
        <v>6.7709885000000014</v>
      </c>
    </row>
    <row r="15585" spans="1:8" x14ac:dyDescent="0.25">
      <c r="A15585" s="1">
        <v>0.92192129629629627</v>
      </c>
      <c r="B15585">
        <f t="shared" si="931"/>
        <v>17561.27</v>
      </c>
      <c r="C15585">
        <f t="shared" si="932"/>
        <v>4.8781305555555559</v>
      </c>
      <c r="D15585">
        <v>10.441000000000001</v>
      </c>
      <c r="E15585">
        <v>0.67700000000000005</v>
      </c>
      <c r="F15585">
        <v>13115.4</v>
      </c>
      <c r="G15585">
        <f t="shared" si="934"/>
        <v>0.65190000000000003</v>
      </c>
      <c r="H15585">
        <f t="shared" si="933"/>
        <v>6.8064879000000005</v>
      </c>
    </row>
    <row r="15586" spans="1:8" x14ac:dyDescent="0.25">
      <c r="A15586" s="1">
        <v>0.92193287037037042</v>
      </c>
      <c r="B15586">
        <f t="shared" si="931"/>
        <v>17562.28</v>
      </c>
      <c r="C15586">
        <f t="shared" si="932"/>
        <v>4.8784111111111104</v>
      </c>
      <c r="D15586">
        <v>10.441000000000001</v>
      </c>
      <c r="E15586">
        <v>0.65500000000000003</v>
      </c>
      <c r="F15586">
        <v>13116.41</v>
      </c>
      <c r="G15586">
        <f t="shared" si="934"/>
        <v>0.65310000000000012</v>
      </c>
      <c r="H15586">
        <f t="shared" si="933"/>
        <v>6.8190171000000017</v>
      </c>
    </row>
    <row r="15587" spans="1:8" x14ac:dyDescent="0.25">
      <c r="A15587" s="1">
        <v>0.92194444444444446</v>
      </c>
      <c r="B15587">
        <f t="shared" si="931"/>
        <v>17563.3</v>
      </c>
      <c r="C15587">
        <f t="shared" si="932"/>
        <v>4.8786944444444442</v>
      </c>
      <c r="D15587">
        <v>10.441000000000001</v>
      </c>
      <c r="E15587">
        <v>0.63500000000000001</v>
      </c>
      <c r="F15587">
        <v>13117.43</v>
      </c>
      <c r="G15587">
        <f t="shared" si="934"/>
        <v>0.65160000000000007</v>
      </c>
      <c r="H15587">
        <f t="shared" si="933"/>
        <v>6.8033556000000015</v>
      </c>
    </row>
    <row r="15588" spans="1:8" x14ac:dyDescent="0.25">
      <c r="A15588" s="1">
        <v>0.92195601851851849</v>
      </c>
      <c r="B15588">
        <f t="shared" si="931"/>
        <v>17564.3</v>
      </c>
      <c r="C15588">
        <f t="shared" si="932"/>
        <v>4.878972222222222</v>
      </c>
      <c r="D15588">
        <v>10.441000000000001</v>
      </c>
      <c r="E15588">
        <v>0.66400000000000003</v>
      </c>
      <c r="F15588">
        <v>13118.43</v>
      </c>
      <c r="G15588">
        <f t="shared" si="934"/>
        <v>0.65210000000000001</v>
      </c>
      <c r="H15588">
        <f t="shared" si="933"/>
        <v>6.8085761000000007</v>
      </c>
    </row>
    <row r="15589" spans="1:8" x14ac:dyDescent="0.25">
      <c r="A15589" s="1">
        <v>0.92196759259259264</v>
      </c>
      <c r="B15589">
        <f t="shared" si="931"/>
        <v>17565.310000000001</v>
      </c>
      <c r="C15589">
        <f t="shared" si="932"/>
        <v>4.8792527777777783</v>
      </c>
      <c r="D15589">
        <v>10.441000000000001</v>
      </c>
      <c r="E15589">
        <v>0.66300000000000003</v>
      </c>
      <c r="F15589">
        <v>13119.44</v>
      </c>
      <c r="G15589">
        <f t="shared" si="934"/>
        <v>0.65439999999999998</v>
      </c>
      <c r="H15589">
        <f t="shared" si="933"/>
        <v>6.8325904</v>
      </c>
    </row>
    <row r="15590" spans="1:8" x14ac:dyDescent="0.25">
      <c r="A15590" s="1">
        <v>0.92197916666666668</v>
      </c>
      <c r="B15590">
        <f t="shared" si="931"/>
        <v>17566.32</v>
      </c>
      <c r="C15590">
        <f t="shared" si="932"/>
        <v>4.8795333333333328</v>
      </c>
      <c r="D15590">
        <v>10.439</v>
      </c>
      <c r="E15590">
        <v>0.63200000000000001</v>
      </c>
      <c r="F15590">
        <v>13120.45</v>
      </c>
      <c r="G15590">
        <f t="shared" si="934"/>
        <v>0.6500999999999999</v>
      </c>
      <c r="H15590">
        <f t="shared" si="933"/>
        <v>6.7863938999999993</v>
      </c>
    </row>
    <row r="15591" spans="1:8" x14ac:dyDescent="0.25">
      <c r="A15591" s="1">
        <v>0.92199074074074072</v>
      </c>
      <c r="B15591">
        <f t="shared" si="931"/>
        <v>17567.34</v>
      </c>
      <c r="C15591">
        <f t="shared" si="932"/>
        <v>4.8798166666666667</v>
      </c>
      <c r="D15591">
        <v>10.439</v>
      </c>
      <c r="E15591">
        <v>0.65400000000000003</v>
      </c>
      <c r="F15591">
        <v>13121.47</v>
      </c>
      <c r="G15591">
        <f t="shared" si="934"/>
        <v>0.65129999999999988</v>
      </c>
      <c r="H15591">
        <f t="shared" si="933"/>
        <v>6.7989206999999992</v>
      </c>
    </row>
    <row r="15592" spans="1:8" x14ac:dyDescent="0.25">
      <c r="A15592" s="1">
        <v>0.92200231481481476</v>
      </c>
      <c r="B15592">
        <f t="shared" si="931"/>
        <v>17568.34</v>
      </c>
      <c r="C15592">
        <f t="shared" si="932"/>
        <v>4.8800944444444445</v>
      </c>
      <c r="D15592">
        <v>10.439</v>
      </c>
      <c r="E15592">
        <v>0.64900000000000002</v>
      </c>
      <c r="F15592">
        <v>13122.47</v>
      </c>
      <c r="G15592">
        <f t="shared" si="934"/>
        <v>0.65079999999999993</v>
      </c>
      <c r="H15592">
        <f t="shared" si="933"/>
        <v>6.7937011999999992</v>
      </c>
    </row>
    <row r="15593" spans="1:8" x14ac:dyDescent="0.25">
      <c r="A15593" s="1">
        <v>0.92201388888888891</v>
      </c>
      <c r="B15593">
        <f t="shared" si="931"/>
        <v>17569.349999999999</v>
      </c>
      <c r="C15593">
        <f t="shared" si="932"/>
        <v>4.8803749999999999</v>
      </c>
      <c r="D15593">
        <v>10.441000000000001</v>
      </c>
      <c r="E15593">
        <v>0.66500000000000004</v>
      </c>
      <c r="F15593">
        <v>13123.48</v>
      </c>
      <c r="G15593">
        <f t="shared" si="934"/>
        <v>0.65439999999999998</v>
      </c>
      <c r="H15593">
        <f t="shared" si="933"/>
        <v>6.8325904</v>
      </c>
    </row>
    <row r="15594" spans="1:8" x14ac:dyDescent="0.25">
      <c r="A15594" s="1">
        <v>0.92202546296296295</v>
      </c>
      <c r="B15594">
        <f t="shared" si="931"/>
        <v>17570.37</v>
      </c>
      <c r="C15594">
        <f t="shared" si="932"/>
        <v>4.8806583333333329</v>
      </c>
      <c r="D15594">
        <v>10.439</v>
      </c>
      <c r="E15594">
        <v>0.65400000000000003</v>
      </c>
      <c r="F15594">
        <v>13124.5</v>
      </c>
      <c r="G15594">
        <f t="shared" si="934"/>
        <v>0.65480000000000005</v>
      </c>
      <c r="H15594">
        <f t="shared" si="933"/>
        <v>6.8354572000000005</v>
      </c>
    </row>
    <row r="15595" spans="1:8" x14ac:dyDescent="0.25">
      <c r="A15595" s="1">
        <v>0.92203703703703699</v>
      </c>
      <c r="B15595">
        <f t="shared" si="931"/>
        <v>17571.38</v>
      </c>
      <c r="C15595">
        <f t="shared" si="932"/>
        <v>4.8809388888888892</v>
      </c>
      <c r="D15595">
        <v>10.439</v>
      </c>
      <c r="E15595">
        <v>0.65400000000000003</v>
      </c>
      <c r="F15595">
        <v>13125.51</v>
      </c>
      <c r="G15595">
        <f t="shared" si="934"/>
        <v>0.65249999999999997</v>
      </c>
      <c r="H15595">
        <f t="shared" si="933"/>
        <v>6.8114474999999999</v>
      </c>
    </row>
    <row r="15596" spans="1:8" x14ac:dyDescent="0.25">
      <c r="A15596" s="1">
        <v>0.92204861111111114</v>
      </c>
      <c r="B15596">
        <f t="shared" ref="B15596:B15659" si="935">B$2601+F15596</f>
        <v>17572.38</v>
      </c>
      <c r="C15596">
        <f t="shared" si="932"/>
        <v>4.881216666666667</v>
      </c>
      <c r="D15596">
        <v>10.441000000000001</v>
      </c>
      <c r="E15596">
        <v>0.65400000000000003</v>
      </c>
      <c r="F15596">
        <v>13126.51</v>
      </c>
      <c r="G15596">
        <f t="shared" si="934"/>
        <v>0.65239999999999987</v>
      </c>
      <c r="H15596">
        <f t="shared" si="933"/>
        <v>6.8117083999999988</v>
      </c>
    </row>
    <row r="15597" spans="1:8" x14ac:dyDescent="0.25">
      <c r="A15597" s="1">
        <v>0.92206018518518518</v>
      </c>
      <c r="B15597">
        <f t="shared" si="935"/>
        <v>17573.39</v>
      </c>
      <c r="C15597">
        <f t="shared" si="932"/>
        <v>4.8814972222222224</v>
      </c>
      <c r="D15597">
        <v>10.441000000000001</v>
      </c>
      <c r="E15597">
        <v>0.63600000000000001</v>
      </c>
      <c r="F15597">
        <v>13127.52</v>
      </c>
      <c r="G15597">
        <f t="shared" si="934"/>
        <v>0.65250000000000008</v>
      </c>
      <c r="H15597">
        <f t="shared" si="933"/>
        <v>6.8127525000000011</v>
      </c>
    </row>
    <row r="15598" spans="1:8" x14ac:dyDescent="0.25">
      <c r="A15598" s="1">
        <v>0.92207175925925922</v>
      </c>
      <c r="B15598">
        <f t="shared" si="935"/>
        <v>17574.41</v>
      </c>
      <c r="C15598">
        <f t="shared" si="932"/>
        <v>4.8817805555555553</v>
      </c>
      <c r="D15598">
        <v>10.439</v>
      </c>
      <c r="E15598">
        <v>0.63600000000000001</v>
      </c>
      <c r="F15598">
        <v>13128.54</v>
      </c>
      <c r="G15598">
        <f t="shared" si="934"/>
        <v>0.64969999999999994</v>
      </c>
      <c r="H15598">
        <f t="shared" si="933"/>
        <v>6.7822182999999994</v>
      </c>
    </row>
    <row r="15599" spans="1:8" x14ac:dyDescent="0.25">
      <c r="A15599" s="1">
        <v>0.92208333333333337</v>
      </c>
      <c r="B15599">
        <f t="shared" si="935"/>
        <v>17575.43</v>
      </c>
      <c r="C15599">
        <f t="shared" si="932"/>
        <v>4.8820638888888892</v>
      </c>
      <c r="D15599">
        <v>10.439</v>
      </c>
      <c r="E15599">
        <v>0.64600000000000002</v>
      </c>
      <c r="F15599">
        <v>13129.56</v>
      </c>
      <c r="G15599">
        <f t="shared" si="934"/>
        <v>0.64800000000000002</v>
      </c>
      <c r="H15599">
        <f t="shared" si="933"/>
        <v>6.7644720000000005</v>
      </c>
    </row>
    <row r="15600" spans="1:8" x14ac:dyDescent="0.25">
      <c r="A15600" s="1">
        <v>0.9220949074074074</v>
      </c>
      <c r="B15600">
        <f t="shared" si="935"/>
        <v>17576.439999999999</v>
      </c>
      <c r="C15600">
        <f t="shared" si="932"/>
        <v>4.8823444444444437</v>
      </c>
      <c r="D15600">
        <v>10.436999999999999</v>
      </c>
      <c r="E15600">
        <v>0.64300000000000002</v>
      </c>
      <c r="F15600">
        <v>13130.57</v>
      </c>
      <c r="G15600">
        <f t="shared" si="934"/>
        <v>0.64910000000000001</v>
      </c>
      <c r="H15600">
        <f t="shared" si="933"/>
        <v>6.7746566999999995</v>
      </c>
    </row>
    <row r="15601" spans="1:8" x14ac:dyDescent="0.25">
      <c r="A15601" s="1">
        <v>0.92210648148148144</v>
      </c>
      <c r="B15601">
        <f t="shared" si="935"/>
        <v>17577.45</v>
      </c>
      <c r="C15601">
        <f t="shared" si="932"/>
        <v>4.882625</v>
      </c>
      <c r="D15601">
        <v>10.439</v>
      </c>
      <c r="E15601">
        <v>0.64400000000000002</v>
      </c>
      <c r="F15601">
        <v>13131.58</v>
      </c>
      <c r="G15601">
        <f t="shared" si="934"/>
        <v>0.64810000000000001</v>
      </c>
      <c r="H15601">
        <f t="shared" si="933"/>
        <v>6.7655159000000005</v>
      </c>
    </row>
    <row r="15602" spans="1:8" x14ac:dyDescent="0.25">
      <c r="A15602" s="1">
        <v>0.92211805555555559</v>
      </c>
      <c r="B15602">
        <f t="shared" si="935"/>
        <v>17578.46</v>
      </c>
      <c r="C15602">
        <f t="shared" si="932"/>
        <v>4.8829055555555554</v>
      </c>
      <c r="D15602">
        <v>10.441000000000001</v>
      </c>
      <c r="E15602">
        <v>0.626</v>
      </c>
      <c r="F15602">
        <v>13132.59</v>
      </c>
      <c r="G15602">
        <f t="shared" si="934"/>
        <v>0.64580000000000004</v>
      </c>
      <c r="H15602">
        <f t="shared" si="933"/>
        <v>6.7427978000000008</v>
      </c>
    </row>
    <row r="15603" spans="1:8" x14ac:dyDescent="0.25">
      <c r="A15603" s="1">
        <v>0.92212962962962963</v>
      </c>
      <c r="B15603">
        <f t="shared" si="935"/>
        <v>17579.48</v>
      </c>
      <c r="C15603">
        <f t="shared" si="932"/>
        <v>4.8831888888888884</v>
      </c>
      <c r="D15603">
        <v>10.441000000000001</v>
      </c>
      <c r="E15603">
        <v>0.63500000000000001</v>
      </c>
      <c r="F15603">
        <v>13133.61</v>
      </c>
      <c r="G15603">
        <f t="shared" si="934"/>
        <v>0.64280000000000004</v>
      </c>
      <c r="H15603">
        <f t="shared" si="933"/>
        <v>6.7114748000000013</v>
      </c>
    </row>
    <row r="15604" spans="1:8" x14ac:dyDescent="0.25">
      <c r="A15604" s="1">
        <v>0.92214120370370367</v>
      </c>
      <c r="B15604">
        <f t="shared" si="935"/>
        <v>17580.48</v>
      </c>
      <c r="C15604">
        <f t="shared" si="932"/>
        <v>4.8834666666666662</v>
      </c>
      <c r="D15604">
        <v>10.439</v>
      </c>
      <c r="E15604">
        <v>0.66400000000000003</v>
      </c>
      <c r="F15604">
        <v>13134.61</v>
      </c>
      <c r="G15604">
        <f t="shared" si="934"/>
        <v>0.64379999999999993</v>
      </c>
      <c r="H15604">
        <f t="shared" si="933"/>
        <v>6.7206281999999993</v>
      </c>
    </row>
    <row r="15605" spans="1:8" x14ac:dyDescent="0.25">
      <c r="A15605" s="1">
        <v>0.92215277777777782</v>
      </c>
      <c r="B15605">
        <f t="shared" si="935"/>
        <v>17581.48</v>
      </c>
      <c r="C15605">
        <f t="shared" si="932"/>
        <v>4.883744444444444</v>
      </c>
      <c r="D15605">
        <v>10.439</v>
      </c>
      <c r="E15605">
        <v>0.64300000000000002</v>
      </c>
      <c r="F15605">
        <v>13135.61</v>
      </c>
      <c r="G15605">
        <f t="shared" si="934"/>
        <v>0.64269999999999994</v>
      </c>
      <c r="H15605">
        <f t="shared" si="933"/>
        <v>6.7091452999999994</v>
      </c>
    </row>
    <row r="15606" spans="1:8" x14ac:dyDescent="0.25">
      <c r="A15606" s="1">
        <v>0.92216435185185186</v>
      </c>
      <c r="B15606">
        <f t="shared" si="935"/>
        <v>17582.5</v>
      </c>
      <c r="C15606">
        <f t="shared" si="932"/>
        <v>4.8840277777777779</v>
      </c>
      <c r="D15606">
        <v>10.439</v>
      </c>
      <c r="E15606">
        <v>0.65300000000000002</v>
      </c>
      <c r="F15606">
        <v>13136.63</v>
      </c>
      <c r="G15606">
        <f t="shared" si="934"/>
        <v>0.64260000000000006</v>
      </c>
      <c r="H15606">
        <f t="shared" si="933"/>
        <v>6.7081014000000003</v>
      </c>
    </row>
    <row r="15607" spans="1:8" x14ac:dyDescent="0.25">
      <c r="A15607" s="1">
        <v>0.9221759259259259</v>
      </c>
      <c r="B15607">
        <f t="shared" si="935"/>
        <v>17583.5</v>
      </c>
      <c r="C15607">
        <f t="shared" si="932"/>
        <v>4.8843055555555557</v>
      </c>
      <c r="D15607">
        <v>10.436999999999999</v>
      </c>
      <c r="E15607">
        <v>0.66300000000000003</v>
      </c>
      <c r="F15607">
        <v>13137.63</v>
      </c>
      <c r="G15607">
        <f t="shared" si="934"/>
        <v>0.64529999999999998</v>
      </c>
      <c r="H15607">
        <f t="shared" si="933"/>
        <v>6.7349960999999992</v>
      </c>
    </row>
    <row r="15608" spans="1:8" x14ac:dyDescent="0.25">
      <c r="A15608" s="1">
        <v>0.92218750000000005</v>
      </c>
      <c r="B15608">
        <f t="shared" si="935"/>
        <v>17584.52</v>
      </c>
      <c r="C15608">
        <f t="shared" si="932"/>
        <v>4.8845888888888886</v>
      </c>
      <c r="D15608">
        <v>10.439</v>
      </c>
      <c r="E15608">
        <v>0.63</v>
      </c>
      <c r="F15608">
        <v>13138.65</v>
      </c>
      <c r="G15608">
        <f t="shared" si="934"/>
        <v>0.64470000000000005</v>
      </c>
      <c r="H15608">
        <f t="shared" si="933"/>
        <v>6.7300233000000009</v>
      </c>
    </row>
    <row r="15609" spans="1:8" x14ac:dyDescent="0.25">
      <c r="A15609" s="1">
        <v>0.92219907407407409</v>
      </c>
      <c r="B15609">
        <f t="shared" si="935"/>
        <v>17585.53</v>
      </c>
      <c r="C15609">
        <f t="shared" si="932"/>
        <v>4.884869444444444</v>
      </c>
      <c r="D15609">
        <v>10.439</v>
      </c>
      <c r="E15609">
        <v>0.64400000000000002</v>
      </c>
      <c r="F15609">
        <v>13139.66</v>
      </c>
      <c r="G15609">
        <f t="shared" si="934"/>
        <v>0.64450000000000007</v>
      </c>
      <c r="H15609">
        <f t="shared" si="933"/>
        <v>6.727935500000001</v>
      </c>
    </row>
    <row r="15610" spans="1:8" x14ac:dyDescent="0.25">
      <c r="A15610" s="1">
        <v>0.92221064814814813</v>
      </c>
      <c r="B15610">
        <f t="shared" si="935"/>
        <v>17586.53</v>
      </c>
      <c r="C15610">
        <f t="shared" si="932"/>
        <v>4.8851472222222219</v>
      </c>
      <c r="D15610">
        <v>10.439</v>
      </c>
      <c r="E15610">
        <v>0.63100000000000001</v>
      </c>
      <c r="F15610">
        <v>13140.66</v>
      </c>
      <c r="G15610">
        <f t="shared" si="934"/>
        <v>0.64329999999999998</v>
      </c>
      <c r="H15610">
        <f t="shared" si="933"/>
        <v>6.7154087000000002</v>
      </c>
    </row>
    <row r="15611" spans="1:8" x14ac:dyDescent="0.25">
      <c r="A15611" s="1">
        <v>0.92222222222222228</v>
      </c>
      <c r="B15611">
        <f t="shared" si="935"/>
        <v>17587.53</v>
      </c>
      <c r="C15611">
        <f t="shared" si="932"/>
        <v>4.8854249999999997</v>
      </c>
      <c r="D15611">
        <v>10.439</v>
      </c>
      <c r="E15611">
        <v>0.629</v>
      </c>
      <c r="F15611">
        <v>13141.66</v>
      </c>
      <c r="G15611">
        <f t="shared" si="934"/>
        <v>0.64180000000000015</v>
      </c>
      <c r="H15611">
        <f t="shared" si="933"/>
        <v>6.6997502000000013</v>
      </c>
    </row>
    <row r="15612" spans="1:8" x14ac:dyDescent="0.25">
      <c r="A15612" s="1">
        <v>0.92223379629629632</v>
      </c>
      <c r="B15612">
        <f t="shared" si="935"/>
        <v>17588.55</v>
      </c>
      <c r="C15612">
        <f t="shared" si="932"/>
        <v>4.8857083333333335</v>
      </c>
      <c r="D15612">
        <v>10.439</v>
      </c>
      <c r="E15612">
        <v>0.628</v>
      </c>
      <c r="F15612">
        <v>13142.68</v>
      </c>
      <c r="G15612">
        <f t="shared" si="934"/>
        <v>0.64200000000000002</v>
      </c>
      <c r="H15612">
        <f t="shared" si="933"/>
        <v>6.7018380000000004</v>
      </c>
    </row>
    <row r="15613" spans="1:8" x14ac:dyDescent="0.25">
      <c r="A15613" s="1">
        <v>0.92224537037037035</v>
      </c>
      <c r="B15613">
        <f t="shared" si="935"/>
        <v>17589.560000000001</v>
      </c>
      <c r="C15613">
        <f t="shared" si="932"/>
        <v>4.8859888888888889</v>
      </c>
      <c r="D15613">
        <v>10.439</v>
      </c>
      <c r="E15613">
        <v>0.64100000000000001</v>
      </c>
      <c r="F15613">
        <v>13143.69</v>
      </c>
      <c r="G15613">
        <f t="shared" si="934"/>
        <v>0.64260000000000006</v>
      </c>
      <c r="H15613">
        <f t="shared" si="933"/>
        <v>6.7081014000000003</v>
      </c>
    </row>
    <row r="15614" spans="1:8" x14ac:dyDescent="0.25">
      <c r="A15614" s="1">
        <v>0.92225694444444439</v>
      </c>
      <c r="B15614">
        <f t="shared" si="935"/>
        <v>17590.57</v>
      </c>
      <c r="C15614">
        <f t="shared" si="932"/>
        <v>4.8862694444444443</v>
      </c>
      <c r="D15614">
        <v>10.439</v>
      </c>
      <c r="E15614">
        <v>0.66100000000000003</v>
      </c>
      <c r="F15614">
        <v>13144.7</v>
      </c>
      <c r="G15614">
        <f t="shared" si="934"/>
        <v>0.64229999999999998</v>
      </c>
      <c r="H15614">
        <f t="shared" si="933"/>
        <v>6.7049696999999995</v>
      </c>
    </row>
    <row r="15615" spans="1:8" x14ac:dyDescent="0.25">
      <c r="A15615" s="1">
        <v>0.92226851851851854</v>
      </c>
      <c r="B15615">
        <f t="shared" si="935"/>
        <v>17591.59</v>
      </c>
      <c r="C15615">
        <f t="shared" si="932"/>
        <v>4.8865527777777782</v>
      </c>
      <c r="D15615">
        <v>10.439</v>
      </c>
      <c r="E15615">
        <v>0.63600000000000001</v>
      </c>
      <c r="F15615">
        <v>13145.72</v>
      </c>
      <c r="G15615">
        <f t="shared" si="934"/>
        <v>0.64159999999999995</v>
      </c>
      <c r="H15615">
        <f t="shared" si="933"/>
        <v>6.6976623999999996</v>
      </c>
    </row>
    <row r="15616" spans="1:8" x14ac:dyDescent="0.25">
      <c r="A15616" s="1">
        <v>0.92228009259259258</v>
      </c>
      <c r="B15616">
        <f t="shared" si="935"/>
        <v>17592.59</v>
      </c>
      <c r="C15616">
        <f t="shared" si="932"/>
        <v>4.886830555555556</v>
      </c>
      <c r="D15616">
        <v>10.439</v>
      </c>
      <c r="E15616">
        <v>0.65500000000000003</v>
      </c>
      <c r="F15616">
        <v>13146.72</v>
      </c>
      <c r="G15616">
        <f t="shared" si="934"/>
        <v>0.64180000000000015</v>
      </c>
      <c r="H15616">
        <f t="shared" si="933"/>
        <v>6.6997502000000013</v>
      </c>
    </row>
    <row r="15617" spans="1:8" x14ac:dyDescent="0.25">
      <c r="A15617" s="1">
        <v>0.92229166666666662</v>
      </c>
      <c r="B15617">
        <f t="shared" si="935"/>
        <v>17593.61</v>
      </c>
      <c r="C15617">
        <f t="shared" si="932"/>
        <v>4.887113888888889</v>
      </c>
      <c r="D15617">
        <v>10.439</v>
      </c>
      <c r="E15617">
        <v>0.63400000000000001</v>
      </c>
      <c r="F15617">
        <v>13147.74</v>
      </c>
      <c r="G15617">
        <f t="shared" si="934"/>
        <v>0.63890000000000013</v>
      </c>
      <c r="H15617">
        <f t="shared" si="933"/>
        <v>6.6694771000000017</v>
      </c>
    </row>
    <row r="15618" spans="1:8" x14ac:dyDescent="0.25">
      <c r="A15618" s="1">
        <v>0.92230324074074077</v>
      </c>
      <c r="B15618">
        <f t="shared" si="935"/>
        <v>17594.62</v>
      </c>
      <c r="C15618">
        <f t="shared" si="932"/>
        <v>4.8873944444444444</v>
      </c>
      <c r="D15618">
        <v>10.436999999999999</v>
      </c>
      <c r="E15618">
        <v>0.67200000000000004</v>
      </c>
      <c r="F15618">
        <v>13148.75</v>
      </c>
      <c r="G15618">
        <f t="shared" si="934"/>
        <v>0.6431</v>
      </c>
      <c r="H15618">
        <f t="shared" si="933"/>
        <v>6.7120346999999994</v>
      </c>
    </row>
    <row r="15619" spans="1:8" x14ac:dyDescent="0.25">
      <c r="A15619" s="1">
        <v>0.92231481481481481</v>
      </c>
      <c r="B15619">
        <f t="shared" si="935"/>
        <v>17595.63</v>
      </c>
      <c r="C15619">
        <f t="shared" ref="C15619:C15682" si="936">B15619/(60^2)</f>
        <v>4.8876750000000007</v>
      </c>
      <c r="D15619">
        <v>10.436999999999999</v>
      </c>
      <c r="E15619">
        <v>0.66600000000000004</v>
      </c>
      <c r="F15619">
        <v>13149.76</v>
      </c>
      <c r="G15619">
        <f t="shared" si="934"/>
        <v>0.64529999999999998</v>
      </c>
      <c r="H15619">
        <f t="shared" ref="H15619:H15682" si="937">D15619*G15619</f>
        <v>6.7349960999999992</v>
      </c>
    </row>
    <row r="15620" spans="1:8" x14ac:dyDescent="0.25">
      <c r="A15620" s="1">
        <v>0.92232638888888885</v>
      </c>
      <c r="B15620">
        <f t="shared" si="935"/>
        <v>17596.63</v>
      </c>
      <c r="C15620">
        <f t="shared" si="936"/>
        <v>4.8879527777777785</v>
      </c>
      <c r="D15620">
        <v>10.436999999999999</v>
      </c>
      <c r="E15620">
        <v>0.628</v>
      </c>
      <c r="F15620">
        <v>13150.76</v>
      </c>
      <c r="G15620">
        <f t="shared" si="934"/>
        <v>0.64500000000000013</v>
      </c>
      <c r="H15620">
        <f t="shared" si="937"/>
        <v>6.7318650000000009</v>
      </c>
    </row>
    <row r="15621" spans="1:8" x14ac:dyDescent="0.25">
      <c r="A15621" s="1">
        <v>0.922337962962963</v>
      </c>
      <c r="B15621">
        <f t="shared" si="935"/>
        <v>17597.64</v>
      </c>
      <c r="C15621">
        <f t="shared" si="936"/>
        <v>4.888233333333333</v>
      </c>
      <c r="D15621">
        <v>10.439</v>
      </c>
      <c r="E15621">
        <v>0.64200000000000002</v>
      </c>
      <c r="F15621">
        <v>13151.77</v>
      </c>
      <c r="G15621">
        <f t="shared" si="934"/>
        <v>0.6463000000000001</v>
      </c>
      <c r="H15621">
        <f t="shared" si="937"/>
        <v>6.7467257000000007</v>
      </c>
    </row>
    <row r="15622" spans="1:8" x14ac:dyDescent="0.25">
      <c r="A15622" s="1">
        <v>0.92234953703703704</v>
      </c>
      <c r="B15622">
        <f t="shared" si="935"/>
        <v>17598.64</v>
      </c>
      <c r="C15622">
        <f t="shared" si="936"/>
        <v>4.8885111111111108</v>
      </c>
      <c r="D15622">
        <v>10.439</v>
      </c>
      <c r="E15622">
        <v>0.626</v>
      </c>
      <c r="F15622">
        <v>13152.77</v>
      </c>
      <c r="G15622">
        <f t="shared" si="934"/>
        <v>0.64610000000000012</v>
      </c>
      <c r="H15622">
        <f t="shared" si="937"/>
        <v>6.7446379000000016</v>
      </c>
    </row>
    <row r="15623" spans="1:8" x14ac:dyDescent="0.25">
      <c r="A15623" s="1">
        <v>0.92236111111111108</v>
      </c>
      <c r="B15623">
        <f t="shared" si="935"/>
        <v>17599.650000000001</v>
      </c>
      <c r="C15623">
        <f t="shared" si="936"/>
        <v>4.8887916666666671</v>
      </c>
      <c r="D15623">
        <v>10.439</v>
      </c>
      <c r="E15623">
        <v>0.64</v>
      </c>
      <c r="F15623">
        <v>13153.78</v>
      </c>
      <c r="G15623">
        <f t="shared" si="934"/>
        <v>0.64600000000000013</v>
      </c>
      <c r="H15623">
        <f t="shared" si="937"/>
        <v>6.7435940000000016</v>
      </c>
    </row>
    <row r="15624" spans="1:8" x14ac:dyDescent="0.25">
      <c r="A15624" s="1">
        <v>0.92237268518518523</v>
      </c>
      <c r="B15624">
        <f t="shared" si="935"/>
        <v>17600.650000000001</v>
      </c>
      <c r="C15624">
        <f t="shared" si="936"/>
        <v>4.8890694444444449</v>
      </c>
      <c r="D15624">
        <v>10.436999999999999</v>
      </c>
      <c r="E15624">
        <v>0.65300000000000002</v>
      </c>
      <c r="F15624">
        <v>13154.78</v>
      </c>
      <c r="G15624">
        <f t="shared" si="934"/>
        <v>0.6452</v>
      </c>
      <c r="H15624">
        <f t="shared" si="937"/>
        <v>6.7339523999999997</v>
      </c>
    </row>
    <row r="15625" spans="1:8" x14ac:dyDescent="0.25">
      <c r="A15625" s="1">
        <v>0.92238425925925926</v>
      </c>
      <c r="B15625">
        <f t="shared" si="935"/>
        <v>17601.66</v>
      </c>
      <c r="C15625">
        <f t="shared" si="936"/>
        <v>4.8893500000000003</v>
      </c>
      <c r="D15625">
        <v>10.441000000000001</v>
      </c>
      <c r="E15625">
        <v>0.63400000000000001</v>
      </c>
      <c r="F15625">
        <v>13155.79</v>
      </c>
      <c r="G15625">
        <f t="shared" si="934"/>
        <v>0.64500000000000013</v>
      </c>
      <c r="H15625">
        <f t="shared" si="937"/>
        <v>6.7344450000000018</v>
      </c>
    </row>
    <row r="15626" spans="1:8" x14ac:dyDescent="0.25">
      <c r="A15626" s="1">
        <v>0.9223958333333333</v>
      </c>
      <c r="B15626">
        <f t="shared" si="935"/>
        <v>17602.66</v>
      </c>
      <c r="C15626">
        <f t="shared" si="936"/>
        <v>4.8896277777777781</v>
      </c>
      <c r="D15626">
        <v>10.439</v>
      </c>
      <c r="E15626">
        <v>0.63200000000000001</v>
      </c>
      <c r="F15626">
        <v>13156.79</v>
      </c>
      <c r="G15626">
        <f t="shared" si="934"/>
        <v>0.64269999999999994</v>
      </c>
      <c r="H15626">
        <f t="shared" si="937"/>
        <v>6.7091452999999994</v>
      </c>
    </row>
    <row r="15627" spans="1:8" x14ac:dyDescent="0.25">
      <c r="A15627" s="1">
        <v>0.92240740740740745</v>
      </c>
      <c r="B15627">
        <f t="shared" si="935"/>
        <v>17603.669999999998</v>
      </c>
      <c r="C15627">
        <f t="shared" si="936"/>
        <v>4.8899083333333326</v>
      </c>
      <c r="D15627">
        <v>10.436999999999999</v>
      </c>
      <c r="E15627">
        <v>0.63500000000000001</v>
      </c>
      <c r="F15627">
        <v>13157.8</v>
      </c>
      <c r="G15627">
        <f t="shared" ref="G15627:G15690" si="938">AVERAGE(E15618:E15627)</f>
        <v>0.64280000000000004</v>
      </c>
      <c r="H15627">
        <f t="shared" si="937"/>
        <v>6.7089036000000002</v>
      </c>
    </row>
    <row r="15628" spans="1:8" x14ac:dyDescent="0.25">
      <c r="A15628" s="1">
        <v>0.92241898148148149</v>
      </c>
      <c r="B15628">
        <f t="shared" si="935"/>
        <v>17604.68</v>
      </c>
      <c r="C15628">
        <f t="shared" si="936"/>
        <v>4.8901888888888889</v>
      </c>
      <c r="D15628">
        <v>10.439</v>
      </c>
      <c r="E15628">
        <v>0.64800000000000002</v>
      </c>
      <c r="F15628">
        <v>13158.81</v>
      </c>
      <c r="G15628">
        <f t="shared" si="938"/>
        <v>0.64039999999999986</v>
      </c>
      <c r="H15628">
        <f t="shared" si="937"/>
        <v>6.6851355999999988</v>
      </c>
    </row>
    <row r="15629" spans="1:8" x14ac:dyDescent="0.25">
      <c r="A15629" s="1">
        <v>0.92243055555555553</v>
      </c>
      <c r="B15629">
        <f t="shared" si="935"/>
        <v>17605.7</v>
      </c>
      <c r="C15629">
        <f t="shared" si="936"/>
        <v>4.8904722222222228</v>
      </c>
      <c r="D15629">
        <v>10.439</v>
      </c>
      <c r="E15629">
        <v>0.64700000000000002</v>
      </c>
      <c r="F15629">
        <v>13159.83</v>
      </c>
      <c r="G15629">
        <f t="shared" si="938"/>
        <v>0.63849999999999996</v>
      </c>
      <c r="H15629">
        <f t="shared" si="937"/>
        <v>6.6653015</v>
      </c>
    </row>
    <row r="15630" spans="1:8" x14ac:dyDescent="0.25">
      <c r="A15630" s="1">
        <v>0.92244212962962968</v>
      </c>
      <c r="B15630">
        <f t="shared" si="935"/>
        <v>17606.71</v>
      </c>
      <c r="C15630">
        <f t="shared" si="936"/>
        <v>4.8907527777777773</v>
      </c>
      <c r="D15630">
        <v>10.441000000000001</v>
      </c>
      <c r="E15630">
        <v>0.628</v>
      </c>
      <c r="F15630">
        <v>13160.84</v>
      </c>
      <c r="G15630">
        <f t="shared" si="938"/>
        <v>0.63849999999999996</v>
      </c>
      <c r="H15630">
        <f t="shared" si="937"/>
        <v>6.6665785</v>
      </c>
    </row>
    <row r="15631" spans="1:8" x14ac:dyDescent="0.25">
      <c r="A15631" s="1">
        <v>0.92245370370370372</v>
      </c>
      <c r="B15631">
        <f t="shared" si="935"/>
        <v>17607.72</v>
      </c>
      <c r="C15631">
        <f t="shared" si="936"/>
        <v>4.8910333333333336</v>
      </c>
      <c r="D15631">
        <v>10.436999999999999</v>
      </c>
      <c r="E15631">
        <v>0.63200000000000001</v>
      </c>
      <c r="F15631">
        <v>13161.85</v>
      </c>
      <c r="G15631">
        <f t="shared" si="938"/>
        <v>0.63749999999999996</v>
      </c>
      <c r="H15631">
        <f t="shared" si="937"/>
        <v>6.6535874999999995</v>
      </c>
    </row>
    <row r="15632" spans="1:8" x14ac:dyDescent="0.25">
      <c r="A15632" s="1">
        <v>0.92246527777777776</v>
      </c>
      <c r="B15632">
        <f t="shared" si="935"/>
        <v>17608.73</v>
      </c>
      <c r="C15632">
        <f t="shared" si="936"/>
        <v>4.891313888888889</v>
      </c>
      <c r="D15632">
        <v>10.439</v>
      </c>
      <c r="E15632">
        <v>0.64</v>
      </c>
      <c r="F15632">
        <v>13162.86</v>
      </c>
      <c r="G15632">
        <f t="shared" si="938"/>
        <v>0.63889999999999991</v>
      </c>
      <c r="H15632">
        <f t="shared" si="937"/>
        <v>6.669477099999999</v>
      </c>
    </row>
    <row r="15633" spans="1:8" x14ac:dyDescent="0.25">
      <c r="A15633" s="1">
        <v>0.9224768518518518</v>
      </c>
      <c r="B15633">
        <f t="shared" si="935"/>
        <v>17609.740000000002</v>
      </c>
      <c r="C15633">
        <f t="shared" si="936"/>
        <v>4.8915944444444452</v>
      </c>
      <c r="D15633">
        <v>10.439</v>
      </c>
      <c r="E15633">
        <v>0.63400000000000001</v>
      </c>
      <c r="F15633">
        <v>13163.87</v>
      </c>
      <c r="G15633">
        <f t="shared" si="938"/>
        <v>0.63829999999999998</v>
      </c>
      <c r="H15633">
        <f t="shared" si="937"/>
        <v>6.6632137</v>
      </c>
    </row>
    <row r="15634" spans="1:8" x14ac:dyDescent="0.25">
      <c r="A15634" s="1">
        <v>0.92248842592592595</v>
      </c>
      <c r="B15634">
        <f t="shared" si="935"/>
        <v>17610.759999999998</v>
      </c>
      <c r="C15634">
        <f t="shared" si="936"/>
        <v>4.8918777777777773</v>
      </c>
      <c r="D15634">
        <v>10.436999999999999</v>
      </c>
      <c r="E15634">
        <v>0.65500000000000003</v>
      </c>
      <c r="F15634">
        <v>13164.89</v>
      </c>
      <c r="G15634">
        <f t="shared" si="938"/>
        <v>0.63849999999999996</v>
      </c>
      <c r="H15634">
        <f t="shared" si="937"/>
        <v>6.6640244999999991</v>
      </c>
    </row>
    <row r="15635" spans="1:8" x14ac:dyDescent="0.25">
      <c r="A15635" s="1">
        <v>0.92249999999999999</v>
      </c>
      <c r="B15635">
        <f t="shared" si="935"/>
        <v>17611.759999999998</v>
      </c>
      <c r="C15635">
        <f t="shared" si="936"/>
        <v>4.8921555555555551</v>
      </c>
      <c r="D15635">
        <v>10.436999999999999</v>
      </c>
      <c r="E15635">
        <v>0.64</v>
      </c>
      <c r="F15635">
        <v>13165.89</v>
      </c>
      <c r="G15635">
        <f t="shared" si="938"/>
        <v>0.63910000000000011</v>
      </c>
      <c r="H15635">
        <f t="shared" si="937"/>
        <v>6.670286700000001</v>
      </c>
    </row>
    <row r="15636" spans="1:8" x14ac:dyDescent="0.25">
      <c r="A15636" s="1">
        <v>0.92251157407407403</v>
      </c>
      <c r="B15636">
        <f t="shared" si="935"/>
        <v>17612.77</v>
      </c>
      <c r="C15636">
        <f t="shared" si="936"/>
        <v>4.8924361111111114</v>
      </c>
      <c r="D15636">
        <v>10.439</v>
      </c>
      <c r="E15636">
        <v>0.64200000000000002</v>
      </c>
      <c r="F15636">
        <v>13166.9</v>
      </c>
      <c r="G15636">
        <f t="shared" si="938"/>
        <v>0.64010000000000011</v>
      </c>
      <c r="H15636">
        <f t="shared" si="937"/>
        <v>6.6820039000000016</v>
      </c>
    </row>
    <row r="15637" spans="1:8" x14ac:dyDescent="0.25">
      <c r="A15637" s="1">
        <v>0.92252314814814818</v>
      </c>
      <c r="B15637">
        <f t="shared" si="935"/>
        <v>17613.78</v>
      </c>
      <c r="C15637">
        <f t="shared" si="936"/>
        <v>4.8927166666666659</v>
      </c>
      <c r="D15637">
        <v>10.436999999999999</v>
      </c>
      <c r="E15637">
        <v>0.64800000000000002</v>
      </c>
      <c r="F15637">
        <v>13167.91</v>
      </c>
      <c r="G15637">
        <f t="shared" si="938"/>
        <v>0.64139999999999997</v>
      </c>
      <c r="H15637">
        <f t="shared" si="937"/>
        <v>6.6942917999999993</v>
      </c>
    </row>
    <row r="15638" spans="1:8" x14ac:dyDescent="0.25">
      <c r="A15638" s="1">
        <v>0.92253472222222221</v>
      </c>
      <c r="B15638">
        <f t="shared" si="935"/>
        <v>17614.78</v>
      </c>
      <c r="C15638">
        <f t="shared" si="936"/>
        <v>4.8929944444444438</v>
      </c>
      <c r="D15638">
        <v>10.439</v>
      </c>
      <c r="E15638">
        <v>0.65900000000000003</v>
      </c>
      <c r="F15638">
        <v>13168.91</v>
      </c>
      <c r="G15638">
        <f t="shared" si="938"/>
        <v>0.64249999999999996</v>
      </c>
      <c r="H15638">
        <f t="shared" si="937"/>
        <v>6.7070574999999995</v>
      </c>
    </row>
    <row r="15639" spans="1:8" x14ac:dyDescent="0.25">
      <c r="A15639" s="1">
        <v>0.92254629629629625</v>
      </c>
      <c r="B15639">
        <f t="shared" si="935"/>
        <v>17615.8</v>
      </c>
      <c r="C15639">
        <f t="shared" si="936"/>
        <v>4.8932777777777776</v>
      </c>
      <c r="D15639">
        <v>10.436999999999999</v>
      </c>
      <c r="E15639">
        <v>0.64400000000000002</v>
      </c>
      <c r="F15639">
        <v>13169.93</v>
      </c>
      <c r="G15639">
        <f t="shared" si="938"/>
        <v>0.64219999999999999</v>
      </c>
      <c r="H15639">
        <f t="shared" si="937"/>
        <v>6.7026413999999992</v>
      </c>
    </row>
    <row r="15640" spans="1:8" x14ac:dyDescent="0.25">
      <c r="A15640" s="1">
        <v>0.9225578703703704</v>
      </c>
      <c r="B15640">
        <f t="shared" si="935"/>
        <v>17616.810000000001</v>
      </c>
      <c r="C15640">
        <f t="shared" si="936"/>
        <v>4.8935583333333339</v>
      </c>
      <c r="D15640">
        <v>10.439</v>
      </c>
      <c r="E15640">
        <v>0.64700000000000002</v>
      </c>
      <c r="F15640">
        <v>13170.94</v>
      </c>
      <c r="G15640">
        <f t="shared" si="938"/>
        <v>0.64410000000000001</v>
      </c>
      <c r="H15640">
        <f t="shared" si="937"/>
        <v>6.7237599000000001</v>
      </c>
    </row>
    <row r="15641" spans="1:8" x14ac:dyDescent="0.25">
      <c r="A15641" s="1">
        <v>0.92256944444444444</v>
      </c>
      <c r="B15641">
        <f t="shared" si="935"/>
        <v>17617.829999999998</v>
      </c>
      <c r="C15641">
        <f t="shared" si="936"/>
        <v>4.893841666666666</v>
      </c>
      <c r="D15641">
        <v>10.439</v>
      </c>
      <c r="E15641">
        <v>0.63100000000000001</v>
      </c>
      <c r="F15641">
        <v>13171.96</v>
      </c>
      <c r="G15641">
        <f t="shared" si="938"/>
        <v>0.64400000000000002</v>
      </c>
      <c r="H15641">
        <f t="shared" si="937"/>
        <v>6.7227160000000001</v>
      </c>
    </row>
    <row r="15642" spans="1:8" x14ac:dyDescent="0.25">
      <c r="A15642" s="1">
        <v>0.92258101851851848</v>
      </c>
      <c r="B15642">
        <f t="shared" si="935"/>
        <v>17618.84</v>
      </c>
      <c r="C15642">
        <f t="shared" si="936"/>
        <v>4.8941222222222223</v>
      </c>
      <c r="D15642">
        <v>10.439</v>
      </c>
      <c r="E15642">
        <v>0.66100000000000003</v>
      </c>
      <c r="F15642">
        <v>13172.97</v>
      </c>
      <c r="G15642">
        <f t="shared" si="938"/>
        <v>0.64610000000000001</v>
      </c>
      <c r="H15642">
        <f t="shared" si="937"/>
        <v>6.7446378999999999</v>
      </c>
    </row>
    <row r="15643" spans="1:8" x14ac:dyDescent="0.25">
      <c r="A15643" s="1">
        <v>0.92259259259259263</v>
      </c>
      <c r="B15643">
        <f t="shared" si="935"/>
        <v>17619.86</v>
      </c>
      <c r="C15643">
        <f t="shared" si="936"/>
        <v>4.8944055555555561</v>
      </c>
      <c r="D15643">
        <v>10.436999999999999</v>
      </c>
      <c r="E15643">
        <v>0.63500000000000001</v>
      </c>
      <c r="F15643">
        <v>13173.99</v>
      </c>
      <c r="G15643">
        <f t="shared" si="938"/>
        <v>0.6462</v>
      </c>
      <c r="H15643">
        <f t="shared" si="937"/>
        <v>6.7443893999999993</v>
      </c>
    </row>
    <row r="15644" spans="1:8" x14ac:dyDescent="0.25">
      <c r="A15644" s="1">
        <v>0.92260416666666667</v>
      </c>
      <c r="B15644">
        <f t="shared" si="935"/>
        <v>17620.86</v>
      </c>
      <c r="C15644">
        <f t="shared" si="936"/>
        <v>4.8946833333333331</v>
      </c>
      <c r="D15644">
        <v>10.436999999999999</v>
      </c>
      <c r="E15644">
        <v>0.64800000000000002</v>
      </c>
      <c r="F15644">
        <v>13174.99</v>
      </c>
      <c r="G15644">
        <f t="shared" si="938"/>
        <v>0.64549999999999996</v>
      </c>
      <c r="H15644">
        <f t="shared" si="937"/>
        <v>6.7370834999999989</v>
      </c>
    </row>
    <row r="15645" spans="1:8" x14ac:dyDescent="0.25">
      <c r="A15645" s="1">
        <v>0.92261574074074071</v>
      </c>
      <c r="B15645">
        <f t="shared" si="935"/>
        <v>17621.87</v>
      </c>
      <c r="C15645">
        <f t="shared" si="936"/>
        <v>4.8949638888888884</v>
      </c>
      <c r="D15645">
        <v>10.436999999999999</v>
      </c>
      <c r="E15645">
        <v>0.64100000000000001</v>
      </c>
      <c r="F15645">
        <v>13176</v>
      </c>
      <c r="G15645">
        <f t="shared" si="938"/>
        <v>0.64559999999999995</v>
      </c>
      <c r="H15645">
        <f t="shared" si="937"/>
        <v>6.7381271999999992</v>
      </c>
    </row>
    <row r="15646" spans="1:8" x14ac:dyDescent="0.25">
      <c r="A15646" s="1">
        <v>0.92262731481481486</v>
      </c>
      <c r="B15646">
        <f t="shared" si="935"/>
        <v>17622.88</v>
      </c>
      <c r="C15646">
        <f t="shared" si="936"/>
        <v>4.8952444444444447</v>
      </c>
      <c r="D15646">
        <v>10.436999999999999</v>
      </c>
      <c r="E15646">
        <v>0.628</v>
      </c>
      <c r="F15646">
        <v>13177.01</v>
      </c>
      <c r="G15646">
        <f t="shared" si="938"/>
        <v>0.64419999999999999</v>
      </c>
      <c r="H15646">
        <f t="shared" si="937"/>
        <v>6.7235153999999993</v>
      </c>
    </row>
    <row r="15647" spans="1:8" x14ac:dyDescent="0.25">
      <c r="A15647" s="1">
        <v>0.9226388888888889</v>
      </c>
      <c r="B15647">
        <f t="shared" si="935"/>
        <v>17623.89</v>
      </c>
      <c r="C15647">
        <f t="shared" si="936"/>
        <v>4.8955250000000001</v>
      </c>
      <c r="D15647">
        <v>10.435</v>
      </c>
      <c r="E15647">
        <v>0.64900000000000002</v>
      </c>
      <c r="F15647">
        <v>13178.02</v>
      </c>
      <c r="G15647">
        <f t="shared" si="938"/>
        <v>0.64429999999999998</v>
      </c>
      <c r="H15647">
        <f t="shared" si="937"/>
        <v>6.7232704999999999</v>
      </c>
    </row>
    <row r="15648" spans="1:8" x14ac:dyDescent="0.25">
      <c r="A15648" s="1">
        <v>0.92265046296296294</v>
      </c>
      <c r="B15648">
        <f t="shared" si="935"/>
        <v>17624.91</v>
      </c>
      <c r="C15648">
        <f t="shared" si="936"/>
        <v>4.8958083333333331</v>
      </c>
      <c r="D15648">
        <v>10.436999999999999</v>
      </c>
      <c r="E15648">
        <v>0.629</v>
      </c>
      <c r="F15648">
        <v>13179.04</v>
      </c>
      <c r="G15648">
        <f t="shared" si="938"/>
        <v>0.64129999999999998</v>
      </c>
      <c r="H15648">
        <f t="shared" si="937"/>
        <v>6.693248099999999</v>
      </c>
    </row>
    <row r="15649" spans="1:8" x14ac:dyDescent="0.25">
      <c r="A15649" s="1">
        <v>0.92266203703703709</v>
      </c>
      <c r="B15649">
        <f t="shared" si="935"/>
        <v>17625.91</v>
      </c>
      <c r="C15649">
        <f t="shared" si="936"/>
        <v>4.8960861111111109</v>
      </c>
      <c r="D15649">
        <v>10.436999999999999</v>
      </c>
      <c r="E15649">
        <v>0.66</v>
      </c>
      <c r="F15649">
        <v>13180.04</v>
      </c>
      <c r="G15649">
        <f t="shared" si="938"/>
        <v>0.64290000000000003</v>
      </c>
      <c r="H15649">
        <f t="shared" si="937"/>
        <v>6.7099472999999996</v>
      </c>
    </row>
    <row r="15650" spans="1:8" x14ac:dyDescent="0.25">
      <c r="A15650" s="1">
        <v>0.92267361111111112</v>
      </c>
      <c r="B15650">
        <f t="shared" si="935"/>
        <v>17626.91</v>
      </c>
      <c r="C15650">
        <f t="shared" si="936"/>
        <v>4.8963638888888887</v>
      </c>
      <c r="D15650">
        <v>10.436999999999999</v>
      </c>
      <c r="E15650">
        <v>0.66700000000000004</v>
      </c>
      <c r="F15650">
        <v>13181.04</v>
      </c>
      <c r="G15650">
        <f t="shared" si="938"/>
        <v>0.64490000000000003</v>
      </c>
      <c r="H15650">
        <f t="shared" si="937"/>
        <v>6.7308212999999997</v>
      </c>
    </row>
    <row r="15651" spans="1:8" x14ac:dyDescent="0.25">
      <c r="A15651" s="1">
        <v>0.92268518518518516</v>
      </c>
      <c r="B15651">
        <f t="shared" si="935"/>
        <v>17627.93</v>
      </c>
      <c r="C15651">
        <f t="shared" si="936"/>
        <v>4.8966472222222226</v>
      </c>
      <c r="D15651">
        <v>10.439</v>
      </c>
      <c r="E15651">
        <v>0.65200000000000002</v>
      </c>
      <c r="F15651">
        <v>13182.06</v>
      </c>
      <c r="G15651">
        <f t="shared" si="938"/>
        <v>0.64700000000000002</v>
      </c>
      <c r="H15651">
        <f t="shared" si="937"/>
        <v>6.7540330000000006</v>
      </c>
    </row>
    <row r="15652" spans="1:8" x14ac:dyDescent="0.25">
      <c r="A15652" s="1">
        <v>0.92269675925925931</v>
      </c>
      <c r="B15652">
        <f t="shared" si="935"/>
        <v>17628.939999999999</v>
      </c>
      <c r="C15652">
        <f t="shared" si="936"/>
        <v>4.8969277777777771</v>
      </c>
      <c r="D15652">
        <v>10.436999999999999</v>
      </c>
      <c r="E15652">
        <v>0.64800000000000002</v>
      </c>
      <c r="F15652">
        <v>13183.07</v>
      </c>
      <c r="G15652">
        <f t="shared" si="938"/>
        <v>0.64569999999999994</v>
      </c>
      <c r="H15652">
        <f t="shared" si="937"/>
        <v>6.7391708999999986</v>
      </c>
    </row>
    <row r="15653" spans="1:8" x14ac:dyDescent="0.25">
      <c r="A15653" s="1">
        <v>0.92270833333333335</v>
      </c>
      <c r="B15653">
        <f t="shared" si="935"/>
        <v>17629.95</v>
      </c>
      <c r="C15653">
        <f t="shared" si="936"/>
        <v>4.8972083333333334</v>
      </c>
      <c r="D15653">
        <v>10.435</v>
      </c>
      <c r="E15653">
        <v>0.65</v>
      </c>
      <c r="F15653">
        <v>13184.08</v>
      </c>
      <c r="G15653">
        <f t="shared" si="938"/>
        <v>0.6472</v>
      </c>
      <c r="H15653">
        <f t="shared" si="937"/>
        <v>6.7535319999999999</v>
      </c>
    </row>
    <row r="15654" spans="1:8" x14ac:dyDescent="0.25">
      <c r="A15654" s="1">
        <v>0.92271990740740739</v>
      </c>
      <c r="B15654">
        <f t="shared" si="935"/>
        <v>17630.96</v>
      </c>
      <c r="C15654">
        <f t="shared" si="936"/>
        <v>4.8974888888888888</v>
      </c>
      <c r="D15654">
        <v>10.435</v>
      </c>
      <c r="E15654">
        <v>0.63500000000000001</v>
      </c>
      <c r="F15654">
        <v>13185.09</v>
      </c>
      <c r="G15654">
        <f t="shared" si="938"/>
        <v>0.64590000000000003</v>
      </c>
      <c r="H15654">
        <f t="shared" si="937"/>
        <v>6.7399665000000004</v>
      </c>
    </row>
    <row r="15655" spans="1:8" x14ac:dyDescent="0.25">
      <c r="A15655" s="1">
        <v>0.92273148148148143</v>
      </c>
      <c r="B15655">
        <f t="shared" si="935"/>
        <v>17631.97</v>
      </c>
      <c r="C15655">
        <f t="shared" si="936"/>
        <v>4.8977694444444451</v>
      </c>
      <c r="D15655">
        <v>10.436999999999999</v>
      </c>
      <c r="E15655">
        <v>0.65600000000000003</v>
      </c>
      <c r="F15655">
        <v>13186.1</v>
      </c>
      <c r="G15655">
        <f t="shared" si="938"/>
        <v>0.64739999999999998</v>
      </c>
      <c r="H15655">
        <f t="shared" si="937"/>
        <v>6.7569137999999995</v>
      </c>
    </row>
    <row r="15656" spans="1:8" x14ac:dyDescent="0.25">
      <c r="A15656" s="1">
        <v>0.92275462962962962</v>
      </c>
      <c r="B15656">
        <f t="shared" si="935"/>
        <v>17632.98</v>
      </c>
      <c r="C15656">
        <f t="shared" si="936"/>
        <v>4.8980499999999996</v>
      </c>
      <c r="D15656">
        <v>10.436999999999999</v>
      </c>
      <c r="E15656">
        <v>0.65500000000000003</v>
      </c>
      <c r="F15656">
        <v>13187.11</v>
      </c>
      <c r="G15656">
        <f t="shared" si="938"/>
        <v>0.65010000000000001</v>
      </c>
      <c r="H15656">
        <f t="shared" si="937"/>
        <v>6.7850937</v>
      </c>
    </row>
    <row r="15657" spans="1:8" x14ac:dyDescent="0.25">
      <c r="A15657" s="1">
        <v>0.92276620370370366</v>
      </c>
      <c r="B15657">
        <f t="shared" si="935"/>
        <v>17633.990000000002</v>
      </c>
      <c r="C15657">
        <f t="shared" si="936"/>
        <v>4.8983305555555559</v>
      </c>
      <c r="D15657">
        <v>10.436999999999999</v>
      </c>
      <c r="E15657">
        <v>0.63100000000000001</v>
      </c>
      <c r="F15657">
        <v>13188.12</v>
      </c>
      <c r="G15657">
        <f t="shared" si="938"/>
        <v>0.6483000000000001</v>
      </c>
      <c r="H15657">
        <f t="shared" si="937"/>
        <v>6.7663071000000006</v>
      </c>
    </row>
    <row r="15658" spans="1:8" x14ac:dyDescent="0.25">
      <c r="A15658" s="1">
        <v>0.92277777777777781</v>
      </c>
      <c r="B15658">
        <f t="shared" si="935"/>
        <v>17635</v>
      </c>
      <c r="C15658">
        <f t="shared" si="936"/>
        <v>4.8986111111111112</v>
      </c>
      <c r="D15658">
        <v>10.435</v>
      </c>
      <c r="E15658">
        <v>0.64700000000000002</v>
      </c>
      <c r="F15658">
        <v>13189.13</v>
      </c>
      <c r="G15658">
        <f t="shared" si="938"/>
        <v>0.65010000000000001</v>
      </c>
      <c r="H15658">
        <f t="shared" si="937"/>
        <v>6.7837935000000007</v>
      </c>
    </row>
    <row r="15659" spans="1:8" x14ac:dyDescent="0.25">
      <c r="A15659" s="1">
        <v>0.92278935185185185</v>
      </c>
      <c r="B15659">
        <f t="shared" si="935"/>
        <v>17636.009999999998</v>
      </c>
      <c r="C15659">
        <f t="shared" si="936"/>
        <v>4.8988916666666666</v>
      </c>
      <c r="D15659">
        <v>10.436999999999999</v>
      </c>
      <c r="E15659">
        <v>0.65500000000000003</v>
      </c>
      <c r="F15659">
        <v>13190.14</v>
      </c>
      <c r="G15659">
        <f t="shared" si="938"/>
        <v>0.64960000000000007</v>
      </c>
      <c r="H15659">
        <f t="shared" si="937"/>
        <v>6.7798752000000002</v>
      </c>
    </row>
    <row r="15660" spans="1:8" x14ac:dyDescent="0.25">
      <c r="A15660" s="1">
        <v>0.92280092592592589</v>
      </c>
      <c r="B15660">
        <f t="shared" ref="B15660:B15723" si="939">B$2601+F15660</f>
        <v>17637.03</v>
      </c>
      <c r="C15660">
        <f t="shared" si="936"/>
        <v>4.8991749999999996</v>
      </c>
      <c r="D15660">
        <v>10.435</v>
      </c>
      <c r="E15660">
        <v>0.65200000000000002</v>
      </c>
      <c r="F15660">
        <v>13191.16</v>
      </c>
      <c r="G15660">
        <f t="shared" si="938"/>
        <v>0.64810000000000012</v>
      </c>
      <c r="H15660">
        <f t="shared" si="937"/>
        <v>6.7629235000000012</v>
      </c>
    </row>
    <row r="15661" spans="1:8" x14ac:dyDescent="0.25">
      <c r="A15661" s="1">
        <v>0.92281250000000004</v>
      </c>
      <c r="B15661">
        <f t="shared" si="939"/>
        <v>17638.04</v>
      </c>
      <c r="C15661">
        <f t="shared" si="936"/>
        <v>4.8994555555555559</v>
      </c>
      <c r="D15661">
        <v>10.435</v>
      </c>
      <c r="E15661">
        <v>0.66400000000000003</v>
      </c>
      <c r="F15661">
        <v>13192.17</v>
      </c>
      <c r="G15661">
        <f t="shared" si="938"/>
        <v>0.64929999999999999</v>
      </c>
      <c r="H15661">
        <f t="shared" si="937"/>
        <v>6.7754455</v>
      </c>
    </row>
    <row r="15662" spans="1:8" x14ac:dyDescent="0.25">
      <c r="A15662" s="1">
        <v>0.92282407407407407</v>
      </c>
      <c r="B15662">
        <f t="shared" si="939"/>
        <v>17639.05</v>
      </c>
      <c r="C15662">
        <f t="shared" si="936"/>
        <v>4.8997361111111113</v>
      </c>
      <c r="D15662">
        <v>10.436999999999999</v>
      </c>
      <c r="E15662">
        <v>0.65900000000000003</v>
      </c>
      <c r="F15662">
        <v>13193.18</v>
      </c>
      <c r="G15662">
        <f t="shared" si="938"/>
        <v>0.65040000000000009</v>
      </c>
      <c r="H15662">
        <f t="shared" si="937"/>
        <v>6.7882248000000009</v>
      </c>
    </row>
    <row r="15663" spans="1:8" x14ac:dyDescent="0.25">
      <c r="A15663" s="1">
        <v>0.92283564814814811</v>
      </c>
      <c r="B15663">
        <f t="shared" si="939"/>
        <v>17640.060000000001</v>
      </c>
      <c r="C15663">
        <f t="shared" si="936"/>
        <v>4.9000166666666667</v>
      </c>
      <c r="D15663">
        <v>10.436999999999999</v>
      </c>
      <c r="E15663">
        <v>0.65500000000000003</v>
      </c>
      <c r="F15663">
        <v>13194.19</v>
      </c>
      <c r="G15663">
        <f t="shared" si="938"/>
        <v>0.65090000000000003</v>
      </c>
      <c r="H15663">
        <f t="shared" si="937"/>
        <v>6.7934432999999999</v>
      </c>
    </row>
    <row r="15664" spans="1:8" x14ac:dyDescent="0.25">
      <c r="A15664" s="1">
        <v>0.92284722222222226</v>
      </c>
      <c r="B15664">
        <f t="shared" si="939"/>
        <v>17641.07</v>
      </c>
      <c r="C15664">
        <f t="shared" si="936"/>
        <v>4.9002972222222221</v>
      </c>
      <c r="D15664">
        <v>10.435</v>
      </c>
      <c r="E15664">
        <v>0.628</v>
      </c>
      <c r="F15664">
        <v>13195.2</v>
      </c>
      <c r="G15664">
        <f t="shared" si="938"/>
        <v>0.6502</v>
      </c>
      <c r="H15664">
        <f t="shared" si="937"/>
        <v>6.7848370000000005</v>
      </c>
    </row>
    <row r="15665" spans="1:8" x14ac:dyDescent="0.25">
      <c r="A15665" s="1">
        <v>0.9228587962962963</v>
      </c>
      <c r="B15665">
        <f t="shared" si="939"/>
        <v>17642.079999999998</v>
      </c>
      <c r="C15665">
        <f t="shared" si="936"/>
        <v>4.9005777777777775</v>
      </c>
      <c r="D15665">
        <v>10.435</v>
      </c>
      <c r="E15665">
        <v>0.65900000000000003</v>
      </c>
      <c r="F15665">
        <v>13196.21</v>
      </c>
      <c r="G15665">
        <f t="shared" si="938"/>
        <v>0.65050000000000008</v>
      </c>
      <c r="H15665">
        <f t="shared" si="937"/>
        <v>6.7879675000000015</v>
      </c>
    </row>
    <row r="15666" spans="1:8" x14ac:dyDescent="0.25">
      <c r="A15666" s="1">
        <v>0.92287037037037034</v>
      </c>
      <c r="B15666">
        <f t="shared" si="939"/>
        <v>17643.079999999998</v>
      </c>
      <c r="C15666">
        <f t="shared" si="936"/>
        <v>4.9008555555555553</v>
      </c>
      <c r="D15666">
        <v>10.436999999999999</v>
      </c>
      <c r="E15666">
        <v>0.61599999999999999</v>
      </c>
      <c r="F15666">
        <v>13197.21</v>
      </c>
      <c r="G15666">
        <f t="shared" si="938"/>
        <v>0.64660000000000006</v>
      </c>
      <c r="H15666">
        <f t="shared" si="937"/>
        <v>6.7485642000000006</v>
      </c>
    </row>
    <row r="15667" spans="1:8" x14ac:dyDescent="0.25">
      <c r="A15667" s="1">
        <v>0.92288194444444449</v>
      </c>
      <c r="B15667">
        <f t="shared" si="939"/>
        <v>17644.099999999999</v>
      </c>
      <c r="C15667">
        <f t="shared" si="936"/>
        <v>4.9011388888888883</v>
      </c>
      <c r="D15667">
        <v>10.435</v>
      </c>
      <c r="E15667">
        <v>0.63200000000000001</v>
      </c>
      <c r="F15667">
        <v>13198.23</v>
      </c>
      <c r="G15667">
        <f t="shared" si="938"/>
        <v>0.64669999999999994</v>
      </c>
      <c r="H15667">
        <f t="shared" si="937"/>
        <v>6.7483144999999993</v>
      </c>
    </row>
    <row r="15668" spans="1:8" x14ac:dyDescent="0.25">
      <c r="A15668" s="1">
        <v>0.92289351851851853</v>
      </c>
      <c r="B15668">
        <f t="shared" si="939"/>
        <v>17645.099999999999</v>
      </c>
      <c r="C15668">
        <f t="shared" si="936"/>
        <v>4.9014166666666661</v>
      </c>
      <c r="D15668">
        <v>10.435</v>
      </c>
      <c r="E15668">
        <v>0.63700000000000001</v>
      </c>
      <c r="F15668">
        <v>13199.23</v>
      </c>
      <c r="G15668">
        <f t="shared" si="938"/>
        <v>0.64569999999999994</v>
      </c>
      <c r="H15668">
        <f t="shared" si="937"/>
        <v>6.7378795</v>
      </c>
    </row>
    <row r="15669" spans="1:8" x14ac:dyDescent="0.25">
      <c r="A15669" s="1">
        <v>0.92290509259259257</v>
      </c>
      <c r="B15669">
        <f t="shared" si="939"/>
        <v>17646.11</v>
      </c>
      <c r="C15669">
        <f t="shared" si="936"/>
        <v>4.9016972222222224</v>
      </c>
      <c r="D15669">
        <v>10.435</v>
      </c>
      <c r="E15669">
        <v>0.66500000000000004</v>
      </c>
      <c r="F15669">
        <v>13200.24</v>
      </c>
      <c r="G15669">
        <f t="shared" si="938"/>
        <v>0.64669999999999994</v>
      </c>
      <c r="H15669">
        <f t="shared" si="937"/>
        <v>6.7483144999999993</v>
      </c>
    </row>
    <row r="15670" spans="1:8" x14ac:dyDescent="0.25">
      <c r="A15670" s="1">
        <v>0.92291666666666672</v>
      </c>
      <c r="B15670">
        <f t="shared" si="939"/>
        <v>17647.13</v>
      </c>
      <c r="C15670">
        <f t="shared" si="936"/>
        <v>4.9019805555555562</v>
      </c>
      <c r="D15670">
        <v>10.436999999999999</v>
      </c>
      <c r="E15670">
        <v>0.63700000000000001</v>
      </c>
      <c r="F15670">
        <v>13201.26</v>
      </c>
      <c r="G15670">
        <f t="shared" si="938"/>
        <v>0.6452</v>
      </c>
      <c r="H15670">
        <f t="shared" si="937"/>
        <v>6.7339523999999997</v>
      </c>
    </row>
    <row r="15671" spans="1:8" x14ac:dyDescent="0.25">
      <c r="A15671" s="1">
        <v>0.92292824074074076</v>
      </c>
      <c r="B15671">
        <f t="shared" si="939"/>
        <v>17648.14</v>
      </c>
      <c r="C15671">
        <f t="shared" si="936"/>
        <v>4.9022611111111107</v>
      </c>
      <c r="D15671">
        <v>10.435</v>
      </c>
      <c r="E15671">
        <v>0.66100000000000003</v>
      </c>
      <c r="F15671">
        <v>13202.27</v>
      </c>
      <c r="G15671">
        <f t="shared" si="938"/>
        <v>0.64490000000000003</v>
      </c>
      <c r="H15671">
        <f t="shared" si="937"/>
        <v>6.7295315000000002</v>
      </c>
    </row>
    <row r="15672" spans="1:8" x14ac:dyDescent="0.25">
      <c r="A15672" s="1">
        <v>0.9229398148148148</v>
      </c>
      <c r="B15672">
        <f t="shared" si="939"/>
        <v>17649.150000000001</v>
      </c>
      <c r="C15672">
        <f t="shared" si="936"/>
        <v>4.902541666666667</v>
      </c>
      <c r="D15672">
        <v>10.435</v>
      </c>
      <c r="E15672">
        <v>0.64400000000000002</v>
      </c>
      <c r="F15672">
        <v>13203.28</v>
      </c>
      <c r="G15672">
        <f t="shared" si="938"/>
        <v>0.64339999999999997</v>
      </c>
      <c r="H15672">
        <f t="shared" si="937"/>
        <v>6.7138790000000004</v>
      </c>
    </row>
    <row r="15673" spans="1:8" x14ac:dyDescent="0.25">
      <c r="A15673" s="1">
        <v>0.92295138888888884</v>
      </c>
      <c r="B15673">
        <f t="shared" si="939"/>
        <v>17650.16</v>
      </c>
      <c r="C15673">
        <f t="shared" si="936"/>
        <v>4.9028222222222224</v>
      </c>
      <c r="D15673">
        <v>10.436999999999999</v>
      </c>
      <c r="E15673">
        <v>0.628</v>
      </c>
      <c r="F15673">
        <v>13204.29</v>
      </c>
      <c r="G15673">
        <f t="shared" si="938"/>
        <v>0.64070000000000005</v>
      </c>
      <c r="H15673">
        <f t="shared" si="937"/>
        <v>6.6869858999999998</v>
      </c>
    </row>
    <row r="15674" spans="1:8" x14ac:dyDescent="0.25">
      <c r="A15674" s="1">
        <v>0.92296296296296299</v>
      </c>
      <c r="B15674">
        <f t="shared" si="939"/>
        <v>17651.169999999998</v>
      </c>
      <c r="C15674">
        <f t="shared" si="936"/>
        <v>4.9031027777777769</v>
      </c>
      <c r="D15674">
        <v>10.435</v>
      </c>
      <c r="E15674">
        <v>0.66500000000000004</v>
      </c>
      <c r="F15674">
        <v>13205.3</v>
      </c>
      <c r="G15674">
        <f t="shared" si="938"/>
        <v>0.64439999999999997</v>
      </c>
      <c r="H15674">
        <f t="shared" si="937"/>
        <v>6.7243139999999997</v>
      </c>
    </row>
    <row r="15675" spans="1:8" x14ac:dyDescent="0.25">
      <c r="A15675" s="1">
        <v>0.92297453703703702</v>
      </c>
      <c r="B15675">
        <f t="shared" si="939"/>
        <v>17652.169999999998</v>
      </c>
      <c r="C15675">
        <f t="shared" si="936"/>
        <v>4.9033805555555547</v>
      </c>
      <c r="D15675">
        <v>10.432</v>
      </c>
      <c r="E15675">
        <v>0.626</v>
      </c>
      <c r="F15675">
        <v>13206.3</v>
      </c>
      <c r="G15675">
        <f t="shared" si="938"/>
        <v>0.6411</v>
      </c>
      <c r="H15675">
        <f t="shared" si="937"/>
        <v>6.6879552000000002</v>
      </c>
    </row>
    <row r="15676" spans="1:8" x14ac:dyDescent="0.25">
      <c r="A15676" s="1">
        <v>0.92298611111111106</v>
      </c>
      <c r="B15676">
        <f t="shared" si="939"/>
        <v>17653.169999999998</v>
      </c>
      <c r="C15676">
        <f t="shared" si="936"/>
        <v>4.9036583333333326</v>
      </c>
      <c r="D15676">
        <v>10.435</v>
      </c>
      <c r="E15676">
        <v>0.65</v>
      </c>
      <c r="F15676">
        <v>13207.3</v>
      </c>
      <c r="G15676">
        <f t="shared" si="938"/>
        <v>0.64450000000000007</v>
      </c>
      <c r="H15676">
        <f t="shared" si="937"/>
        <v>6.7253575000000012</v>
      </c>
    </row>
    <row r="15677" spans="1:8" x14ac:dyDescent="0.25">
      <c r="A15677" s="1">
        <v>0.92299768518518521</v>
      </c>
      <c r="B15677">
        <f t="shared" si="939"/>
        <v>17654.189999999999</v>
      </c>
      <c r="C15677">
        <f t="shared" si="936"/>
        <v>4.9039416666666664</v>
      </c>
      <c r="D15677">
        <v>10.435</v>
      </c>
      <c r="E15677">
        <v>0.63500000000000001</v>
      </c>
      <c r="F15677">
        <v>13208.32</v>
      </c>
      <c r="G15677">
        <f t="shared" si="938"/>
        <v>0.64480000000000015</v>
      </c>
      <c r="H15677">
        <f t="shared" si="937"/>
        <v>6.7284880000000022</v>
      </c>
    </row>
    <row r="15678" spans="1:8" x14ac:dyDescent="0.25">
      <c r="A15678" s="1">
        <v>0.92300925925925925</v>
      </c>
      <c r="B15678">
        <f t="shared" si="939"/>
        <v>17655.2</v>
      </c>
      <c r="C15678">
        <f t="shared" si="936"/>
        <v>4.9042222222222227</v>
      </c>
      <c r="D15678">
        <v>10.436999999999999</v>
      </c>
      <c r="E15678">
        <v>0.64400000000000002</v>
      </c>
      <c r="F15678">
        <v>13209.33</v>
      </c>
      <c r="G15678">
        <f t="shared" si="938"/>
        <v>0.64550000000000007</v>
      </c>
      <c r="H15678">
        <f t="shared" si="937"/>
        <v>6.7370835000000007</v>
      </c>
    </row>
    <row r="15679" spans="1:8" x14ac:dyDescent="0.25">
      <c r="A15679" s="1">
        <v>0.92302083333333329</v>
      </c>
      <c r="B15679">
        <f t="shared" si="939"/>
        <v>17656.22</v>
      </c>
      <c r="C15679">
        <f t="shared" si="936"/>
        <v>4.9045055555555557</v>
      </c>
      <c r="D15679">
        <v>10.435</v>
      </c>
      <c r="E15679">
        <v>0.624</v>
      </c>
      <c r="F15679">
        <v>13210.35</v>
      </c>
      <c r="G15679">
        <f t="shared" si="938"/>
        <v>0.64139999999999997</v>
      </c>
      <c r="H15679">
        <f t="shared" si="937"/>
        <v>6.693009</v>
      </c>
    </row>
    <row r="15680" spans="1:8" x14ac:dyDescent="0.25">
      <c r="A15680" s="1">
        <v>0.92303240740740744</v>
      </c>
      <c r="B15680">
        <f t="shared" si="939"/>
        <v>17657.23</v>
      </c>
      <c r="C15680">
        <f t="shared" si="936"/>
        <v>4.9047861111111111</v>
      </c>
      <c r="D15680">
        <v>10.435</v>
      </c>
      <c r="E15680">
        <v>0.65300000000000002</v>
      </c>
      <c r="F15680">
        <v>13211.36</v>
      </c>
      <c r="G15680">
        <f t="shared" si="938"/>
        <v>0.64300000000000002</v>
      </c>
      <c r="H15680">
        <f t="shared" si="937"/>
        <v>6.7097050000000005</v>
      </c>
    </row>
    <row r="15681" spans="1:8" x14ac:dyDescent="0.25">
      <c r="A15681" s="1">
        <v>0.92304398148148148</v>
      </c>
      <c r="B15681">
        <f t="shared" si="939"/>
        <v>17658.23</v>
      </c>
      <c r="C15681">
        <f t="shared" si="936"/>
        <v>4.9050638888888889</v>
      </c>
      <c r="D15681">
        <v>10.435</v>
      </c>
      <c r="E15681">
        <v>0.64900000000000002</v>
      </c>
      <c r="F15681">
        <v>13212.36</v>
      </c>
      <c r="G15681">
        <f t="shared" si="938"/>
        <v>0.64180000000000004</v>
      </c>
      <c r="H15681">
        <f t="shared" si="937"/>
        <v>6.6971830000000008</v>
      </c>
    </row>
    <row r="15682" spans="1:8" x14ac:dyDescent="0.25">
      <c r="A15682" s="1">
        <v>0.92305555555555552</v>
      </c>
      <c r="B15682">
        <f t="shared" si="939"/>
        <v>17659.25</v>
      </c>
      <c r="C15682">
        <f t="shared" si="936"/>
        <v>4.9053472222222219</v>
      </c>
      <c r="D15682">
        <v>10.436999999999999</v>
      </c>
      <c r="E15682">
        <v>0.63600000000000001</v>
      </c>
      <c r="F15682">
        <v>13213.38</v>
      </c>
      <c r="G15682">
        <f t="shared" si="938"/>
        <v>0.64100000000000001</v>
      </c>
      <c r="H15682">
        <f t="shared" si="937"/>
        <v>6.6901169999999999</v>
      </c>
    </row>
    <row r="15683" spans="1:8" x14ac:dyDescent="0.25">
      <c r="A15683" s="1">
        <v>0.92306712962962967</v>
      </c>
      <c r="B15683">
        <f t="shared" si="939"/>
        <v>17660.259999999998</v>
      </c>
      <c r="C15683">
        <f t="shared" ref="C15683:C15746" si="940">B15683/(60^2)</f>
        <v>4.9056277777777773</v>
      </c>
      <c r="D15683">
        <v>10.436999999999999</v>
      </c>
      <c r="E15683">
        <v>0.64800000000000002</v>
      </c>
      <c r="F15683">
        <v>13214.39</v>
      </c>
      <c r="G15683">
        <f t="shared" si="938"/>
        <v>0.64300000000000002</v>
      </c>
      <c r="H15683">
        <f t="shared" ref="H15683:H15746" si="941">D15683*G15683</f>
        <v>6.7109909999999999</v>
      </c>
    </row>
    <row r="15684" spans="1:8" x14ac:dyDescent="0.25">
      <c r="A15684" s="1">
        <v>0.92307870370370371</v>
      </c>
      <c r="B15684">
        <f t="shared" si="939"/>
        <v>17661.27</v>
      </c>
      <c r="C15684">
        <f t="shared" si="940"/>
        <v>4.9059083333333335</v>
      </c>
      <c r="D15684">
        <v>10.432</v>
      </c>
      <c r="E15684">
        <v>0.623</v>
      </c>
      <c r="F15684">
        <v>13215.4</v>
      </c>
      <c r="G15684">
        <f t="shared" si="938"/>
        <v>0.63880000000000003</v>
      </c>
      <c r="H15684">
        <f t="shared" si="941"/>
        <v>6.6639616000000004</v>
      </c>
    </row>
    <row r="15685" spans="1:8" x14ac:dyDescent="0.25">
      <c r="A15685" s="1">
        <v>0.92309027777777775</v>
      </c>
      <c r="B15685">
        <f t="shared" si="939"/>
        <v>17662.28</v>
      </c>
      <c r="C15685">
        <f t="shared" si="940"/>
        <v>4.9061888888888889</v>
      </c>
      <c r="D15685">
        <v>10.436999999999999</v>
      </c>
      <c r="E15685">
        <v>0.64900000000000002</v>
      </c>
      <c r="F15685">
        <v>13216.41</v>
      </c>
      <c r="G15685">
        <f t="shared" si="938"/>
        <v>0.6411</v>
      </c>
      <c r="H15685">
        <f t="shared" si="941"/>
        <v>6.6911606999999993</v>
      </c>
    </row>
    <row r="15686" spans="1:8" x14ac:dyDescent="0.25">
      <c r="A15686" s="1">
        <v>0.9231018518518519</v>
      </c>
      <c r="B15686">
        <f t="shared" si="939"/>
        <v>17663.3</v>
      </c>
      <c r="C15686">
        <f t="shared" si="940"/>
        <v>4.9064722222222219</v>
      </c>
      <c r="D15686">
        <v>10.435</v>
      </c>
      <c r="E15686">
        <v>0.61899999999999999</v>
      </c>
      <c r="F15686">
        <v>13217.43</v>
      </c>
      <c r="G15686">
        <f t="shared" si="938"/>
        <v>0.63800000000000001</v>
      </c>
      <c r="H15686">
        <f t="shared" si="941"/>
        <v>6.6575300000000004</v>
      </c>
    </row>
    <row r="15687" spans="1:8" x14ac:dyDescent="0.25">
      <c r="A15687" s="1">
        <v>0.92311342592592593</v>
      </c>
      <c r="B15687">
        <f t="shared" si="939"/>
        <v>17664.310000000001</v>
      </c>
      <c r="C15687">
        <f t="shared" si="940"/>
        <v>4.9067527777777782</v>
      </c>
      <c r="D15687">
        <v>10.435</v>
      </c>
      <c r="E15687">
        <v>0.63</v>
      </c>
      <c r="F15687">
        <v>13218.44</v>
      </c>
      <c r="G15687">
        <f t="shared" si="938"/>
        <v>0.63749999999999996</v>
      </c>
      <c r="H15687">
        <f t="shared" si="941"/>
        <v>6.6523124999999999</v>
      </c>
    </row>
    <row r="15688" spans="1:8" x14ac:dyDescent="0.25">
      <c r="A15688" s="1">
        <v>0.92312499999999997</v>
      </c>
      <c r="B15688">
        <f t="shared" si="939"/>
        <v>17665.329999999998</v>
      </c>
      <c r="C15688">
        <f t="shared" si="940"/>
        <v>4.9070361111111103</v>
      </c>
      <c r="D15688">
        <v>10.435</v>
      </c>
      <c r="E15688">
        <v>0.65200000000000002</v>
      </c>
      <c r="F15688">
        <v>13219.46</v>
      </c>
      <c r="G15688">
        <f t="shared" si="938"/>
        <v>0.63829999999999998</v>
      </c>
      <c r="H15688">
        <f t="shared" si="941"/>
        <v>6.6606604999999997</v>
      </c>
    </row>
    <row r="15689" spans="1:8" x14ac:dyDescent="0.25">
      <c r="A15689" s="1">
        <v>0.92313657407407412</v>
      </c>
      <c r="B15689">
        <f t="shared" si="939"/>
        <v>17666.34</v>
      </c>
      <c r="C15689">
        <f t="shared" si="940"/>
        <v>4.9073166666666665</v>
      </c>
      <c r="D15689">
        <v>10.432</v>
      </c>
      <c r="E15689">
        <v>0.63700000000000001</v>
      </c>
      <c r="F15689">
        <v>13220.47</v>
      </c>
      <c r="G15689">
        <f t="shared" si="938"/>
        <v>0.63960000000000006</v>
      </c>
      <c r="H15689">
        <f t="shared" si="941"/>
        <v>6.6723072000000005</v>
      </c>
    </row>
    <row r="15690" spans="1:8" x14ac:dyDescent="0.25">
      <c r="A15690" s="1">
        <v>0.92314814814814816</v>
      </c>
      <c r="B15690">
        <f t="shared" si="939"/>
        <v>17667.34</v>
      </c>
      <c r="C15690">
        <f t="shared" si="940"/>
        <v>4.9075944444444444</v>
      </c>
      <c r="D15690">
        <v>10.432</v>
      </c>
      <c r="E15690">
        <v>0.63600000000000001</v>
      </c>
      <c r="F15690">
        <v>13221.47</v>
      </c>
      <c r="G15690">
        <f t="shared" si="938"/>
        <v>0.63790000000000002</v>
      </c>
      <c r="H15690">
        <f t="shared" si="941"/>
        <v>6.6545728000000004</v>
      </c>
    </row>
    <row r="15691" spans="1:8" x14ac:dyDescent="0.25">
      <c r="A15691" s="1">
        <v>0.9231597222222222</v>
      </c>
      <c r="B15691">
        <f t="shared" si="939"/>
        <v>17668.349999999999</v>
      </c>
      <c r="C15691">
        <f t="shared" si="940"/>
        <v>4.9078749999999998</v>
      </c>
      <c r="D15691">
        <v>10.435</v>
      </c>
      <c r="E15691">
        <v>0.626</v>
      </c>
      <c r="F15691">
        <v>13222.48</v>
      </c>
      <c r="G15691">
        <f t="shared" ref="G15691:G15754" si="942">AVERAGE(E15682:E15691)</f>
        <v>0.63559999999999994</v>
      </c>
      <c r="H15691">
        <f t="shared" si="941"/>
        <v>6.6324860000000001</v>
      </c>
    </row>
    <row r="15692" spans="1:8" x14ac:dyDescent="0.25">
      <c r="A15692" s="1">
        <v>0.92317129629629635</v>
      </c>
      <c r="B15692">
        <f t="shared" si="939"/>
        <v>17669.349999999999</v>
      </c>
      <c r="C15692">
        <f t="shared" si="940"/>
        <v>4.9081527777777776</v>
      </c>
      <c r="D15692">
        <v>10.435</v>
      </c>
      <c r="E15692">
        <v>0.66400000000000003</v>
      </c>
      <c r="F15692">
        <v>13223.48</v>
      </c>
      <c r="G15692">
        <f t="shared" si="942"/>
        <v>0.63840000000000008</v>
      </c>
      <c r="H15692">
        <f t="shared" si="941"/>
        <v>6.6617040000000012</v>
      </c>
    </row>
    <row r="15693" spans="1:8" x14ac:dyDescent="0.25">
      <c r="A15693" s="1">
        <v>0.92318287037037039</v>
      </c>
      <c r="B15693">
        <f t="shared" si="939"/>
        <v>17670.36</v>
      </c>
      <c r="C15693">
        <f t="shared" si="940"/>
        <v>4.9084333333333339</v>
      </c>
      <c r="D15693">
        <v>10.435</v>
      </c>
      <c r="E15693">
        <v>0.66600000000000004</v>
      </c>
      <c r="F15693">
        <v>13224.49</v>
      </c>
      <c r="G15693">
        <f t="shared" si="942"/>
        <v>0.64019999999999999</v>
      </c>
      <c r="H15693">
        <f t="shared" si="941"/>
        <v>6.6804870000000003</v>
      </c>
    </row>
    <row r="15694" spans="1:8" x14ac:dyDescent="0.25">
      <c r="A15694" s="1">
        <v>0.92319444444444443</v>
      </c>
      <c r="B15694">
        <f t="shared" si="939"/>
        <v>17671.37</v>
      </c>
      <c r="C15694">
        <f t="shared" si="940"/>
        <v>4.9087138888888884</v>
      </c>
      <c r="D15694">
        <v>10.435</v>
      </c>
      <c r="E15694">
        <v>0.63</v>
      </c>
      <c r="F15694">
        <v>13225.5</v>
      </c>
      <c r="G15694">
        <f t="shared" si="942"/>
        <v>0.64090000000000003</v>
      </c>
      <c r="H15694">
        <f t="shared" si="941"/>
        <v>6.6877915000000003</v>
      </c>
    </row>
    <row r="15695" spans="1:8" x14ac:dyDescent="0.25">
      <c r="A15695" s="1">
        <v>0.92320601851851847</v>
      </c>
      <c r="B15695">
        <f t="shared" si="939"/>
        <v>17672.38</v>
      </c>
      <c r="C15695">
        <f t="shared" si="940"/>
        <v>4.9089944444444447</v>
      </c>
      <c r="D15695">
        <v>10.435</v>
      </c>
      <c r="E15695">
        <v>0.63100000000000001</v>
      </c>
      <c r="F15695">
        <v>13226.51</v>
      </c>
      <c r="G15695">
        <f t="shared" si="942"/>
        <v>0.63910000000000011</v>
      </c>
      <c r="H15695">
        <f t="shared" si="941"/>
        <v>6.6690085000000012</v>
      </c>
    </row>
    <row r="15696" spans="1:8" x14ac:dyDescent="0.25">
      <c r="A15696" s="1">
        <v>0.92321759259259262</v>
      </c>
      <c r="B15696">
        <f t="shared" si="939"/>
        <v>17673.39</v>
      </c>
      <c r="C15696">
        <f t="shared" si="940"/>
        <v>4.9092750000000001</v>
      </c>
      <c r="D15696">
        <v>10.436999999999999</v>
      </c>
      <c r="E15696">
        <v>0.65300000000000002</v>
      </c>
      <c r="F15696">
        <v>13227.52</v>
      </c>
      <c r="G15696">
        <f t="shared" si="942"/>
        <v>0.64250000000000007</v>
      </c>
      <c r="H15696">
        <f t="shared" si="941"/>
        <v>6.7057725000000001</v>
      </c>
    </row>
    <row r="15697" spans="1:8" x14ac:dyDescent="0.25">
      <c r="A15697" s="1">
        <v>0.92322916666666666</v>
      </c>
      <c r="B15697">
        <f t="shared" si="939"/>
        <v>17674.400000000001</v>
      </c>
      <c r="C15697">
        <f t="shared" si="940"/>
        <v>4.9095555555555563</v>
      </c>
      <c r="D15697">
        <v>10.432</v>
      </c>
      <c r="E15697">
        <v>0.63400000000000001</v>
      </c>
      <c r="F15697">
        <v>13228.53</v>
      </c>
      <c r="G15697">
        <f t="shared" si="942"/>
        <v>0.64290000000000003</v>
      </c>
      <c r="H15697">
        <f t="shared" si="941"/>
        <v>6.7067328000000002</v>
      </c>
    </row>
    <row r="15698" spans="1:8" x14ac:dyDescent="0.25">
      <c r="A15698" s="1">
        <v>0.9232407407407407</v>
      </c>
      <c r="B15698">
        <f t="shared" si="939"/>
        <v>17675.419999999998</v>
      </c>
      <c r="C15698">
        <f t="shared" si="940"/>
        <v>4.9098388888888884</v>
      </c>
      <c r="D15698">
        <v>10.432</v>
      </c>
      <c r="E15698">
        <v>0.625</v>
      </c>
      <c r="F15698">
        <v>13229.55</v>
      </c>
      <c r="G15698">
        <f t="shared" si="942"/>
        <v>0.6402000000000001</v>
      </c>
      <c r="H15698">
        <f t="shared" si="941"/>
        <v>6.6785664000000011</v>
      </c>
    </row>
    <row r="15699" spans="1:8" x14ac:dyDescent="0.25">
      <c r="A15699" s="1">
        <v>0.92325231481481485</v>
      </c>
      <c r="B15699">
        <f t="shared" si="939"/>
        <v>17676.43</v>
      </c>
      <c r="C15699">
        <f t="shared" si="940"/>
        <v>4.9101194444444447</v>
      </c>
      <c r="D15699">
        <v>10.435</v>
      </c>
      <c r="E15699">
        <v>0.63200000000000001</v>
      </c>
      <c r="F15699">
        <v>13230.56</v>
      </c>
      <c r="G15699">
        <f t="shared" si="942"/>
        <v>0.63970000000000005</v>
      </c>
      <c r="H15699">
        <f t="shared" si="941"/>
        <v>6.6752695000000006</v>
      </c>
    </row>
    <row r="15700" spans="1:8" x14ac:dyDescent="0.25">
      <c r="A15700" s="1">
        <v>0.92326388888888888</v>
      </c>
      <c r="B15700">
        <f t="shared" si="939"/>
        <v>17677.439999999999</v>
      </c>
      <c r="C15700">
        <f t="shared" si="940"/>
        <v>4.9103999999999992</v>
      </c>
      <c r="D15700">
        <v>10.432</v>
      </c>
      <c r="E15700">
        <v>0.64200000000000002</v>
      </c>
      <c r="F15700">
        <v>13231.57</v>
      </c>
      <c r="G15700">
        <f t="shared" si="942"/>
        <v>0.64029999999999998</v>
      </c>
      <c r="H15700">
        <f t="shared" si="941"/>
        <v>6.6796096</v>
      </c>
    </row>
    <row r="15701" spans="1:8" x14ac:dyDescent="0.25">
      <c r="A15701" s="1">
        <v>0.92327546296296292</v>
      </c>
      <c r="B15701">
        <f t="shared" si="939"/>
        <v>17678.439999999999</v>
      </c>
      <c r="C15701">
        <f t="shared" si="940"/>
        <v>4.910677777777777</v>
      </c>
      <c r="D15701">
        <v>10.435</v>
      </c>
      <c r="E15701">
        <v>0.65600000000000003</v>
      </c>
      <c r="F15701">
        <v>13232.57</v>
      </c>
      <c r="G15701">
        <f t="shared" si="942"/>
        <v>0.64329999999999998</v>
      </c>
      <c r="H15701">
        <f t="shared" si="941"/>
        <v>6.7128354999999997</v>
      </c>
    </row>
    <row r="15702" spans="1:8" x14ac:dyDescent="0.25">
      <c r="A15702" s="1">
        <v>0.92328703703703707</v>
      </c>
      <c r="B15702">
        <f t="shared" si="939"/>
        <v>17679.46</v>
      </c>
      <c r="C15702">
        <f t="shared" si="940"/>
        <v>4.9109611111111109</v>
      </c>
      <c r="D15702">
        <v>10.435</v>
      </c>
      <c r="E15702">
        <v>0.628</v>
      </c>
      <c r="F15702">
        <v>13233.59</v>
      </c>
      <c r="G15702">
        <f t="shared" si="942"/>
        <v>0.63970000000000005</v>
      </c>
      <c r="H15702">
        <f t="shared" si="941"/>
        <v>6.6752695000000006</v>
      </c>
    </row>
    <row r="15703" spans="1:8" x14ac:dyDescent="0.25">
      <c r="A15703" s="1">
        <v>0.92329861111111111</v>
      </c>
      <c r="B15703">
        <f t="shared" si="939"/>
        <v>17680.46</v>
      </c>
      <c r="C15703">
        <f t="shared" si="940"/>
        <v>4.9112388888888887</v>
      </c>
      <c r="D15703">
        <v>10.432</v>
      </c>
      <c r="E15703">
        <v>0.64800000000000002</v>
      </c>
      <c r="F15703">
        <v>13234.59</v>
      </c>
      <c r="G15703">
        <f t="shared" si="942"/>
        <v>0.63789999999999991</v>
      </c>
      <c r="H15703">
        <f t="shared" si="941"/>
        <v>6.6545727999999995</v>
      </c>
    </row>
    <row r="15704" spans="1:8" x14ac:dyDescent="0.25">
      <c r="A15704" s="1">
        <v>0.92331018518518515</v>
      </c>
      <c r="B15704">
        <f t="shared" si="939"/>
        <v>17681.48</v>
      </c>
      <c r="C15704">
        <f t="shared" si="940"/>
        <v>4.9115222222222217</v>
      </c>
      <c r="D15704">
        <v>10.432</v>
      </c>
      <c r="E15704">
        <v>0.64100000000000001</v>
      </c>
      <c r="F15704">
        <v>13235.61</v>
      </c>
      <c r="G15704">
        <f t="shared" si="942"/>
        <v>0.63900000000000001</v>
      </c>
      <c r="H15704">
        <f t="shared" si="941"/>
        <v>6.666048</v>
      </c>
    </row>
    <row r="15705" spans="1:8" x14ac:dyDescent="0.25">
      <c r="A15705" s="1">
        <v>0.9233217592592593</v>
      </c>
      <c r="B15705">
        <f t="shared" si="939"/>
        <v>17682.48</v>
      </c>
      <c r="C15705">
        <f t="shared" si="940"/>
        <v>4.9117999999999995</v>
      </c>
      <c r="D15705">
        <v>10.435</v>
      </c>
      <c r="E15705">
        <v>0.626</v>
      </c>
      <c r="F15705">
        <v>13236.61</v>
      </c>
      <c r="G15705">
        <f t="shared" si="942"/>
        <v>0.63849999999999996</v>
      </c>
      <c r="H15705">
        <f t="shared" si="941"/>
        <v>6.6627475</v>
      </c>
    </row>
    <row r="15706" spans="1:8" x14ac:dyDescent="0.25">
      <c r="A15706" s="1">
        <v>0.92333333333333334</v>
      </c>
      <c r="B15706">
        <f t="shared" si="939"/>
        <v>17683.490000000002</v>
      </c>
      <c r="C15706">
        <f t="shared" si="940"/>
        <v>4.9120805555555558</v>
      </c>
      <c r="D15706">
        <v>10.432</v>
      </c>
      <c r="E15706">
        <v>0.63100000000000001</v>
      </c>
      <c r="F15706">
        <v>13237.62</v>
      </c>
      <c r="G15706">
        <f t="shared" si="942"/>
        <v>0.63630000000000009</v>
      </c>
      <c r="H15706">
        <f t="shared" si="941"/>
        <v>6.6378816000000009</v>
      </c>
    </row>
    <row r="15707" spans="1:8" x14ac:dyDescent="0.25">
      <c r="A15707" s="1">
        <v>0.92334490740740738</v>
      </c>
      <c r="B15707">
        <f t="shared" si="939"/>
        <v>17684.509999999998</v>
      </c>
      <c r="C15707">
        <f t="shared" si="940"/>
        <v>4.9123638888888888</v>
      </c>
      <c r="D15707">
        <v>10.432</v>
      </c>
      <c r="E15707">
        <v>0.66300000000000003</v>
      </c>
      <c r="F15707">
        <v>13238.64</v>
      </c>
      <c r="G15707">
        <f t="shared" si="942"/>
        <v>0.6392000000000001</v>
      </c>
      <c r="H15707">
        <f t="shared" si="941"/>
        <v>6.6681344000000013</v>
      </c>
    </row>
    <row r="15708" spans="1:8" x14ac:dyDescent="0.25">
      <c r="A15708" s="1">
        <v>0.92335648148148153</v>
      </c>
      <c r="B15708">
        <f t="shared" si="939"/>
        <v>17685.52</v>
      </c>
      <c r="C15708">
        <f t="shared" si="940"/>
        <v>4.9126444444444441</v>
      </c>
      <c r="D15708">
        <v>10.432</v>
      </c>
      <c r="E15708">
        <v>0.64300000000000002</v>
      </c>
      <c r="F15708">
        <v>13239.65</v>
      </c>
      <c r="G15708">
        <f t="shared" si="942"/>
        <v>0.64100000000000013</v>
      </c>
      <c r="H15708">
        <f t="shared" si="941"/>
        <v>6.6869120000000013</v>
      </c>
    </row>
    <row r="15709" spans="1:8" x14ac:dyDescent="0.25">
      <c r="A15709" s="1">
        <v>0.92336805555555557</v>
      </c>
      <c r="B15709">
        <f t="shared" si="939"/>
        <v>17686.53</v>
      </c>
      <c r="C15709">
        <f t="shared" si="940"/>
        <v>4.9129249999999995</v>
      </c>
      <c r="D15709">
        <v>10.432</v>
      </c>
      <c r="E15709">
        <v>0.64100000000000001</v>
      </c>
      <c r="F15709">
        <v>13240.66</v>
      </c>
      <c r="G15709">
        <f t="shared" si="942"/>
        <v>0.64190000000000003</v>
      </c>
      <c r="H15709">
        <f t="shared" si="941"/>
        <v>6.6963008000000004</v>
      </c>
    </row>
    <row r="15710" spans="1:8" x14ac:dyDescent="0.25">
      <c r="A15710" s="1">
        <v>0.92337962962962961</v>
      </c>
      <c r="B15710">
        <f t="shared" si="939"/>
        <v>17687.53</v>
      </c>
      <c r="C15710">
        <f t="shared" si="940"/>
        <v>4.9132027777777774</v>
      </c>
      <c r="D15710">
        <v>10.432</v>
      </c>
      <c r="E15710">
        <v>0.64800000000000002</v>
      </c>
      <c r="F15710">
        <v>13241.66</v>
      </c>
      <c r="G15710">
        <f t="shared" si="942"/>
        <v>0.64249999999999996</v>
      </c>
      <c r="H15710">
        <f t="shared" si="941"/>
        <v>6.7025600000000001</v>
      </c>
    </row>
    <row r="15711" spans="1:8" x14ac:dyDescent="0.25">
      <c r="A15711" s="1">
        <v>0.92339120370370376</v>
      </c>
      <c r="B15711">
        <f t="shared" si="939"/>
        <v>17688.54</v>
      </c>
      <c r="C15711">
        <f t="shared" si="940"/>
        <v>4.9134833333333336</v>
      </c>
      <c r="D15711">
        <v>10.432</v>
      </c>
      <c r="E15711">
        <v>0.63</v>
      </c>
      <c r="F15711">
        <v>13242.67</v>
      </c>
      <c r="G15711">
        <f t="shared" si="942"/>
        <v>0.63990000000000002</v>
      </c>
      <c r="H15711">
        <f t="shared" si="941"/>
        <v>6.6754368000000008</v>
      </c>
    </row>
    <row r="15712" spans="1:8" x14ac:dyDescent="0.25">
      <c r="A15712" s="1">
        <v>0.92340277777777779</v>
      </c>
      <c r="B15712">
        <f t="shared" si="939"/>
        <v>17689.55</v>
      </c>
      <c r="C15712">
        <f t="shared" si="940"/>
        <v>4.913763888888889</v>
      </c>
      <c r="D15712">
        <v>10.435</v>
      </c>
      <c r="E15712">
        <v>0.65300000000000002</v>
      </c>
      <c r="F15712">
        <v>13243.68</v>
      </c>
      <c r="G15712">
        <f t="shared" si="942"/>
        <v>0.64239999999999997</v>
      </c>
      <c r="H15712">
        <f t="shared" si="941"/>
        <v>6.7034440000000002</v>
      </c>
    </row>
    <row r="15713" spans="1:8" x14ac:dyDescent="0.25">
      <c r="A15713" s="1">
        <v>0.92341435185185183</v>
      </c>
      <c r="B15713">
        <f t="shared" si="939"/>
        <v>17690.560000000001</v>
      </c>
      <c r="C15713">
        <f t="shared" si="940"/>
        <v>4.9140444444444444</v>
      </c>
      <c r="D15713">
        <v>10.43</v>
      </c>
      <c r="E15713">
        <v>0.64300000000000002</v>
      </c>
      <c r="F15713">
        <v>13244.69</v>
      </c>
      <c r="G15713">
        <f t="shared" si="942"/>
        <v>0.64189999999999992</v>
      </c>
      <c r="H15713">
        <f t="shared" si="941"/>
        <v>6.6950169999999991</v>
      </c>
    </row>
    <row r="15714" spans="1:8" x14ac:dyDescent="0.25">
      <c r="A15714" s="1">
        <v>0.92342592592592587</v>
      </c>
      <c r="B15714">
        <f t="shared" si="939"/>
        <v>17691.57</v>
      </c>
      <c r="C15714">
        <f t="shared" si="940"/>
        <v>4.9143249999999998</v>
      </c>
      <c r="D15714">
        <v>10.432</v>
      </c>
      <c r="E15714">
        <v>0.624</v>
      </c>
      <c r="F15714">
        <v>13245.7</v>
      </c>
      <c r="G15714">
        <f t="shared" si="942"/>
        <v>0.64019999999999988</v>
      </c>
      <c r="H15714">
        <f t="shared" si="941"/>
        <v>6.6785663999999993</v>
      </c>
    </row>
    <row r="15715" spans="1:8" x14ac:dyDescent="0.25">
      <c r="A15715" s="1">
        <v>0.92343750000000002</v>
      </c>
      <c r="B15715">
        <f t="shared" si="939"/>
        <v>17692.59</v>
      </c>
      <c r="C15715">
        <f t="shared" si="940"/>
        <v>4.9146083333333337</v>
      </c>
      <c r="D15715">
        <v>10.432</v>
      </c>
      <c r="E15715">
        <v>0.64700000000000002</v>
      </c>
      <c r="F15715">
        <v>13246.72</v>
      </c>
      <c r="G15715">
        <f t="shared" si="942"/>
        <v>0.64229999999999998</v>
      </c>
      <c r="H15715">
        <f t="shared" si="941"/>
        <v>6.7004736000000005</v>
      </c>
    </row>
    <row r="15716" spans="1:8" x14ac:dyDescent="0.25">
      <c r="A15716" s="1">
        <v>0.92344907407407406</v>
      </c>
      <c r="B15716">
        <f t="shared" si="939"/>
        <v>17693.599999999999</v>
      </c>
      <c r="C15716">
        <f t="shared" si="940"/>
        <v>4.9148888888888882</v>
      </c>
      <c r="D15716">
        <v>10.432</v>
      </c>
      <c r="E15716">
        <v>0.63700000000000001</v>
      </c>
      <c r="F15716">
        <v>13247.73</v>
      </c>
      <c r="G15716">
        <f t="shared" si="942"/>
        <v>0.64290000000000003</v>
      </c>
      <c r="H15716">
        <f t="shared" si="941"/>
        <v>6.7067328000000002</v>
      </c>
    </row>
    <row r="15717" spans="1:8" x14ac:dyDescent="0.25">
      <c r="A15717" s="1">
        <v>0.9234606481481481</v>
      </c>
      <c r="B15717">
        <f t="shared" si="939"/>
        <v>17694.62</v>
      </c>
      <c r="C15717">
        <f t="shared" si="940"/>
        <v>4.9151722222222221</v>
      </c>
      <c r="D15717">
        <v>10.435</v>
      </c>
      <c r="E15717">
        <v>0.65800000000000003</v>
      </c>
      <c r="F15717">
        <v>13248.75</v>
      </c>
      <c r="G15717">
        <f t="shared" si="942"/>
        <v>0.64240000000000008</v>
      </c>
      <c r="H15717">
        <f t="shared" si="941"/>
        <v>6.7034440000000011</v>
      </c>
    </row>
    <row r="15718" spans="1:8" x14ac:dyDescent="0.25">
      <c r="A15718" s="1">
        <v>0.92347222222222225</v>
      </c>
      <c r="B15718">
        <f t="shared" si="939"/>
        <v>17695.63</v>
      </c>
      <c r="C15718">
        <f t="shared" si="940"/>
        <v>4.9154527777777783</v>
      </c>
      <c r="D15718">
        <v>10.432</v>
      </c>
      <c r="E15718">
        <v>0.63100000000000001</v>
      </c>
      <c r="F15718">
        <v>13249.76</v>
      </c>
      <c r="G15718">
        <f t="shared" si="942"/>
        <v>0.64119999999999999</v>
      </c>
      <c r="H15718">
        <f t="shared" si="941"/>
        <v>6.6889984</v>
      </c>
    </row>
    <row r="15719" spans="1:8" x14ac:dyDescent="0.25">
      <c r="A15719" s="1">
        <v>0.92348379629629629</v>
      </c>
      <c r="B15719">
        <f t="shared" si="939"/>
        <v>17696.64</v>
      </c>
      <c r="C15719">
        <f t="shared" si="940"/>
        <v>4.9157333333333328</v>
      </c>
      <c r="D15719">
        <v>10.435</v>
      </c>
      <c r="E15719">
        <v>0.65300000000000002</v>
      </c>
      <c r="F15719">
        <v>13250.77</v>
      </c>
      <c r="G15719">
        <f t="shared" si="942"/>
        <v>0.64239999999999997</v>
      </c>
      <c r="H15719">
        <f t="shared" si="941"/>
        <v>6.7034440000000002</v>
      </c>
    </row>
    <row r="15720" spans="1:8" x14ac:dyDescent="0.25">
      <c r="A15720" s="1">
        <v>0.92349537037037033</v>
      </c>
      <c r="B15720">
        <f t="shared" si="939"/>
        <v>17697.650000000001</v>
      </c>
      <c r="C15720">
        <f t="shared" si="940"/>
        <v>4.9160138888888891</v>
      </c>
      <c r="D15720">
        <v>10.43</v>
      </c>
      <c r="E15720">
        <v>0.63200000000000001</v>
      </c>
      <c r="F15720">
        <v>13251.78</v>
      </c>
      <c r="G15720">
        <f t="shared" si="942"/>
        <v>0.64079999999999993</v>
      </c>
      <c r="H15720">
        <f t="shared" si="941"/>
        <v>6.6835439999999986</v>
      </c>
    </row>
    <row r="15721" spans="1:8" x14ac:dyDescent="0.25">
      <c r="A15721" s="1">
        <v>0.92350694444444448</v>
      </c>
      <c r="B15721">
        <f t="shared" si="939"/>
        <v>17698.669999999998</v>
      </c>
      <c r="C15721">
        <f t="shared" si="940"/>
        <v>4.9162972222222221</v>
      </c>
      <c r="D15721">
        <v>10.432</v>
      </c>
      <c r="E15721">
        <v>0.63100000000000001</v>
      </c>
      <c r="F15721">
        <v>13252.8</v>
      </c>
      <c r="G15721">
        <f t="shared" si="942"/>
        <v>0.64090000000000003</v>
      </c>
      <c r="H15721">
        <f t="shared" si="941"/>
        <v>6.6858688000000006</v>
      </c>
    </row>
    <row r="15722" spans="1:8" x14ac:dyDescent="0.25">
      <c r="A15722" s="1">
        <v>0.92351851851851852</v>
      </c>
      <c r="B15722">
        <f t="shared" si="939"/>
        <v>17699.68</v>
      </c>
      <c r="C15722">
        <f t="shared" si="940"/>
        <v>4.9165777777777775</v>
      </c>
      <c r="D15722">
        <v>10.432</v>
      </c>
      <c r="E15722">
        <v>0.66100000000000003</v>
      </c>
      <c r="F15722">
        <v>13253.81</v>
      </c>
      <c r="G15722">
        <f t="shared" si="942"/>
        <v>0.64169999999999994</v>
      </c>
      <c r="H15722">
        <f t="shared" si="941"/>
        <v>6.6942143999999999</v>
      </c>
    </row>
    <row r="15723" spans="1:8" x14ac:dyDescent="0.25">
      <c r="A15723" s="1">
        <v>0.92353009259259256</v>
      </c>
      <c r="B15723">
        <f t="shared" si="939"/>
        <v>17700.689999999999</v>
      </c>
      <c r="C15723">
        <f t="shared" si="940"/>
        <v>4.9168583333333329</v>
      </c>
      <c r="D15723">
        <v>10.43</v>
      </c>
      <c r="E15723">
        <v>0.63100000000000001</v>
      </c>
      <c r="F15723">
        <v>13254.82</v>
      </c>
      <c r="G15723">
        <f t="shared" si="942"/>
        <v>0.64050000000000007</v>
      </c>
      <c r="H15723">
        <f t="shared" si="941"/>
        <v>6.6804150000000009</v>
      </c>
    </row>
    <row r="15724" spans="1:8" x14ac:dyDescent="0.25">
      <c r="A15724" s="1">
        <v>0.92354166666666671</v>
      </c>
      <c r="B15724">
        <f t="shared" ref="B15724:B15787" si="943">B$2601+F15724</f>
        <v>17701.71</v>
      </c>
      <c r="C15724">
        <f t="shared" si="940"/>
        <v>4.9171416666666667</v>
      </c>
      <c r="D15724">
        <v>10.432</v>
      </c>
      <c r="E15724">
        <v>0.63400000000000001</v>
      </c>
      <c r="F15724">
        <v>13255.84</v>
      </c>
      <c r="G15724">
        <f t="shared" si="942"/>
        <v>0.64150000000000007</v>
      </c>
      <c r="H15724">
        <f t="shared" si="941"/>
        <v>6.6921280000000012</v>
      </c>
    </row>
    <row r="15725" spans="1:8" x14ac:dyDescent="0.25">
      <c r="A15725" s="1">
        <v>0.92355324074074074</v>
      </c>
      <c r="B15725">
        <f t="shared" si="943"/>
        <v>17702.71</v>
      </c>
      <c r="C15725">
        <f t="shared" si="940"/>
        <v>4.9174194444444446</v>
      </c>
      <c r="D15725">
        <v>10.43</v>
      </c>
      <c r="E15725">
        <v>0.65500000000000003</v>
      </c>
      <c r="F15725">
        <v>13256.84</v>
      </c>
      <c r="G15725">
        <f t="shared" si="942"/>
        <v>0.64230000000000009</v>
      </c>
      <c r="H15725">
        <f t="shared" si="941"/>
        <v>6.6991890000000005</v>
      </c>
    </row>
    <row r="15726" spans="1:8" x14ac:dyDescent="0.25">
      <c r="A15726" s="1">
        <v>0.92356481481481478</v>
      </c>
      <c r="B15726">
        <f t="shared" si="943"/>
        <v>17703.71</v>
      </c>
      <c r="C15726">
        <f t="shared" si="940"/>
        <v>4.9176972222222224</v>
      </c>
      <c r="D15726">
        <v>10.432</v>
      </c>
      <c r="E15726">
        <v>0.63100000000000001</v>
      </c>
      <c r="F15726">
        <v>13257.84</v>
      </c>
      <c r="G15726">
        <f t="shared" si="942"/>
        <v>0.64170000000000005</v>
      </c>
      <c r="H15726">
        <f t="shared" si="941"/>
        <v>6.6942144000000008</v>
      </c>
    </row>
    <row r="15727" spans="1:8" x14ac:dyDescent="0.25">
      <c r="A15727" s="1">
        <v>0.92357638888888893</v>
      </c>
      <c r="B15727">
        <f t="shared" si="943"/>
        <v>17704.73</v>
      </c>
      <c r="C15727">
        <f t="shared" si="940"/>
        <v>4.9179805555555554</v>
      </c>
      <c r="D15727">
        <v>10.43</v>
      </c>
      <c r="E15727">
        <v>0.63400000000000001</v>
      </c>
      <c r="F15727">
        <v>13258.86</v>
      </c>
      <c r="G15727">
        <f t="shared" si="942"/>
        <v>0.63930000000000009</v>
      </c>
      <c r="H15727">
        <f t="shared" si="941"/>
        <v>6.6678990000000011</v>
      </c>
    </row>
    <row r="15728" spans="1:8" x14ac:dyDescent="0.25">
      <c r="A15728" s="1">
        <v>0.92358796296296297</v>
      </c>
      <c r="B15728">
        <f t="shared" si="943"/>
        <v>17705.740000000002</v>
      </c>
      <c r="C15728">
        <f t="shared" si="940"/>
        <v>4.9182611111111116</v>
      </c>
      <c r="D15728">
        <v>10.43</v>
      </c>
      <c r="E15728">
        <v>0.65500000000000003</v>
      </c>
      <c r="F15728">
        <v>13259.87</v>
      </c>
      <c r="G15728">
        <f t="shared" si="942"/>
        <v>0.64170000000000005</v>
      </c>
      <c r="H15728">
        <f t="shared" si="941"/>
        <v>6.6929310000000006</v>
      </c>
    </row>
    <row r="15729" spans="1:8" x14ac:dyDescent="0.25">
      <c r="A15729" s="1">
        <v>0.92359953703703701</v>
      </c>
      <c r="B15729">
        <f t="shared" si="943"/>
        <v>17706.75</v>
      </c>
      <c r="C15729">
        <f t="shared" si="940"/>
        <v>4.918541666666667</v>
      </c>
      <c r="D15729">
        <v>10.43</v>
      </c>
      <c r="E15729">
        <v>0.623</v>
      </c>
      <c r="F15729">
        <v>13260.88</v>
      </c>
      <c r="G15729">
        <f t="shared" si="942"/>
        <v>0.63870000000000005</v>
      </c>
      <c r="H15729">
        <f t="shared" si="941"/>
        <v>6.6616410000000004</v>
      </c>
    </row>
    <row r="15730" spans="1:8" x14ac:dyDescent="0.25">
      <c r="A15730" s="1">
        <v>0.92361111111111116</v>
      </c>
      <c r="B15730">
        <f t="shared" si="943"/>
        <v>17707.77</v>
      </c>
      <c r="C15730">
        <f t="shared" si="940"/>
        <v>4.918825</v>
      </c>
      <c r="D15730">
        <v>10.43</v>
      </c>
      <c r="E15730">
        <v>0.65800000000000003</v>
      </c>
      <c r="F15730">
        <v>13261.9</v>
      </c>
      <c r="G15730">
        <f t="shared" si="942"/>
        <v>0.64130000000000009</v>
      </c>
      <c r="H15730">
        <f t="shared" si="941"/>
        <v>6.688759000000001</v>
      </c>
    </row>
    <row r="15731" spans="1:8" x14ac:dyDescent="0.25">
      <c r="A15731" s="1">
        <v>0.9236226851851852</v>
      </c>
      <c r="B15731">
        <f t="shared" si="943"/>
        <v>17708.78</v>
      </c>
      <c r="C15731">
        <f t="shared" si="940"/>
        <v>4.9191055555555554</v>
      </c>
      <c r="D15731">
        <v>10.43</v>
      </c>
      <c r="E15731">
        <v>0.64700000000000002</v>
      </c>
      <c r="F15731">
        <v>13262.91</v>
      </c>
      <c r="G15731">
        <f t="shared" si="942"/>
        <v>0.64290000000000014</v>
      </c>
      <c r="H15731">
        <f t="shared" si="941"/>
        <v>6.7054470000000013</v>
      </c>
    </row>
    <row r="15732" spans="1:8" x14ac:dyDescent="0.25">
      <c r="A15732" s="1">
        <v>0.92363425925925924</v>
      </c>
      <c r="B15732">
        <f t="shared" si="943"/>
        <v>17709.79</v>
      </c>
      <c r="C15732">
        <f t="shared" si="940"/>
        <v>4.9193861111111117</v>
      </c>
      <c r="D15732">
        <v>10.43</v>
      </c>
      <c r="E15732">
        <v>0.64800000000000002</v>
      </c>
      <c r="F15732">
        <v>13263.92</v>
      </c>
      <c r="G15732">
        <f t="shared" si="942"/>
        <v>0.64160000000000006</v>
      </c>
      <c r="H15732">
        <f t="shared" si="941"/>
        <v>6.6918880000000005</v>
      </c>
    </row>
    <row r="15733" spans="1:8" x14ac:dyDescent="0.25">
      <c r="A15733" s="1">
        <v>0.92364583333333339</v>
      </c>
      <c r="B15733">
        <f t="shared" si="943"/>
        <v>17710.810000000001</v>
      </c>
      <c r="C15733">
        <f t="shared" si="940"/>
        <v>4.9196694444444447</v>
      </c>
      <c r="D15733">
        <v>10.432</v>
      </c>
      <c r="E15733">
        <v>0.64900000000000002</v>
      </c>
      <c r="F15733">
        <v>13264.94</v>
      </c>
      <c r="G15733">
        <f t="shared" si="942"/>
        <v>0.64340000000000008</v>
      </c>
      <c r="H15733">
        <f t="shared" si="941"/>
        <v>6.7119488000000009</v>
      </c>
    </row>
    <row r="15734" spans="1:8" x14ac:dyDescent="0.25">
      <c r="A15734" s="1">
        <v>0.92365740740740743</v>
      </c>
      <c r="B15734">
        <f t="shared" si="943"/>
        <v>17711.810000000001</v>
      </c>
      <c r="C15734">
        <f t="shared" si="940"/>
        <v>4.9199472222222225</v>
      </c>
      <c r="D15734">
        <v>10.432</v>
      </c>
      <c r="E15734">
        <v>0.63700000000000001</v>
      </c>
      <c r="F15734">
        <v>13265.94</v>
      </c>
      <c r="G15734">
        <f t="shared" si="942"/>
        <v>0.64369999999999994</v>
      </c>
      <c r="H15734">
        <f t="shared" si="941"/>
        <v>6.7150783999999994</v>
      </c>
    </row>
    <row r="15735" spans="1:8" x14ac:dyDescent="0.25">
      <c r="A15735" s="1">
        <v>0.92366898148148147</v>
      </c>
      <c r="B15735">
        <f t="shared" si="943"/>
        <v>17712.82</v>
      </c>
      <c r="C15735">
        <f t="shared" si="940"/>
        <v>4.9202277777777779</v>
      </c>
      <c r="D15735">
        <v>10.43</v>
      </c>
      <c r="E15735">
        <v>0.64200000000000002</v>
      </c>
      <c r="F15735">
        <v>13266.95</v>
      </c>
      <c r="G15735">
        <f t="shared" si="942"/>
        <v>0.64240000000000008</v>
      </c>
      <c r="H15735">
        <f t="shared" si="941"/>
        <v>6.7002320000000006</v>
      </c>
    </row>
    <row r="15736" spans="1:8" x14ac:dyDescent="0.25">
      <c r="A15736" s="1">
        <v>0.9236805555555555</v>
      </c>
      <c r="B15736">
        <f t="shared" si="943"/>
        <v>17713.829999999998</v>
      </c>
      <c r="C15736">
        <f t="shared" si="940"/>
        <v>4.9205083333333324</v>
      </c>
      <c r="D15736">
        <v>10.43</v>
      </c>
      <c r="E15736">
        <v>0.622</v>
      </c>
      <c r="F15736">
        <v>13267.96</v>
      </c>
      <c r="G15736">
        <f t="shared" si="942"/>
        <v>0.64150000000000018</v>
      </c>
      <c r="H15736">
        <f t="shared" si="941"/>
        <v>6.6908450000000013</v>
      </c>
    </row>
    <row r="15737" spans="1:8" x14ac:dyDescent="0.25">
      <c r="A15737" s="1">
        <v>0.92369212962962965</v>
      </c>
      <c r="B15737">
        <f t="shared" si="943"/>
        <v>17714.84</v>
      </c>
      <c r="C15737">
        <f t="shared" si="940"/>
        <v>4.9207888888888887</v>
      </c>
      <c r="D15737">
        <v>10.43</v>
      </c>
      <c r="E15737">
        <v>0.63700000000000001</v>
      </c>
      <c r="F15737">
        <v>13268.97</v>
      </c>
      <c r="G15737">
        <f t="shared" si="942"/>
        <v>0.64180000000000015</v>
      </c>
      <c r="H15737">
        <f t="shared" si="941"/>
        <v>6.6939740000000016</v>
      </c>
    </row>
    <row r="15738" spans="1:8" x14ac:dyDescent="0.25">
      <c r="A15738" s="1">
        <v>0.92370370370370369</v>
      </c>
      <c r="B15738">
        <f t="shared" si="943"/>
        <v>17715.849999999999</v>
      </c>
      <c r="C15738">
        <f t="shared" si="940"/>
        <v>4.9210694444444441</v>
      </c>
      <c r="D15738">
        <v>10.432</v>
      </c>
      <c r="E15738">
        <v>0.63600000000000001</v>
      </c>
      <c r="F15738">
        <v>13269.98</v>
      </c>
      <c r="G15738">
        <f t="shared" si="942"/>
        <v>0.63990000000000002</v>
      </c>
      <c r="H15738">
        <f t="shared" si="941"/>
        <v>6.6754368000000008</v>
      </c>
    </row>
    <row r="15739" spans="1:8" x14ac:dyDescent="0.25">
      <c r="A15739" s="1">
        <v>0.92371527777777773</v>
      </c>
      <c r="B15739">
        <f t="shared" si="943"/>
        <v>17716.87</v>
      </c>
      <c r="C15739">
        <f t="shared" si="940"/>
        <v>4.9213527777777779</v>
      </c>
      <c r="D15739">
        <v>10.43</v>
      </c>
      <c r="E15739">
        <v>0.63700000000000001</v>
      </c>
      <c r="F15739">
        <v>13271</v>
      </c>
      <c r="G15739">
        <f t="shared" si="942"/>
        <v>0.64129999999999998</v>
      </c>
      <c r="H15739">
        <f t="shared" si="941"/>
        <v>6.6887589999999992</v>
      </c>
    </row>
    <row r="15740" spans="1:8" x14ac:dyDescent="0.25">
      <c r="A15740" s="1">
        <v>0.92372685185185188</v>
      </c>
      <c r="B15740">
        <f t="shared" si="943"/>
        <v>17717.88</v>
      </c>
      <c r="C15740">
        <f t="shared" si="940"/>
        <v>4.9216333333333333</v>
      </c>
      <c r="D15740">
        <v>10.43</v>
      </c>
      <c r="E15740">
        <v>0.64800000000000002</v>
      </c>
      <c r="F15740">
        <v>13272.01</v>
      </c>
      <c r="G15740">
        <f t="shared" si="942"/>
        <v>0.64029999999999987</v>
      </c>
      <c r="H15740">
        <f t="shared" si="941"/>
        <v>6.6783289999999988</v>
      </c>
    </row>
    <row r="15741" spans="1:8" x14ac:dyDescent="0.25">
      <c r="A15741" s="1">
        <v>0.92373842592592592</v>
      </c>
      <c r="B15741">
        <f t="shared" si="943"/>
        <v>17718.900000000001</v>
      </c>
      <c r="C15741">
        <f t="shared" si="940"/>
        <v>4.9219166666666672</v>
      </c>
      <c r="D15741">
        <v>10.43</v>
      </c>
      <c r="E15741">
        <v>0.65400000000000003</v>
      </c>
      <c r="F15741">
        <v>13273.03</v>
      </c>
      <c r="G15741">
        <f t="shared" si="942"/>
        <v>0.64100000000000001</v>
      </c>
      <c r="H15741">
        <f t="shared" si="941"/>
        <v>6.6856299999999997</v>
      </c>
    </row>
    <row r="15742" spans="1:8" x14ac:dyDescent="0.25">
      <c r="A15742" s="1">
        <v>0.92374999999999996</v>
      </c>
      <c r="B15742">
        <f t="shared" si="943"/>
        <v>17719.91</v>
      </c>
      <c r="C15742">
        <f t="shared" si="940"/>
        <v>4.9221972222222226</v>
      </c>
      <c r="D15742">
        <v>10.43</v>
      </c>
      <c r="E15742">
        <v>0.63700000000000001</v>
      </c>
      <c r="F15742">
        <v>13274.04</v>
      </c>
      <c r="G15742">
        <f t="shared" si="942"/>
        <v>0.63989999999999991</v>
      </c>
      <c r="H15742">
        <f t="shared" si="941"/>
        <v>6.6741569999999992</v>
      </c>
    </row>
    <row r="15743" spans="1:8" x14ac:dyDescent="0.25">
      <c r="A15743" s="1">
        <v>0.92376157407407411</v>
      </c>
      <c r="B15743">
        <f t="shared" si="943"/>
        <v>17720.919999999998</v>
      </c>
      <c r="C15743">
        <f t="shared" si="940"/>
        <v>4.9224777777777771</v>
      </c>
      <c r="D15743">
        <v>10.43</v>
      </c>
      <c r="E15743">
        <v>0.63500000000000001</v>
      </c>
      <c r="F15743">
        <v>13275.05</v>
      </c>
      <c r="G15743">
        <f t="shared" si="942"/>
        <v>0.63849999999999996</v>
      </c>
      <c r="H15743">
        <f t="shared" si="941"/>
        <v>6.6595549999999992</v>
      </c>
    </row>
    <row r="15744" spans="1:8" x14ac:dyDescent="0.25">
      <c r="A15744" s="1">
        <v>0.92377314814814815</v>
      </c>
      <c r="B15744">
        <f t="shared" si="943"/>
        <v>17721.939999999999</v>
      </c>
      <c r="C15744">
        <f t="shared" si="940"/>
        <v>4.9227611111111109</v>
      </c>
      <c r="D15744">
        <v>10.43</v>
      </c>
      <c r="E15744">
        <v>0.63500000000000001</v>
      </c>
      <c r="F15744">
        <v>13276.07</v>
      </c>
      <c r="G15744">
        <f t="shared" si="942"/>
        <v>0.63829999999999987</v>
      </c>
      <c r="H15744">
        <f t="shared" si="941"/>
        <v>6.6574689999999981</v>
      </c>
    </row>
    <row r="15745" spans="1:8" x14ac:dyDescent="0.25">
      <c r="A15745" s="1">
        <v>0.92378472222222219</v>
      </c>
      <c r="B15745">
        <f t="shared" si="943"/>
        <v>17722.95</v>
      </c>
      <c r="C15745">
        <f t="shared" si="940"/>
        <v>4.9230416666666672</v>
      </c>
      <c r="D15745">
        <v>10.428000000000001</v>
      </c>
      <c r="E15745">
        <v>0.65</v>
      </c>
      <c r="F15745">
        <v>13277.08</v>
      </c>
      <c r="G15745">
        <f t="shared" si="942"/>
        <v>0.6391</v>
      </c>
      <c r="H15745">
        <f t="shared" si="941"/>
        <v>6.6645348000000002</v>
      </c>
    </row>
    <row r="15746" spans="1:8" x14ac:dyDescent="0.25">
      <c r="A15746" s="1">
        <v>0.92379629629629634</v>
      </c>
      <c r="B15746">
        <f t="shared" si="943"/>
        <v>17723.97</v>
      </c>
      <c r="C15746">
        <f t="shared" si="940"/>
        <v>4.9233250000000002</v>
      </c>
      <c r="D15746">
        <v>10.43</v>
      </c>
      <c r="E15746">
        <v>0.62</v>
      </c>
      <c r="F15746">
        <v>13278.1</v>
      </c>
      <c r="G15746">
        <f t="shared" si="942"/>
        <v>0.63890000000000002</v>
      </c>
      <c r="H15746">
        <f t="shared" si="941"/>
        <v>6.6637269999999997</v>
      </c>
    </row>
    <row r="15747" spans="1:8" x14ac:dyDescent="0.25">
      <c r="A15747" s="1">
        <v>0.92381944444444442</v>
      </c>
      <c r="B15747">
        <f t="shared" si="943"/>
        <v>17724.98</v>
      </c>
      <c r="C15747">
        <f t="shared" ref="C15747:C15810" si="944">B15747/(60^2)</f>
        <v>4.9236055555555556</v>
      </c>
      <c r="D15747">
        <v>10.428000000000001</v>
      </c>
      <c r="E15747">
        <v>0.626</v>
      </c>
      <c r="F15747">
        <v>13279.11</v>
      </c>
      <c r="G15747">
        <f t="shared" si="942"/>
        <v>0.63780000000000014</v>
      </c>
      <c r="H15747">
        <f t="shared" ref="H15747:H15810" si="945">D15747*G15747</f>
        <v>6.6509784000000023</v>
      </c>
    </row>
    <row r="15748" spans="1:8" x14ac:dyDescent="0.25">
      <c r="A15748" s="1">
        <v>0.92383101851851857</v>
      </c>
      <c r="B15748">
        <f t="shared" si="943"/>
        <v>17726</v>
      </c>
      <c r="C15748">
        <f t="shared" si="944"/>
        <v>4.9238888888888885</v>
      </c>
      <c r="D15748">
        <v>10.43</v>
      </c>
      <c r="E15748">
        <v>0.623</v>
      </c>
      <c r="F15748">
        <v>13280.13</v>
      </c>
      <c r="G15748">
        <f t="shared" si="942"/>
        <v>0.63650000000000007</v>
      </c>
      <c r="H15748">
        <f t="shared" si="945"/>
        <v>6.6386950000000002</v>
      </c>
    </row>
    <row r="15749" spans="1:8" x14ac:dyDescent="0.25">
      <c r="A15749" s="1">
        <v>0.9238425925925926</v>
      </c>
      <c r="B15749">
        <f t="shared" si="943"/>
        <v>17727</v>
      </c>
      <c r="C15749">
        <f t="shared" si="944"/>
        <v>4.9241666666666664</v>
      </c>
      <c r="D15749">
        <v>10.428000000000001</v>
      </c>
      <c r="E15749">
        <v>0.64200000000000002</v>
      </c>
      <c r="F15749">
        <v>13281.13</v>
      </c>
      <c r="G15749">
        <f t="shared" si="942"/>
        <v>0.63700000000000001</v>
      </c>
      <c r="H15749">
        <f t="shared" si="945"/>
        <v>6.6426360000000004</v>
      </c>
    </row>
    <row r="15750" spans="1:8" x14ac:dyDescent="0.25">
      <c r="A15750" s="1">
        <v>0.92385416666666664</v>
      </c>
      <c r="B15750">
        <f t="shared" si="943"/>
        <v>17728.02</v>
      </c>
      <c r="C15750">
        <f t="shared" si="944"/>
        <v>4.9244500000000002</v>
      </c>
      <c r="D15750">
        <v>10.43</v>
      </c>
      <c r="E15750">
        <v>0.65400000000000003</v>
      </c>
      <c r="F15750">
        <v>13282.15</v>
      </c>
      <c r="G15750">
        <f t="shared" si="942"/>
        <v>0.63760000000000006</v>
      </c>
      <c r="H15750">
        <f t="shared" si="945"/>
        <v>6.6501680000000007</v>
      </c>
    </row>
    <row r="15751" spans="1:8" x14ac:dyDescent="0.25">
      <c r="A15751" s="1">
        <v>0.92386574074074079</v>
      </c>
      <c r="B15751">
        <f t="shared" si="943"/>
        <v>17729.03</v>
      </c>
      <c r="C15751">
        <f t="shared" si="944"/>
        <v>4.9247305555555556</v>
      </c>
      <c r="D15751">
        <v>10.428000000000001</v>
      </c>
      <c r="E15751">
        <v>0.59299999999999997</v>
      </c>
      <c r="F15751">
        <v>13283.16</v>
      </c>
      <c r="G15751">
        <f t="shared" si="942"/>
        <v>0.63150000000000006</v>
      </c>
      <c r="H15751">
        <f t="shared" si="945"/>
        <v>6.5852820000000012</v>
      </c>
    </row>
    <row r="15752" spans="1:8" x14ac:dyDescent="0.25">
      <c r="A15752" s="1">
        <v>0.92387731481481483</v>
      </c>
      <c r="B15752">
        <f t="shared" si="943"/>
        <v>17730.03</v>
      </c>
      <c r="C15752">
        <f t="shared" si="944"/>
        <v>4.9250083333333334</v>
      </c>
      <c r="D15752">
        <v>10.43</v>
      </c>
      <c r="E15752">
        <v>0.65800000000000003</v>
      </c>
      <c r="F15752">
        <v>13284.16</v>
      </c>
      <c r="G15752">
        <f t="shared" si="942"/>
        <v>0.63360000000000005</v>
      </c>
      <c r="H15752">
        <f t="shared" si="945"/>
        <v>6.6084480000000001</v>
      </c>
    </row>
    <row r="15753" spans="1:8" x14ac:dyDescent="0.25">
      <c r="A15753" s="1">
        <v>0.92388888888888887</v>
      </c>
      <c r="B15753">
        <f t="shared" si="943"/>
        <v>17731.04</v>
      </c>
      <c r="C15753">
        <f t="shared" si="944"/>
        <v>4.9252888888888888</v>
      </c>
      <c r="D15753">
        <v>10.43</v>
      </c>
      <c r="E15753">
        <v>0.66400000000000003</v>
      </c>
      <c r="F15753">
        <v>13285.17</v>
      </c>
      <c r="G15753">
        <f t="shared" si="942"/>
        <v>0.63650000000000007</v>
      </c>
      <c r="H15753">
        <f t="shared" si="945"/>
        <v>6.6386950000000002</v>
      </c>
    </row>
    <row r="15754" spans="1:8" x14ac:dyDescent="0.25">
      <c r="A15754" s="1">
        <v>0.92390046296296291</v>
      </c>
      <c r="B15754">
        <f t="shared" si="943"/>
        <v>17732.05</v>
      </c>
      <c r="C15754">
        <f t="shared" si="944"/>
        <v>4.9255694444444442</v>
      </c>
      <c r="D15754">
        <v>10.43</v>
      </c>
      <c r="E15754">
        <v>0.64300000000000002</v>
      </c>
      <c r="F15754">
        <v>13286.18</v>
      </c>
      <c r="G15754">
        <f t="shared" si="942"/>
        <v>0.63729999999999998</v>
      </c>
      <c r="H15754">
        <f t="shared" si="945"/>
        <v>6.6470389999999995</v>
      </c>
    </row>
    <row r="15755" spans="1:8" x14ac:dyDescent="0.25">
      <c r="A15755" s="1">
        <v>0.92391203703703706</v>
      </c>
      <c r="B15755">
        <f t="shared" si="943"/>
        <v>17733.060000000001</v>
      </c>
      <c r="C15755">
        <f t="shared" si="944"/>
        <v>4.9258500000000005</v>
      </c>
      <c r="D15755">
        <v>10.43</v>
      </c>
      <c r="E15755">
        <v>0.65</v>
      </c>
      <c r="F15755">
        <v>13287.19</v>
      </c>
      <c r="G15755">
        <f t="shared" ref="G15755:G15818" si="946">AVERAGE(E15746:E15755)</f>
        <v>0.63729999999999998</v>
      </c>
      <c r="H15755">
        <f t="shared" si="945"/>
        <v>6.6470389999999995</v>
      </c>
    </row>
    <row r="15756" spans="1:8" x14ac:dyDescent="0.25">
      <c r="A15756" s="1">
        <v>0.9239236111111111</v>
      </c>
      <c r="B15756">
        <f t="shared" si="943"/>
        <v>17734.07</v>
      </c>
      <c r="C15756">
        <f t="shared" si="944"/>
        <v>4.9261305555555559</v>
      </c>
      <c r="D15756">
        <v>10.426</v>
      </c>
      <c r="E15756">
        <v>0.63800000000000001</v>
      </c>
      <c r="F15756">
        <v>13288.2</v>
      </c>
      <c r="G15756">
        <f t="shared" si="946"/>
        <v>0.6391</v>
      </c>
      <c r="H15756">
        <f t="shared" si="945"/>
        <v>6.6632566000000004</v>
      </c>
    </row>
    <row r="15757" spans="1:8" x14ac:dyDescent="0.25">
      <c r="A15757" s="1">
        <v>0.92393518518518514</v>
      </c>
      <c r="B15757">
        <f t="shared" si="943"/>
        <v>17735.07</v>
      </c>
      <c r="C15757">
        <f t="shared" si="944"/>
        <v>4.9264083333333328</v>
      </c>
      <c r="D15757">
        <v>10.43</v>
      </c>
      <c r="E15757">
        <v>0.65200000000000002</v>
      </c>
      <c r="F15757">
        <v>13289.2</v>
      </c>
      <c r="G15757">
        <f t="shared" si="946"/>
        <v>0.64170000000000005</v>
      </c>
      <c r="H15757">
        <f t="shared" si="945"/>
        <v>6.6929310000000006</v>
      </c>
    </row>
    <row r="15758" spans="1:8" x14ac:dyDescent="0.25">
      <c r="A15758" s="1">
        <v>0.92394675925925929</v>
      </c>
      <c r="B15758">
        <f t="shared" si="943"/>
        <v>17736.079999999998</v>
      </c>
      <c r="C15758">
        <f t="shared" si="944"/>
        <v>4.9266888888888882</v>
      </c>
      <c r="D15758">
        <v>10.43</v>
      </c>
      <c r="E15758">
        <v>0.65300000000000002</v>
      </c>
      <c r="F15758">
        <v>13290.21</v>
      </c>
      <c r="G15758">
        <f t="shared" si="946"/>
        <v>0.64470000000000005</v>
      </c>
      <c r="H15758">
        <f t="shared" si="945"/>
        <v>6.724221</v>
      </c>
    </row>
    <row r="15759" spans="1:8" x14ac:dyDescent="0.25">
      <c r="A15759" s="1">
        <v>0.92395833333333333</v>
      </c>
      <c r="B15759">
        <f t="shared" si="943"/>
        <v>17737.099999999999</v>
      </c>
      <c r="C15759">
        <f t="shared" si="944"/>
        <v>4.9269722222222221</v>
      </c>
      <c r="D15759">
        <v>10.43</v>
      </c>
      <c r="E15759">
        <v>0.65400000000000003</v>
      </c>
      <c r="F15759">
        <v>13291.23</v>
      </c>
      <c r="G15759">
        <f t="shared" si="946"/>
        <v>0.64589999999999992</v>
      </c>
      <c r="H15759">
        <f t="shared" si="945"/>
        <v>6.7367369999999989</v>
      </c>
    </row>
    <row r="15760" spans="1:8" x14ac:dyDescent="0.25">
      <c r="A15760" s="1">
        <v>0.92396990740740736</v>
      </c>
      <c r="B15760">
        <f t="shared" si="943"/>
        <v>17738.11</v>
      </c>
      <c r="C15760">
        <f t="shared" si="944"/>
        <v>4.9272527777777784</v>
      </c>
      <c r="D15760">
        <v>10.43</v>
      </c>
      <c r="E15760">
        <v>0.625</v>
      </c>
      <c r="F15760">
        <v>13292.24</v>
      </c>
      <c r="G15760">
        <f t="shared" si="946"/>
        <v>0.64300000000000002</v>
      </c>
      <c r="H15760">
        <f t="shared" si="945"/>
        <v>6.7064899999999996</v>
      </c>
    </row>
    <row r="15761" spans="1:8" x14ac:dyDescent="0.25">
      <c r="A15761" s="1">
        <v>0.92398148148148151</v>
      </c>
      <c r="B15761">
        <f t="shared" si="943"/>
        <v>17739.13</v>
      </c>
      <c r="C15761">
        <f t="shared" si="944"/>
        <v>4.9275361111111113</v>
      </c>
      <c r="D15761">
        <v>10.43</v>
      </c>
      <c r="E15761">
        <v>0.63700000000000001</v>
      </c>
      <c r="F15761">
        <v>13293.26</v>
      </c>
      <c r="G15761">
        <f t="shared" si="946"/>
        <v>0.64739999999999998</v>
      </c>
      <c r="H15761">
        <f t="shared" si="945"/>
        <v>6.7523819999999999</v>
      </c>
    </row>
    <row r="15762" spans="1:8" x14ac:dyDescent="0.25">
      <c r="A15762" s="1">
        <v>0.92399305555555555</v>
      </c>
      <c r="B15762">
        <f t="shared" si="943"/>
        <v>17740.14</v>
      </c>
      <c r="C15762">
        <f t="shared" si="944"/>
        <v>4.9278166666666667</v>
      </c>
      <c r="D15762">
        <v>10.428000000000001</v>
      </c>
      <c r="E15762">
        <v>0.65800000000000003</v>
      </c>
      <c r="F15762">
        <v>13294.27</v>
      </c>
      <c r="G15762">
        <f t="shared" si="946"/>
        <v>0.64740000000000009</v>
      </c>
      <c r="H15762">
        <f t="shared" si="945"/>
        <v>6.7510872000000015</v>
      </c>
    </row>
    <row r="15763" spans="1:8" x14ac:dyDescent="0.25">
      <c r="A15763" s="1">
        <v>0.92400462962962959</v>
      </c>
      <c r="B15763">
        <f t="shared" si="943"/>
        <v>17741.150000000001</v>
      </c>
      <c r="C15763">
        <f t="shared" si="944"/>
        <v>4.928097222222223</v>
      </c>
      <c r="D15763">
        <v>10.432</v>
      </c>
      <c r="E15763">
        <v>0.64400000000000002</v>
      </c>
      <c r="F15763">
        <v>13295.28</v>
      </c>
      <c r="G15763">
        <f t="shared" si="946"/>
        <v>0.6454000000000002</v>
      </c>
      <c r="H15763">
        <f t="shared" si="945"/>
        <v>6.7328128000000023</v>
      </c>
    </row>
    <row r="15764" spans="1:8" x14ac:dyDescent="0.25">
      <c r="A15764" s="1">
        <v>0.92401620370370374</v>
      </c>
      <c r="B15764">
        <f t="shared" si="943"/>
        <v>17742.169999999998</v>
      </c>
      <c r="C15764">
        <f t="shared" si="944"/>
        <v>4.9283805555555551</v>
      </c>
      <c r="D15764">
        <v>10.43</v>
      </c>
      <c r="E15764">
        <v>0.626</v>
      </c>
      <c r="F15764">
        <v>13296.3</v>
      </c>
      <c r="G15764">
        <f t="shared" si="946"/>
        <v>0.64370000000000016</v>
      </c>
      <c r="H15764">
        <f t="shared" si="945"/>
        <v>6.7137910000000014</v>
      </c>
    </row>
    <row r="15765" spans="1:8" x14ac:dyDescent="0.25">
      <c r="A15765" s="1">
        <v>0.92402777777777778</v>
      </c>
      <c r="B15765">
        <f t="shared" si="943"/>
        <v>17743.18</v>
      </c>
      <c r="C15765">
        <f t="shared" si="944"/>
        <v>4.9286611111111114</v>
      </c>
      <c r="D15765">
        <v>10.43</v>
      </c>
      <c r="E15765">
        <v>0.64100000000000001</v>
      </c>
      <c r="F15765">
        <v>13297.31</v>
      </c>
      <c r="G15765">
        <f t="shared" si="946"/>
        <v>0.64280000000000004</v>
      </c>
      <c r="H15765">
        <f t="shared" si="945"/>
        <v>6.7044040000000003</v>
      </c>
    </row>
    <row r="15766" spans="1:8" x14ac:dyDescent="0.25">
      <c r="A15766" s="1">
        <v>0.92403935185185182</v>
      </c>
      <c r="B15766">
        <f t="shared" si="943"/>
        <v>17744.189999999999</v>
      </c>
      <c r="C15766">
        <f t="shared" si="944"/>
        <v>4.9289416666666659</v>
      </c>
      <c r="D15766">
        <v>10.428000000000001</v>
      </c>
      <c r="E15766">
        <v>0.63800000000000001</v>
      </c>
      <c r="F15766">
        <v>13298.32</v>
      </c>
      <c r="G15766">
        <f t="shared" si="946"/>
        <v>0.64280000000000004</v>
      </c>
      <c r="H15766">
        <f t="shared" si="945"/>
        <v>6.703118400000001</v>
      </c>
    </row>
    <row r="15767" spans="1:8" x14ac:dyDescent="0.25">
      <c r="A15767" s="1">
        <v>0.92405092592592597</v>
      </c>
      <c r="B15767">
        <f t="shared" si="943"/>
        <v>17745.2</v>
      </c>
      <c r="C15767">
        <f t="shared" si="944"/>
        <v>4.9292222222222222</v>
      </c>
      <c r="D15767">
        <v>10.428000000000001</v>
      </c>
      <c r="E15767">
        <v>0.63400000000000001</v>
      </c>
      <c r="F15767">
        <v>13299.33</v>
      </c>
      <c r="G15767">
        <f t="shared" si="946"/>
        <v>0.64100000000000001</v>
      </c>
      <c r="H15767">
        <f t="shared" si="945"/>
        <v>6.6843480000000008</v>
      </c>
    </row>
    <row r="15768" spans="1:8" x14ac:dyDescent="0.25">
      <c r="A15768" s="1">
        <v>0.92406250000000001</v>
      </c>
      <c r="B15768">
        <f t="shared" si="943"/>
        <v>17746.21</v>
      </c>
      <c r="C15768">
        <f t="shared" si="944"/>
        <v>4.9295027777777776</v>
      </c>
      <c r="D15768">
        <v>10.428000000000001</v>
      </c>
      <c r="E15768">
        <v>0.64700000000000002</v>
      </c>
      <c r="F15768">
        <v>13300.34</v>
      </c>
      <c r="G15768">
        <f t="shared" si="946"/>
        <v>0.64039999999999997</v>
      </c>
      <c r="H15768">
        <f t="shared" si="945"/>
        <v>6.6780911999999999</v>
      </c>
    </row>
    <row r="15769" spans="1:8" x14ac:dyDescent="0.25">
      <c r="A15769" s="1">
        <v>0.92407407407407405</v>
      </c>
      <c r="B15769">
        <f t="shared" si="943"/>
        <v>17747.22</v>
      </c>
      <c r="C15769">
        <f t="shared" si="944"/>
        <v>4.9297833333333339</v>
      </c>
      <c r="D15769">
        <v>10.428000000000001</v>
      </c>
      <c r="E15769">
        <v>0.63400000000000001</v>
      </c>
      <c r="F15769">
        <v>13301.35</v>
      </c>
      <c r="G15769">
        <f t="shared" si="946"/>
        <v>0.63840000000000008</v>
      </c>
      <c r="H15769">
        <f t="shared" si="945"/>
        <v>6.6572352000000015</v>
      </c>
    </row>
    <row r="15770" spans="1:8" x14ac:dyDescent="0.25">
      <c r="A15770" s="1">
        <v>0.9240856481481482</v>
      </c>
      <c r="B15770">
        <f t="shared" si="943"/>
        <v>17748.240000000002</v>
      </c>
      <c r="C15770">
        <f t="shared" si="944"/>
        <v>4.9300666666666668</v>
      </c>
      <c r="D15770">
        <v>10.43</v>
      </c>
      <c r="E15770">
        <v>0.623</v>
      </c>
      <c r="F15770">
        <v>13302.37</v>
      </c>
      <c r="G15770">
        <f t="shared" si="946"/>
        <v>0.6382000000000001</v>
      </c>
      <c r="H15770">
        <f t="shared" si="945"/>
        <v>6.6564260000000006</v>
      </c>
    </row>
    <row r="15771" spans="1:8" x14ac:dyDescent="0.25">
      <c r="A15771" s="1">
        <v>0.92409722222222224</v>
      </c>
      <c r="B15771">
        <f t="shared" si="943"/>
        <v>17749.25</v>
      </c>
      <c r="C15771">
        <f t="shared" si="944"/>
        <v>4.9303472222222222</v>
      </c>
      <c r="D15771">
        <v>10.428000000000001</v>
      </c>
      <c r="E15771">
        <v>0.64800000000000002</v>
      </c>
      <c r="F15771">
        <v>13303.38</v>
      </c>
      <c r="G15771">
        <f t="shared" si="946"/>
        <v>0.63929999999999998</v>
      </c>
      <c r="H15771">
        <f t="shared" si="945"/>
        <v>6.6666204000000002</v>
      </c>
    </row>
    <row r="15772" spans="1:8" x14ac:dyDescent="0.25">
      <c r="A15772" s="1">
        <v>0.92410879629629628</v>
      </c>
      <c r="B15772">
        <f t="shared" si="943"/>
        <v>17750.27</v>
      </c>
      <c r="C15772">
        <f t="shared" si="944"/>
        <v>4.9306305555555561</v>
      </c>
      <c r="D15772">
        <v>10.428000000000001</v>
      </c>
      <c r="E15772">
        <v>0.63100000000000001</v>
      </c>
      <c r="F15772">
        <v>13304.4</v>
      </c>
      <c r="G15772">
        <f t="shared" si="946"/>
        <v>0.63660000000000005</v>
      </c>
      <c r="H15772">
        <f t="shared" si="945"/>
        <v>6.6384648000000013</v>
      </c>
    </row>
    <row r="15773" spans="1:8" x14ac:dyDescent="0.25">
      <c r="A15773" s="1">
        <v>0.92412037037037043</v>
      </c>
      <c r="B15773">
        <f t="shared" si="943"/>
        <v>17751.27</v>
      </c>
      <c r="C15773">
        <f t="shared" si="944"/>
        <v>4.9309083333333339</v>
      </c>
      <c r="D15773">
        <v>10.428000000000001</v>
      </c>
      <c r="E15773">
        <v>0.66</v>
      </c>
      <c r="F15773">
        <v>13305.4</v>
      </c>
      <c r="G15773">
        <f t="shared" si="946"/>
        <v>0.63819999999999999</v>
      </c>
      <c r="H15773">
        <f t="shared" si="945"/>
        <v>6.6551496000000006</v>
      </c>
    </row>
    <row r="15774" spans="1:8" x14ac:dyDescent="0.25">
      <c r="A15774" s="1">
        <v>0.92413194444444446</v>
      </c>
      <c r="B15774">
        <f t="shared" si="943"/>
        <v>17752.28</v>
      </c>
      <c r="C15774">
        <f t="shared" si="944"/>
        <v>4.9311888888888884</v>
      </c>
      <c r="D15774">
        <v>10.43</v>
      </c>
      <c r="E15774">
        <v>0.64400000000000002</v>
      </c>
      <c r="F15774">
        <v>13306.41</v>
      </c>
      <c r="G15774">
        <f t="shared" si="946"/>
        <v>0.6399999999999999</v>
      </c>
      <c r="H15774">
        <f t="shared" si="945"/>
        <v>6.6751999999999985</v>
      </c>
    </row>
    <row r="15775" spans="1:8" x14ac:dyDescent="0.25">
      <c r="A15775" s="1">
        <v>0.9241435185185185</v>
      </c>
      <c r="B15775">
        <f t="shared" si="943"/>
        <v>17753.3</v>
      </c>
      <c r="C15775">
        <f t="shared" si="944"/>
        <v>4.9314722222222223</v>
      </c>
      <c r="D15775">
        <v>10.428000000000001</v>
      </c>
      <c r="E15775">
        <v>0.64300000000000002</v>
      </c>
      <c r="F15775">
        <v>13307.43</v>
      </c>
      <c r="G15775">
        <f t="shared" si="946"/>
        <v>0.64019999999999999</v>
      </c>
      <c r="H15775">
        <f t="shared" si="945"/>
        <v>6.6760056000000008</v>
      </c>
    </row>
    <row r="15776" spans="1:8" x14ac:dyDescent="0.25">
      <c r="A15776" s="1">
        <v>0.92415509259259254</v>
      </c>
      <c r="B15776">
        <f t="shared" si="943"/>
        <v>17754.3</v>
      </c>
      <c r="C15776">
        <f t="shared" si="944"/>
        <v>4.9317500000000001</v>
      </c>
      <c r="D15776">
        <v>10.428000000000001</v>
      </c>
      <c r="E15776">
        <v>0.66100000000000003</v>
      </c>
      <c r="F15776">
        <v>13308.43</v>
      </c>
      <c r="G15776">
        <f t="shared" si="946"/>
        <v>0.64250000000000007</v>
      </c>
      <c r="H15776">
        <f t="shared" si="945"/>
        <v>6.6999900000000014</v>
      </c>
    </row>
    <row r="15777" spans="1:8" x14ac:dyDescent="0.25">
      <c r="A15777" s="1">
        <v>0.92416666666666669</v>
      </c>
      <c r="B15777">
        <f t="shared" si="943"/>
        <v>17755.32</v>
      </c>
      <c r="C15777">
        <f t="shared" si="944"/>
        <v>4.932033333333333</v>
      </c>
      <c r="D15777">
        <v>10.43</v>
      </c>
      <c r="E15777">
        <v>0.624</v>
      </c>
      <c r="F15777">
        <v>13309.45</v>
      </c>
      <c r="G15777">
        <f t="shared" si="946"/>
        <v>0.64149999999999996</v>
      </c>
      <c r="H15777">
        <f t="shared" si="945"/>
        <v>6.6908449999999995</v>
      </c>
    </row>
    <row r="15778" spans="1:8" x14ac:dyDescent="0.25">
      <c r="A15778" s="1">
        <v>0.92417824074074073</v>
      </c>
      <c r="B15778">
        <f t="shared" si="943"/>
        <v>17756.329999999998</v>
      </c>
      <c r="C15778">
        <f t="shared" si="944"/>
        <v>4.9323138888888884</v>
      </c>
      <c r="D15778">
        <v>10.428000000000001</v>
      </c>
      <c r="E15778">
        <v>0.64400000000000002</v>
      </c>
      <c r="F15778">
        <v>13310.46</v>
      </c>
      <c r="G15778">
        <f t="shared" si="946"/>
        <v>0.64119999999999999</v>
      </c>
      <c r="H15778">
        <f t="shared" si="945"/>
        <v>6.6864336000000009</v>
      </c>
    </row>
    <row r="15779" spans="1:8" x14ac:dyDescent="0.25">
      <c r="A15779" s="1">
        <v>0.92418981481481477</v>
      </c>
      <c r="B15779">
        <f t="shared" si="943"/>
        <v>17757.34</v>
      </c>
      <c r="C15779">
        <f t="shared" si="944"/>
        <v>4.9325944444444447</v>
      </c>
      <c r="D15779">
        <v>10.428000000000001</v>
      </c>
      <c r="E15779">
        <v>0.63800000000000001</v>
      </c>
      <c r="F15779">
        <v>13311.47</v>
      </c>
      <c r="G15779">
        <f t="shared" si="946"/>
        <v>0.64159999999999995</v>
      </c>
      <c r="H15779">
        <f t="shared" si="945"/>
        <v>6.6906048</v>
      </c>
    </row>
    <row r="15780" spans="1:8" x14ac:dyDescent="0.25">
      <c r="A15780" s="1">
        <v>0.92420138888888892</v>
      </c>
      <c r="B15780">
        <f t="shared" si="943"/>
        <v>17758.34</v>
      </c>
      <c r="C15780">
        <f t="shared" si="944"/>
        <v>4.9328722222222225</v>
      </c>
      <c r="D15780">
        <v>10.426</v>
      </c>
      <c r="E15780">
        <v>0.63100000000000001</v>
      </c>
      <c r="F15780">
        <v>13312.47</v>
      </c>
      <c r="G15780">
        <f t="shared" si="946"/>
        <v>0.64240000000000008</v>
      </c>
      <c r="H15780">
        <f t="shared" si="945"/>
        <v>6.6976624000000013</v>
      </c>
    </row>
    <row r="15781" spans="1:8" x14ac:dyDescent="0.25">
      <c r="A15781" s="1">
        <v>0.92421296296296296</v>
      </c>
      <c r="B15781">
        <f t="shared" si="943"/>
        <v>17759.36</v>
      </c>
      <c r="C15781">
        <f t="shared" si="944"/>
        <v>4.9331555555555555</v>
      </c>
      <c r="D15781">
        <v>10.428000000000001</v>
      </c>
      <c r="E15781">
        <v>0.629</v>
      </c>
      <c r="F15781">
        <v>13313.49</v>
      </c>
      <c r="G15781">
        <f t="shared" si="946"/>
        <v>0.64050000000000007</v>
      </c>
      <c r="H15781">
        <f t="shared" si="945"/>
        <v>6.6791340000000012</v>
      </c>
    </row>
    <row r="15782" spans="1:8" x14ac:dyDescent="0.25">
      <c r="A15782" s="1">
        <v>0.924224537037037</v>
      </c>
      <c r="B15782">
        <f t="shared" si="943"/>
        <v>17760.37</v>
      </c>
      <c r="C15782">
        <f t="shared" si="944"/>
        <v>4.9334361111111109</v>
      </c>
      <c r="D15782">
        <v>10.43</v>
      </c>
      <c r="E15782">
        <v>0.63</v>
      </c>
      <c r="F15782">
        <v>13314.5</v>
      </c>
      <c r="G15782">
        <f t="shared" si="946"/>
        <v>0.64040000000000008</v>
      </c>
      <c r="H15782">
        <f t="shared" si="945"/>
        <v>6.6793720000000008</v>
      </c>
    </row>
    <row r="15783" spans="1:8" x14ac:dyDescent="0.25">
      <c r="A15783" s="1">
        <v>0.92423611111111115</v>
      </c>
      <c r="B15783">
        <f t="shared" si="943"/>
        <v>17761.39</v>
      </c>
      <c r="C15783">
        <f t="shared" si="944"/>
        <v>4.9337194444444439</v>
      </c>
      <c r="D15783">
        <v>10.428000000000001</v>
      </c>
      <c r="E15783">
        <v>0.64100000000000001</v>
      </c>
      <c r="F15783">
        <v>13315.52</v>
      </c>
      <c r="G15783">
        <f t="shared" si="946"/>
        <v>0.63850000000000007</v>
      </c>
      <c r="H15783">
        <f t="shared" si="945"/>
        <v>6.658278000000001</v>
      </c>
    </row>
    <row r="15784" spans="1:8" x14ac:dyDescent="0.25">
      <c r="A15784" s="1">
        <v>0.92424768518518519</v>
      </c>
      <c r="B15784">
        <f t="shared" si="943"/>
        <v>17762.400000000001</v>
      </c>
      <c r="C15784">
        <f t="shared" si="944"/>
        <v>4.9340000000000002</v>
      </c>
      <c r="D15784">
        <v>10.426</v>
      </c>
      <c r="E15784">
        <v>0.61599999999999999</v>
      </c>
      <c r="F15784">
        <v>13316.53</v>
      </c>
      <c r="G15784">
        <f t="shared" si="946"/>
        <v>0.63570000000000004</v>
      </c>
      <c r="H15784">
        <f t="shared" si="945"/>
        <v>6.6278082000000005</v>
      </c>
    </row>
    <row r="15785" spans="1:8" x14ac:dyDescent="0.25">
      <c r="A15785" s="1">
        <v>0.92425925925925922</v>
      </c>
      <c r="B15785">
        <f t="shared" si="943"/>
        <v>17763.400000000001</v>
      </c>
      <c r="C15785">
        <f t="shared" si="944"/>
        <v>4.934277777777778</v>
      </c>
      <c r="D15785">
        <v>10.426</v>
      </c>
      <c r="E15785">
        <v>0.65200000000000002</v>
      </c>
      <c r="F15785">
        <v>13317.53</v>
      </c>
      <c r="G15785">
        <f t="shared" si="946"/>
        <v>0.63660000000000005</v>
      </c>
      <c r="H15785">
        <f t="shared" si="945"/>
        <v>6.6371916000000004</v>
      </c>
    </row>
    <row r="15786" spans="1:8" x14ac:dyDescent="0.25">
      <c r="A15786" s="1">
        <v>0.92427083333333337</v>
      </c>
      <c r="B15786">
        <f t="shared" si="943"/>
        <v>17764.419999999998</v>
      </c>
      <c r="C15786">
        <f t="shared" si="944"/>
        <v>4.934561111111111</v>
      </c>
      <c r="D15786">
        <v>10.428000000000001</v>
      </c>
      <c r="E15786">
        <v>0.63600000000000001</v>
      </c>
      <c r="F15786">
        <v>13318.55</v>
      </c>
      <c r="G15786">
        <f t="shared" si="946"/>
        <v>0.63409999999999989</v>
      </c>
      <c r="H15786">
        <f t="shared" si="945"/>
        <v>6.6123947999999997</v>
      </c>
    </row>
    <row r="15787" spans="1:8" x14ac:dyDescent="0.25">
      <c r="A15787" s="1">
        <v>0.92428240740740741</v>
      </c>
      <c r="B15787">
        <f t="shared" si="943"/>
        <v>17765.43</v>
      </c>
      <c r="C15787">
        <f t="shared" si="944"/>
        <v>4.9348416666666663</v>
      </c>
      <c r="D15787">
        <v>10.428000000000001</v>
      </c>
      <c r="E15787">
        <v>0.625</v>
      </c>
      <c r="F15787">
        <v>13319.56</v>
      </c>
      <c r="G15787">
        <f t="shared" si="946"/>
        <v>0.63419999999999999</v>
      </c>
      <c r="H15787">
        <f t="shared" si="945"/>
        <v>6.6134376000000001</v>
      </c>
    </row>
    <row r="15788" spans="1:8" x14ac:dyDescent="0.25">
      <c r="A15788" s="1">
        <v>0.92429398148148145</v>
      </c>
      <c r="B15788">
        <f t="shared" ref="B15788:B15851" si="947">B$2601+F15788</f>
        <v>17766.45</v>
      </c>
      <c r="C15788">
        <f t="shared" si="944"/>
        <v>4.9351250000000002</v>
      </c>
      <c r="D15788">
        <v>10.426</v>
      </c>
      <c r="E15788">
        <v>0.64600000000000002</v>
      </c>
      <c r="F15788">
        <v>13320.58</v>
      </c>
      <c r="G15788">
        <f t="shared" si="946"/>
        <v>0.63440000000000007</v>
      </c>
      <c r="H15788">
        <f t="shared" si="945"/>
        <v>6.614254400000001</v>
      </c>
    </row>
    <row r="15789" spans="1:8" x14ac:dyDescent="0.25">
      <c r="A15789" s="1">
        <v>0.9243055555555556</v>
      </c>
      <c r="B15789">
        <f t="shared" si="947"/>
        <v>17767.46</v>
      </c>
      <c r="C15789">
        <f t="shared" si="944"/>
        <v>4.9354055555555556</v>
      </c>
      <c r="D15789">
        <v>10.426</v>
      </c>
      <c r="E15789">
        <v>0.64600000000000002</v>
      </c>
      <c r="F15789">
        <v>13321.59</v>
      </c>
      <c r="G15789">
        <f t="shared" si="946"/>
        <v>0.63519999999999999</v>
      </c>
      <c r="H15789">
        <f t="shared" si="945"/>
        <v>6.6225952000000001</v>
      </c>
    </row>
    <row r="15790" spans="1:8" x14ac:dyDescent="0.25">
      <c r="A15790" s="1">
        <v>0.92431712962962964</v>
      </c>
      <c r="B15790">
        <f t="shared" si="947"/>
        <v>17768.46</v>
      </c>
      <c r="C15790">
        <f t="shared" si="944"/>
        <v>4.9356833333333334</v>
      </c>
      <c r="D15790">
        <v>10.428000000000001</v>
      </c>
      <c r="E15790">
        <v>0.61899999999999999</v>
      </c>
      <c r="F15790">
        <v>13322.59</v>
      </c>
      <c r="G15790">
        <f t="shared" si="946"/>
        <v>0.63400000000000001</v>
      </c>
      <c r="H15790">
        <f t="shared" si="945"/>
        <v>6.611352000000001</v>
      </c>
    </row>
    <row r="15791" spans="1:8" x14ac:dyDescent="0.25">
      <c r="A15791" s="1">
        <v>0.92432870370370368</v>
      </c>
      <c r="B15791">
        <f t="shared" si="947"/>
        <v>17769.48</v>
      </c>
      <c r="C15791">
        <f t="shared" si="944"/>
        <v>4.9359666666666664</v>
      </c>
      <c r="D15791">
        <v>10.423</v>
      </c>
      <c r="E15791">
        <v>0.64700000000000002</v>
      </c>
      <c r="F15791">
        <v>13323.61</v>
      </c>
      <c r="G15791">
        <f t="shared" si="946"/>
        <v>0.63580000000000003</v>
      </c>
      <c r="H15791">
        <f t="shared" si="945"/>
        <v>6.6269434</v>
      </c>
    </row>
    <row r="15792" spans="1:8" x14ac:dyDescent="0.25">
      <c r="A15792" s="1">
        <v>0.92434027777777783</v>
      </c>
      <c r="B15792">
        <f t="shared" si="947"/>
        <v>17770.490000000002</v>
      </c>
      <c r="C15792">
        <f t="shared" si="944"/>
        <v>4.9362472222222227</v>
      </c>
      <c r="D15792">
        <v>10.426</v>
      </c>
      <c r="E15792">
        <v>0.65200000000000002</v>
      </c>
      <c r="F15792">
        <v>13324.62</v>
      </c>
      <c r="G15792">
        <f t="shared" si="946"/>
        <v>0.63800000000000012</v>
      </c>
      <c r="H15792">
        <f t="shared" si="945"/>
        <v>6.6517880000000016</v>
      </c>
    </row>
    <row r="15793" spans="1:8" x14ac:dyDescent="0.25">
      <c r="A15793" s="1">
        <v>0.92435185185185187</v>
      </c>
      <c r="B15793">
        <f t="shared" si="947"/>
        <v>17771.5</v>
      </c>
      <c r="C15793">
        <f t="shared" si="944"/>
        <v>4.9365277777777781</v>
      </c>
      <c r="D15793">
        <v>10.426</v>
      </c>
      <c r="E15793">
        <v>0.626</v>
      </c>
      <c r="F15793">
        <v>13325.63</v>
      </c>
      <c r="G15793">
        <f t="shared" si="946"/>
        <v>0.63650000000000007</v>
      </c>
      <c r="H15793">
        <f t="shared" si="945"/>
        <v>6.6361490000000005</v>
      </c>
    </row>
    <row r="15794" spans="1:8" x14ac:dyDescent="0.25">
      <c r="A15794" s="1">
        <v>0.92436342592592591</v>
      </c>
      <c r="B15794">
        <f t="shared" si="947"/>
        <v>17772.509999999998</v>
      </c>
      <c r="C15794">
        <f t="shared" si="944"/>
        <v>4.9368083333333326</v>
      </c>
      <c r="D15794">
        <v>10.428000000000001</v>
      </c>
      <c r="E15794">
        <v>0.624</v>
      </c>
      <c r="F15794">
        <v>13326.64</v>
      </c>
      <c r="G15794">
        <f t="shared" si="946"/>
        <v>0.63729999999999998</v>
      </c>
      <c r="H15794">
        <f t="shared" si="945"/>
        <v>6.6457644</v>
      </c>
    </row>
    <row r="15795" spans="1:8" x14ac:dyDescent="0.25">
      <c r="A15795" s="1">
        <v>0.92437499999999995</v>
      </c>
      <c r="B15795">
        <f t="shared" si="947"/>
        <v>17773.53</v>
      </c>
      <c r="C15795">
        <f t="shared" si="944"/>
        <v>4.9370916666666664</v>
      </c>
      <c r="D15795">
        <v>10.426</v>
      </c>
      <c r="E15795">
        <v>0.66400000000000003</v>
      </c>
      <c r="F15795">
        <v>13327.66</v>
      </c>
      <c r="G15795">
        <f t="shared" si="946"/>
        <v>0.63849999999999996</v>
      </c>
      <c r="H15795">
        <f t="shared" si="945"/>
        <v>6.6570009999999993</v>
      </c>
    </row>
    <row r="15796" spans="1:8" x14ac:dyDescent="0.25">
      <c r="A15796" s="1">
        <v>0.9243865740740741</v>
      </c>
      <c r="B15796">
        <f t="shared" si="947"/>
        <v>17774.53</v>
      </c>
      <c r="C15796">
        <f t="shared" si="944"/>
        <v>4.9373694444444443</v>
      </c>
      <c r="D15796">
        <v>10.426</v>
      </c>
      <c r="E15796">
        <v>0.66600000000000004</v>
      </c>
      <c r="F15796">
        <v>13328.66</v>
      </c>
      <c r="G15796">
        <f t="shared" si="946"/>
        <v>0.64149999999999996</v>
      </c>
      <c r="H15796">
        <f t="shared" si="945"/>
        <v>6.6882789999999996</v>
      </c>
    </row>
    <row r="15797" spans="1:8" x14ac:dyDescent="0.25">
      <c r="A15797" s="1">
        <v>0.92439814814814814</v>
      </c>
      <c r="B15797">
        <f t="shared" si="947"/>
        <v>17775.54</v>
      </c>
      <c r="C15797">
        <f t="shared" si="944"/>
        <v>4.9376500000000005</v>
      </c>
      <c r="D15797">
        <v>10.426</v>
      </c>
      <c r="E15797">
        <v>0.67700000000000005</v>
      </c>
      <c r="F15797">
        <v>13329.67</v>
      </c>
      <c r="G15797">
        <f t="shared" si="946"/>
        <v>0.64670000000000005</v>
      </c>
      <c r="H15797">
        <f t="shared" si="945"/>
        <v>6.7424942000000003</v>
      </c>
    </row>
    <row r="15798" spans="1:8" x14ac:dyDescent="0.25">
      <c r="A15798" s="1">
        <v>0.92440972222222217</v>
      </c>
      <c r="B15798">
        <f t="shared" si="947"/>
        <v>17776.55</v>
      </c>
      <c r="C15798">
        <f t="shared" si="944"/>
        <v>4.937930555555555</v>
      </c>
      <c r="D15798">
        <v>10.428000000000001</v>
      </c>
      <c r="E15798">
        <v>0.66900000000000004</v>
      </c>
      <c r="F15798">
        <v>13330.68</v>
      </c>
      <c r="G15798">
        <f t="shared" si="946"/>
        <v>0.64900000000000002</v>
      </c>
      <c r="H15798">
        <f t="shared" si="945"/>
        <v>6.7677720000000008</v>
      </c>
    </row>
    <row r="15799" spans="1:8" x14ac:dyDescent="0.25">
      <c r="A15799" s="1">
        <v>0.92442129629629632</v>
      </c>
      <c r="B15799">
        <f t="shared" si="947"/>
        <v>17777.560000000001</v>
      </c>
      <c r="C15799">
        <f t="shared" si="944"/>
        <v>4.9382111111111113</v>
      </c>
      <c r="D15799">
        <v>10.426</v>
      </c>
      <c r="E15799">
        <v>0.63600000000000001</v>
      </c>
      <c r="F15799">
        <v>13331.69</v>
      </c>
      <c r="G15799">
        <f t="shared" si="946"/>
        <v>0.64800000000000013</v>
      </c>
      <c r="H15799">
        <f t="shared" si="945"/>
        <v>6.7560480000000016</v>
      </c>
    </row>
    <row r="15800" spans="1:8" x14ac:dyDescent="0.25">
      <c r="A15800" s="1">
        <v>0.92443287037037036</v>
      </c>
      <c r="B15800">
        <f t="shared" si="947"/>
        <v>17778.579999999998</v>
      </c>
      <c r="C15800">
        <f t="shared" si="944"/>
        <v>4.9384944444444443</v>
      </c>
      <c r="D15800">
        <v>10.428000000000001</v>
      </c>
      <c r="E15800">
        <v>0.61099999999999999</v>
      </c>
      <c r="F15800">
        <v>13332.71</v>
      </c>
      <c r="G15800">
        <f t="shared" si="946"/>
        <v>0.6472</v>
      </c>
      <c r="H15800">
        <f t="shared" si="945"/>
        <v>6.7490016000000006</v>
      </c>
    </row>
    <row r="15801" spans="1:8" x14ac:dyDescent="0.25">
      <c r="A15801" s="1">
        <v>0.9244444444444444</v>
      </c>
      <c r="B15801">
        <f t="shared" si="947"/>
        <v>17779.59</v>
      </c>
      <c r="C15801">
        <f t="shared" si="944"/>
        <v>4.9387749999999997</v>
      </c>
      <c r="D15801">
        <v>10.426</v>
      </c>
      <c r="E15801">
        <v>0.63500000000000001</v>
      </c>
      <c r="F15801">
        <v>13333.72</v>
      </c>
      <c r="G15801">
        <f t="shared" si="946"/>
        <v>0.64600000000000002</v>
      </c>
      <c r="H15801">
        <f t="shared" si="945"/>
        <v>6.7351960000000002</v>
      </c>
    </row>
    <row r="15802" spans="1:8" x14ac:dyDescent="0.25">
      <c r="A15802" s="1">
        <v>0.92445601851851855</v>
      </c>
      <c r="B15802">
        <f t="shared" si="947"/>
        <v>17780.599999999999</v>
      </c>
      <c r="C15802">
        <f t="shared" si="944"/>
        <v>4.9390555555555551</v>
      </c>
      <c r="D15802">
        <v>10.423</v>
      </c>
      <c r="E15802">
        <v>0.64100000000000001</v>
      </c>
      <c r="F15802">
        <v>13334.73</v>
      </c>
      <c r="G15802">
        <f t="shared" si="946"/>
        <v>0.64490000000000003</v>
      </c>
      <c r="H15802">
        <f t="shared" si="945"/>
        <v>6.7217927</v>
      </c>
    </row>
    <row r="15803" spans="1:8" x14ac:dyDescent="0.25">
      <c r="A15803" s="1">
        <v>0.92446759259259259</v>
      </c>
      <c r="B15803">
        <f t="shared" si="947"/>
        <v>17781.61</v>
      </c>
      <c r="C15803">
        <f t="shared" si="944"/>
        <v>4.9393361111111114</v>
      </c>
      <c r="D15803">
        <v>10.426</v>
      </c>
      <c r="E15803">
        <v>0.623</v>
      </c>
      <c r="F15803">
        <v>13335.74</v>
      </c>
      <c r="G15803">
        <f t="shared" si="946"/>
        <v>0.64460000000000006</v>
      </c>
      <c r="H15803">
        <f t="shared" si="945"/>
        <v>6.7205996000000008</v>
      </c>
    </row>
    <row r="15804" spans="1:8" x14ac:dyDescent="0.25">
      <c r="A15804" s="1">
        <v>0.92447916666666663</v>
      </c>
      <c r="B15804">
        <f t="shared" si="947"/>
        <v>17782.61</v>
      </c>
      <c r="C15804">
        <f t="shared" si="944"/>
        <v>4.9396138888888892</v>
      </c>
      <c r="D15804">
        <v>10.423</v>
      </c>
      <c r="E15804">
        <v>0.63200000000000001</v>
      </c>
      <c r="F15804">
        <v>13336.74</v>
      </c>
      <c r="G15804">
        <f t="shared" si="946"/>
        <v>0.64539999999999997</v>
      </c>
      <c r="H15804">
        <f t="shared" si="945"/>
        <v>6.7270041999999997</v>
      </c>
    </row>
    <row r="15805" spans="1:8" x14ac:dyDescent="0.25">
      <c r="A15805" s="1">
        <v>0.92449074074074078</v>
      </c>
      <c r="B15805">
        <f t="shared" si="947"/>
        <v>17783.62</v>
      </c>
      <c r="C15805">
        <f t="shared" si="944"/>
        <v>4.9398944444444446</v>
      </c>
      <c r="D15805">
        <v>10.426</v>
      </c>
      <c r="E15805">
        <v>0.64300000000000002</v>
      </c>
      <c r="F15805">
        <v>13337.75</v>
      </c>
      <c r="G15805">
        <f t="shared" si="946"/>
        <v>0.64329999999999998</v>
      </c>
      <c r="H15805">
        <f t="shared" si="945"/>
        <v>6.7070457999999995</v>
      </c>
    </row>
    <row r="15806" spans="1:8" x14ac:dyDescent="0.25">
      <c r="A15806" s="1">
        <v>0.92450231481481482</v>
      </c>
      <c r="B15806">
        <f t="shared" si="947"/>
        <v>17784.62</v>
      </c>
      <c r="C15806">
        <f t="shared" si="944"/>
        <v>4.9401722222222215</v>
      </c>
      <c r="D15806">
        <v>10.428000000000001</v>
      </c>
      <c r="E15806">
        <v>0.63</v>
      </c>
      <c r="F15806">
        <v>13338.75</v>
      </c>
      <c r="G15806">
        <f t="shared" si="946"/>
        <v>0.63969999999999994</v>
      </c>
      <c r="H15806">
        <f t="shared" si="945"/>
        <v>6.6707916000000003</v>
      </c>
    </row>
    <row r="15807" spans="1:8" x14ac:dyDescent="0.25">
      <c r="A15807" s="1">
        <v>0.92451388888888886</v>
      </c>
      <c r="B15807">
        <f t="shared" si="947"/>
        <v>17785.64</v>
      </c>
      <c r="C15807">
        <f t="shared" si="944"/>
        <v>4.9404555555555554</v>
      </c>
      <c r="D15807">
        <v>10.423</v>
      </c>
      <c r="E15807">
        <v>0.65200000000000002</v>
      </c>
      <c r="F15807">
        <v>13339.77</v>
      </c>
      <c r="G15807">
        <f t="shared" si="946"/>
        <v>0.63719999999999999</v>
      </c>
      <c r="H15807">
        <f t="shared" si="945"/>
        <v>6.6415356000000001</v>
      </c>
    </row>
    <row r="15808" spans="1:8" x14ac:dyDescent="0.25">
      <c r="A15808" s="1">
        <v>0.92452546296296301</v>
      </c>
      <c r="B15808">
        <f t="shared" si="947"/>
        <v>17786.650000000001</v>
      </c>
      <c r="C15808">
        <f t="shared" si="944"/>
        <v>4.9407361111111117</v>
      </c>
      <c r="D15808">
        <v>10.423</v>
      </c>
      <c r="E15808">
        <v>0.65900000000000003</v>
      </c>
      <c r="F15808">
        <v>13340.78</v>
      </c>
      <c r="G15808">
        <f t="shared" si="946"/>
        <v>0.63619999999999999</v>
      </c>
      <c r="H15808">
        <f t="shared" si="945"/>
        <v>6.6311125999999998</v>
      </c>
    </row>
    <row r="15809" spans="1:8" x14ac:dyDescent="0.25">
      <c r="A15809" s="1">
        <v>0.92453703703703705</v>
      </c>
      <c r="B15809">
        <f t="shared" si="947"/>
        <v>17787.650000000001</v>
      </c>
      <c r="C15809">
        <f t="shared" si="944"/>
        <v>4.9410138888888895</v>
      </c>
      <c r="D15809">
        <v>10.423</v>
      </c>
      <c r="E15809">
        <v>0.63700000000000001</v>
      </c>
      <c r="F15809">
        <v>13341.78</v>
      </c>
      <c r="G15809">
        <f t="shared" si="946"/>
        <v>0.63629999999999998</v>
      </c>
      <c r="H15809">
        <f t="shared" si="945"/>
        <v>6.6321548999999997</v>
      </c>
    </row>
    <row r="15810" spans="1:8" x14ac:dyDescent="0.25">
      <c r="A15810" s="1">
        <v>0.92454861111111108</v>
      </c>
      <c r="B15810">
        <f t="shared" si="947"/>
        <v>17788.66</v>
      </c>
      <c r="C15810">
        <f t="shared" si="944"/>
        <v>4.941294444444444</v>
      </c>
      <c r="D15810">
        <v>10.426</v>
      </c>
      <c r="E15810">
        <v>0.65900000000000003</v>
      </c>
      <c r="F15810">
        <v>13342.79</v>
      </c>
      <c r="G15810">
        <f t="shared" si="946"/>
        <v>0.6411</v>
      </c>
      <c r="H15810">
        <f t="shared" si="945"/>
        <v>6.6841086000000001</v>
      </c>
    </row>
    <row r="15811" spans="1:8" x14ac:dyDescent="0.25">
      <c r="A15811" s="1">
        <v>0.92456018518518523</v>
      </c>
      <c r="B15811">
        <f t="shared" si="947"/>
        <v>17789.66</v>
      </c>
      <c r="C15811">
        <f t="shared" ref="C15811:C15874" si="948">B15811/(60^2)</f>
        <v>4.9415722222222218</v>
      </c>
      <c r="D15811">
        <v>10.426</v>
      </c>
      <c r="E15811">
        <v>0.622</v>
      </c>
      <c r="F15811">
        <v>13343.79</v>
      </c>
      <c r="G15811">
        <f t="shared" si="946"/>
        <v>0.63979999999999992</v>
      </c>
      <c r="H15811">
        <f t="shared" ref="H15811:H15874" si="949">D15811*G15811</f>
        <v>6.6705547999999997</v>
      </c>
    </row>
    <row r="15812" spans="1:8" x14ac:dyDescent="0.25">
      <c r="A15812" s="1">
        <v>0.92457175925925927</v>
      </c>
      <c r="B15812">
        <f t="shared" si="947"/>
        <v>17790.68</v>
      </c>
      <c r="C15812">
        <f t="shared" si="948"/>
        <v>4.9418555555555557</v>
      </c>
      <c r="D15812">
        <v>10.423</v>
      </c>
      <c r="E15812">
        <v>0.64300000000000002</v>
      </c>
      <c r="F15812">
        <v>13344.81</v>
      </c>
      <c r="G15812">
        <f t="shared" si="946"/>
        <v>0.64</v>
      </c>
      <c r="H15812">
        <f t="shared" si="949"/>
        <v>6.6707200000000002</v>
      </c>
    </row>
    <row r="15813" spans="1:8" x14ac:dyDescent="0.25">
      <c r="A15813" s="1">
        <v>0.92458333333333331</v>
      </c>
      <c r="B15813">
        <f t="shared" si="947"/>
        <v>17791.689999999999</v>
      </c>
      <c r="C15813">
        <f t="shared" si="948"/>
        <v>4.9421361111111111</v>
      </c>
      <c r="D15813">
        <v>10.426</v>
      </c>
      <c r="E15813">
        <v>0.64400000000000002</v>
      </c>
      <c r="F15813">
        <v>13345.82</v>
      </c>
      <c r="G15813">
        <f t="shared" si="946"/>
        <v>0.6421</v>
      </c>
      <c r="H15813">
        <f t="shared" si="949"/>
        <v>6.6945345999999999</v>
      </c>
    </row>
    <row r="15814" spans="1:8" x14ac:dyDescent="0.25">
      <c r="A15814" s="1">
        <v>0.92459490740740746</v>
      </c>
      <c r="B15814">
        <f t="shared" si="947"/>
        <v>17792.71</v>
      </c>
      <c r="C15814">
        <f t="shared" si="948"/>
        <v>4.942419444444444</v>
      </c>
      <c r="D15814">
        <v>10.426</v>
      </c>
      <c r="E15814">
        <v>0.65400000000000003</v>
      </c>
      <c r="F15814">
        <v>13346.84</v>
      </c>
      <c r="G15814">
        <f t="shared" si="946"/>
        <v>0.64430000000000009</v>
      </c>
      <c r="H15814">
        <f t="shared" si="949"/>
        <v>6.7174718000000011</v>
      </c>
    </row>
    <row r="15815" spans="1:8" x14ac:dyDescent="0.25">
      <c r="A15815" s="1">
        <v>0.9246064814814815</v>
      </c>
      <c r="B15815">
        <f t="shared" si="947"/>
        <v>17793.71</v>
      </c>
      <c r="C15815">
        <f t="shared" si="948"/>
        <v>4.9426972222222219</v>
      </c>
      <c r="D15815">
        <v>10.423</v>
      </c>
      <c r="E15815">
        <v>0.626</v>
      </c>
      <c r="F15815">
        <v>13347.84</v>
      </c>
      <c r="G15815">
        <f t="shared" si="946"/>
        <v>0.64260000000000006</v>
      </c>
      <c r="H15815">
        <f t="shared" si="949"/>
        <v>6.6978198000000004</v>
      </c>
    </row>
    <row r="15816" spans="1:8" x14ac:dyDescent="0.25">
      <c r="A15816" s="1">
        <v>0.92461805555555554</v>
      </c>
      <c r="B15816">
        <f t="shared" si="947"/>
        <v>17794.73</v>
      </c>
      <c r="C15816">
        <f t="shared" si="948"/>
        <v>4.9429805555555557</v>
      </c>
      <c r="D15816">
        <v>10.426</v>
      </c>
      <c r="E15816">
        <v>0.65200000000000002</v>
      </c>
      <c r="F15816">
        <v>13348.86</v>
      </c>
      <c r="G15816">
        <f t="shared" si="946"/>
        <v>0.64480000000000004</v>
      </c>
      <c r="H15816">
        <f t="shared" si="949"/>
        <v>6.7226848000000006</v>
      </c>
    </row>
    <row r="15817" spans="1:8" x14ac:dyDescent="0.25">
      <c r="A15817" s="1">
        <v>0.92462962962962958</v>
      </c>
      <c r="B15817">
        <f t="shared" si="947"/>
        <v>17795.73</v>
      </c>
      <c r="C15817">
        <f t="shared" si="948"/>
        <v>4.9432583333333335</v>
      </c>
      <c r="D15817">
        <v>10.423</v>
      </c>
      <c r="E15817">
        <v>0.63800000000000001</v>
      </c>
      <c r="F15817">
        <v>13349.86</v>
      </c>
      <c r="G15817">
        <f t="shared" si="946"/>
        <v>0.64339999999999997</v>
      </c>
      <c r="H15817">
        <f t="shared" si="949"/>
        <v>6.7061582</v>
      </c>
    </row>
    <row r="15818" spans="1:8" x14ac:dyDescent="0.25">
      <c r="A15818" s="1">
        <v>0.92464120370370373</v>
      </c>
      <c r="B15818">
        <f t="shared" si="947"/>
        <v>17796.740000000002</v>
      </c>
      <c r="C15818">
        <f t="shared" si="948"/>
        <v>4.9435388888888889</v>
      </c>
      <c r="D15818">
        <v>10.423</v>
      </c>
      <c r="E15818">
        <v>0.63200000000000001</v>
      </c>
      <c r="F15818">
        <v>13350.87</v>
      </c>
      <c r="G15818">
        <f t="shared" si="946"/>
        <v>0.64070000000000005</v>
      </c>
      <c r="H15818">
        <f t="shared" si="949"/>
        <v>6.6780161000000007</v>
      </c>
    </row>
    <row r="15819" spans="1:8" x14ac:dyDescent="0.25">
      <c r="A15819" s="1">
        <v>0.92465277777777777</v>
      </c>
      <c r="B15819">
        <f t="shared" si="947"/>
        <v>17797.759999999998</v>
      </c>
      <c r="C15819">
        <f t="shared" si="948"/>
        <v>4.9438222222222219</v>
      </c>
      <c r="D15819">
        <v>10.426</v>
      </c>
      <c r="E15819">
        <v>0.63200000000000001</v>
      </c>
      <c r="F15819">
        <v>13351.89</v>
      </c>
      <c r="G15819">
        <f t="shared" ref="G15819:G15882" si="950">AVERAGE(E15810:E15819)</f>
        <v>0.64019999999999988</v>
      </c>
      <c r="H15819">
        <f t="shared" si="949"/>
        <v>6.6747251999999992</v>
      </c>
    </row>
    <row r="15820" spans="1:8" x14ac:dyDescent="0.25">
      <c r="A15820" s="1">
        <v>0.92466435185185181</v>
      </c>
      <c r="B15820">
        <f t="shared" si="947"/>
        <v>17798.77</v>
      </c>
      <c r="C15820">
        <f t="shared" si="948"/>
        <v>4.9441027777777782</v>
      </c>
      <c r="D15820">
        <v>10.423</v>
      </c>
      <c r="E15820">
        <v>0.65400000000000003</v>
      </c>
      <c r="F15820">
        <v>13352.9</v>
      </c>
      <c r="G15820">
        <f t="shared" si="950"/>
        <v>0.63969999999999994</v>
      </c>
      <c r="H15820">
        <f t="shared" si="949"/>
        <v>6.6675930999999995</v>
      </c>
    </row>
    <row r="15821" spans="1:8" x14ac:dyDescent="0.25">
      <c r="A15821" s="1">
        <v>0.92467592592592596</v>
      </c>
      <c r="B15821">
        <f t="shared" si="947"/>
        <v>17799.78</v>
      </c>
      <c r="C15821">
        <f t="shared" si="948"/>
        <v>4.9443833333333327</v>
      </c>
      <c r="D15821">
        <v>10.426</v>
      </c>
      <c r="E15821">
        <v>0.65900000000000003</v>
      </c>
      <c r="F15821">
        <v>13353.91</v>
      </c>
      <c r="G15821">
        <f t="shared" si="950"/>
        <v>0.64339999999999997</v>
      </c>
      <c r="H15821">
        <f t="shared" si="949"/>
        <v>6.7080883999999994</v>
      </c>
    </row>
    <row r="15822" spans="1:8" x14ac:dyDescent="0.25">
      <c r="A15822" s="1">
        <v>0.9246875</v>
      </c>
      <c r="B15822">
        <f t="shared" si="947"/>
        <v>17800.78</v>
      </c>
      <c r="C15822">
        <f t="shared" si="948"/>
        <v>4.9446611111111105</v>
      </c>
      <c r="D15822">
        <v>10.426</v>
      </c>
      <c r="E15822">
        <v>0.63800000000000001</v>
      </c>
      <c r="F15822">
        <v>13354.91</v>
      </c>
      <c r="G15822">
        <f t="shared" si="950"/>
        <v>0.64289999999999992</v>
      </c>
      <c r="H15822">
        <f t="shared" si="949"/>
        <v>6.702875399999999</v>
      </c>
    </row>
    <row r="15823" spans="1:8" x14ac:dyDescent="0.25">
      <c r="A15823" s="1">
        <v>0.92469907407407403</v>
      </c>
      <c r="B15823">
        <f t="shared" si="947"/>
        <v>17801.78</v>
      </c>
      <c r="C15823">
        <f t="shared" si="948"/>
        <v>4.9449388888888883</v>
      </c>
      <c r="D15823">
        <v>10.423</v>
      </c>
      <c r="E15823">
        <v>0.64300000000000002</v>
      </c>
      <c r="F15823">
        <v>13355.91</v>
      </c>
      <c r="G15823">
        <f t="shared" si="950"/>
        <v>0.64280000000000004</v>
      </c>
      <c r="H15823">
        <f t="shared" si="949"/>
        <v>6.6999044000000003</v>
      </c>
    </row>
    <row r="15824" spans="1:8" x14ac:dyDescent="0.25">
      <c r="A15824" s="1">
        <v>0.92471064814814818</v>
      </c>
      <c r="B15824">
        <f t="shared" si="947"/>
        <v>17802.78</v>
      </c>
      <c r="C15824">
        <f t="shared" si="948"/>
        <v>4.9452166666666661</v>
      </c>
      <c r="D15824">
        <v>10.423</v>
      </c>
      <c r="E15824">
        <v>0.64300000000000002</v>
      </c>
      <c r="F15824">
        <v>13356.91</v>
      </c>
      <c r="G15824">
        <f t="shared" si="950"/>
        <v>0.64169999999999994</v>
      </c>
      <c r="H15824">
        <f t="shared" si="949"/>
        <v>6.6884390999999992</v>
      </c>
    </row>
    <row r="15825" spans="1:8" x14ac:dyDescent="0.25">
      <c r="A15825" s="1">
        <v>0.92472222222222222</v>
      </c>
      <c r="B15825">
        <f t="shared" si="947"/>
        <v>17803.79</v>
      </c>
      <c r="C15825">
        <f t="shared" si="948"/>
        <v>4.9454972222222224</v>
      </c>
      <c r="D15825">
        <v>10.426</v>
      </c>
      <c r="E15825">
        <v>0.622</v>
      </c>
      <c r="F15825">
        <v>13357.92</v>
      </c>
      <c r="G15825">
        <f t="shared" si="950"/>
        <v>0.64129999999999998</v>
      </c>
      <c r="H15825">
        <f t="shared" si="949"/>
        <v>6.6861937999999999</v>
      </c>
    </row>
    <row r="15826" spans="1:8" x14ac:dyDescent="0.25">
      <c r="A15826" s="1">
        <v>0.92473379629629626</v>
      </c>
      <c r="B15826">
        <f t="shared" si="947"/>
        <v>17804.810000000001</v>
      </c>
      <c r="C15826">
        <f t="shared" si="948"/>
        <v>4.9457805555555563</v>
      </c>
      <c r="D15826">
        <v>10.423</v>
      </c>
      <c r="E15826">
        <v>0.65600000000000003</v>
      </c>
      <c r="F15826">
        <v>13358.94</v>
      </c>
      <c r="G15826">
        <f t="shared" si="950"/>
        <v>0.64169999999999994</v>
      </c>
      <c r="H15826">
        <f t="shared" si="949"/>
        <v>6.6884390999999992</v>
      </c>
    </row>
    <row r="15827" spans="1:8" x14ac:dyDescent="0.25">
      <c r="A15827" s="1">
        <v>0.92474537037037041</v>
      </c>
      <c r="B15827">
        <f t="shared" si="947"/>
        <v>17805.810000000001</v>
      </c>
      <c r="C15827">
        <f t="shared" si="948"/>
        <v>4.9460583333333341</v>
      </c>
      <c r="D15827">
        <v>10.423</v>
      </c>
      <c r="E15827">
        <v>0.628</v>
      </c>
      <c r="F15827">
        <v>13359.94</v>
      </c>
      <c r="G15827">
        <f t="shared" si="950"/>
        <v>0.64069999999999994</v>
      </c>
      <c r="H15827">
        <f t="shared" si="949"/>
        <v>6.6780160999999998</v>
      </c>
    </row>
    <row r="15828" spans="1:8" x14ac:dyDescent="0.25">
      <c r="A15828" s="1">
        <v>0.92475694444444445</v>
      </c>
      <c r="B15828">
        <f t="shared" si="947"/>
        <v>17806.82</v>
      </c>
      <c r="C15828">
        <f t="shared" si="948"/>
        <v>4.9463388888888886</v>
      </c>
      <c r="D15828">
        <v>10.423</v>
      </c>
      <c r="E15828">
        <v>0.66100000000000003</v>
      </c>
      <c r="F15828">
        <v>13360.95</v>
      </c>
      <c r="G15828">
        <f t="shared" si="950"/>
        <v>0.64359999999999995</v>
      </c>
      <c r="H15828">
        <f t="shared" si="949"/>
        <v>6.7082427999999998</v>
      </c>
    </row>
    <row r="15829" spans="1:8" x14ac:dyDescent="0.25">
      <c r="A15829" s="1">
        <v>0.92476851851851849</v>
      </c>
      <c r="B15829">
        <f t="shared" si="947"/>
        <v>17807.82</v>
      </c>
      <c r="C15829">
        <f t="shared" si="948"/>
        <v>4.9466166666666664</v>
      </c>
      <c r="D15829">
        <v>10.426</v>
      </c>
      <c r="E15829">
        <v>0.66400000000000003</v>
      </c>
      <c r="F15829">
        <v>13361.95</v>
      </c>
      <c r="G15829">
        <f t="shared" si="950"/>
        <v>0.64680000000000004</v>
      </c>
      <c r="H15829">
        <f t="shared" si="949"/>
        <v>6.7435368000000002</v>
      </c>
    </row>
    <row r="15830" spans="1:8" x14ac:dyDescent="0.25">
      <c r="A15830" s="1">
        <v>0.92478009259259264</v>
      </c>
      <c r="B15830">
        <f t="shared" si="947"/>
        <v>17808.829999999998</v>
      </c>
      <c r="C15830">
        <f t="shared" si="948"/>
        <v>4.9468972222222218</v>
      </c>
      <c r="D15830">
        <v>10.423</v>
      </c>
      <c r="E15830">
        <v>0.66700000000000004</v>
      </c>
      <c r="F15830">
        <v>13362.96</v>
      </c>
      <c r="G15830">
        <f t="shared" si="950"/>
        <v>0.64810000000000001</v>
      </c>
      <c r="H15830">
        <f t="shared" si="949"/>
        <v>6.7551462999999998</v>
      </c>
    </row>
    <row r="15831" spans="1:8" x14ac:dyDescent="0.25">
      <c r="A15831" s="1">
        <v>0.92479166666666668</v>
      </c>
      <c r="B15831">
        <f t="shared" si="947"/>
        <v>17809.84</v>
      </c>
      <c r="C15831">
        <f t="shared" si="948"/>
        <v>4.9471777777777781</v>
      </c>
      <c r="D15831">
        <v>10.423</v>
      </c>
      <c r="E15831">
        <v>0.65300000000000002</v>
      </c>
      <c r="F15831">
        <v>13363.97</v>
      </c>
      <c r="G15831">
        <f t="shared" si="950"/>
        <v>0.64749999999999996</v>
      </c>
      <c r="H15831">
        <f t="shared" si="949"/>
        <v>6.7488924999999993</v>
      </c>
    </row>
    <row r="15832" spans="1:8" x14ac:dyDescent="0.25">
      <c r="A15832" s="1">
        <v>0.92480324074074072</v>
      </c>
      <c r="B15832">
        <f t="shared" si="947"/>
        <v>17810.849999999999</v>
      </c>
      <c r="C15832">
        <f t="shared" si="948"/>
        <v>4.9474583333333326</v>
      </c>
      <c r="D15832">
        <v>10.420999999999999</v>
      </c>
      <c r="E15832">
        <v>0.626</v>
      </c>
      <c r="F15832">
        <v>13364.98</v>
      </c>
      <c r="G15832">
        <f t="shared" si="950"/>
        <v>0.64629999999999999</v>
      </c>
      <c r="H15832">
        <f t="shared" si="949"/>
        <v>6.7350922999999998</v>
      </c>
    </row>
    <row r="15833" spans="1:8" x14ac:dyDescent="0.25">
      <c r="A15833" s="1">
        <v>0.92481481481481487</v>
      </c>
      <c r="B15833">
        <f t="shared" si="947"/>
        <v>17811.849999999999</v>
      </c>
      <c r="C15833">
        <f t="shared" si="948"/>
        <v>4.9477361111111104</v>
      </c>
      <c r="D15833">
        <v>10.423</v>
      </c>
      <c r="E15833">
        <v>0.65400000000000003</v>
      </c>
      <c r="F15833">
        <v>13365.98</v>
      </c>
      <c r="G15833">
        <f t="shared" si="950"/>
        <v>0.64740000000000009</v>
      </c>
      <c r="H15833">
        <f t="shared" si="949"/>
        <v>6.7478502000000011</v>
      </c>
    </row>
    <row r="15834" spans="1:8" x14ac:dyDescent="0.25">
      <c r="A15834" s="1">
        <v>0.92482638888888891</v>
      </c>
      <c r="B15834">
        <f t="shared" si="947"/>
        <v>17812.87</v>
      </c>
      <c r="C15834">
        <f t="shared" si="948"/>
        <v>4.9480194444444443</v>
      </c>
      <c r="D15834">
        <v>10.420999999999999</v>
      </c>
      <c r="E15834">
        <v>0.64200000000000002</v>
      </c>
      <c r="F15834">
        <v>13367</v>
      </c>
      <c r="G15834">
        <f t="shared" si="950"/>
        <v>0.6473000000000001</v>
      </c>
      <c r="H15834">
        <f t="shared" si="949"/>
        <v>6.7455133000000007</v>
      </c>
    </row>
    <row r="15835" spans="1:8" x14ac:dyDescent="0.25">
      <c r="A15835" s="1">
        <v>0.92483796296296295</v>
      </c>
      <c r="B15835">
        <f t="shared" si="947"/>
        <v>17813.88</v>
      </c>
      <c r="C15835">
        <f t="shared" si="948"/>
        <v>4.9483000000000006</v>
      </c>
      <c r="D15835">
        <v>10.426</v>
      </c>
      <c r="E15835">
        <v>0.64100000000000001</v>
      </c>
      <c r="F15835">
        <v>13368.01</v>
      </c>
      <c r="G15835">
        <f t="shared" si="950"/>
        <v>0.6492</v>
      </c>
      <c r="H15835">
        <f t="shared" si="949"/>
        <v>6.7685592000000003</v>
      </c>
    </row>
    <row r="15836" spans="1:8" x14ac:dyDescent="0.25">
      <c r="A15836" s="1">
        <v>0.92484953703703698</v>
      </c>
      <c r="B15836">
        <f t="shared" si="947"/>
        <v>17814.900000000001</v>
      </c>
      <c r="C15836">
        <f t="shared" si="948"/>
        <v>4.9485833333333336</v>
      </c>
      <c r="D15836">
        <v>10.423</v>
      </c>
      <c r="E15836">
        <v>0.64600000000000002</v>
      </c>
      <c r="F15836">
        <v>13369.03</v>
      </c>
      <c r="G15836">
        <f t="shared" si="950"/>
        <v>0.6482</v>
      </c>
      <c r="H15836">
        <f t="shared" si="949"/>
        <v>6.7561885999999998</v>
      </c>
    </row>
    <row r="15837" spans="1:8" x14ac:dyDescent="0.25">
      <c r="A15837" s="1">
        <v>0.92486111111111113</v>
      </c>
      <c r="B15837">
        <f t="shared" si="947"/>
        <v>17815.91</v>
      </c>
      <c r="C15837">
        <f t="shared" si="948"/>
        <v>4.948863888888889</v>
      </c>
      <c r="D15837">
        <v>10.423</v>
      </c>
      <c r="E15837">
        <v>0.63700000000000001</v>
      </c>
      <c r="F15837">
        <v>13370.04</v>
      </c>
      <c r="G15837">
        <f t="shared" si="950"/>
        <v>0.64910000000000001</v>
      </c>
      <c r="H15837">
        <f t="shared" si="949"/>
        <v>6.7655693000000001</v>
      </c>
    </row>
    <row r="15838" spans="1:8" x14ac:dyDescent="0.25">
      <c r="A15838" s="1">
        <v>0.92487268518518517</v>
      </c>
      <c r="B15838">
        <f t="shared" si="947"/>
        <v>17816.91</v>
      </c>
      <c r="C15838">
        <f t="shared" si="948"/>
        <v>4.9491416666666668</v>
      </c>
      <c r="D15838">
        <v>10.423</v>
      </c>
      <c r="E15838">
        <v>0.64100000000000001</v>
      </c>
      <c r="F15838">
        <v>13371.04</v>
      </c>
      <c r="G15838">
        <f t="shared" si="950"/>
        <v>0.64710000000000001</v>
      </c>
      <c r="H15838">
        <f t="shared" si="949"/>
        <v>6.7447233000000004</v>
      </c>
    </row>
    <row r="15839" spans="1:8" x14ac:dyDescent="0.25">
      <c r="A15839" s="1">
        <v>0.92488425925925921</v>
      </c>
      <c r="B15839">
        <f t="shared" si="947"/>
        <v>17817.919999999998</v>
      </c>
      <c r="C15839">
        <f t="shared" si="948"/>
        <v>4.9494222222222222</v>
      </c>
      <c r="D15839">
        <v>10.423</v>
      </c>
      <c r="E15839">
        <v>0.623</v>
      </c>
      <c r="F15839">
        <v>13372.05</v>
      </c>
      <c r="G15839">
        <f t="shared" si="950"/>
        <v>0.64300000000000002</v>
      </c>
      <c r="H15839">
        <f t="shared" si="949"/>
        <v>6.7019890000000002</v>
      </c>
    </row>
    <row r="15840" spans="1:8" x14ac:dyDescent="0.25">
      <c r="A15840" s="1">
        <v>0.92489583333333336</v>
      </c>
      <c r="B15840">
        <f t="shared" si="947"/>
        <v>17818.93</v>
      </c>
      <c r="C15840">
        <f t="shared" si="948"/>
        <v>4.9497027777777776</v>
      </c>
      <c r="D15840">
        <v>10.426</v>
      </c>
      <c r="E15840">
        <v>0.63200000000000001</v>
      </c>
      <c r="F15840">
        <v>13373.06</v>
      </c>
      <c r="G15840">
        <f t="shared" si="950"/>
        <v>0.63949999999999996</v>
      </c>
      <c r="H15840">
        <f t="shared" si="949"/>
        <v>6.667427</v>
      </c>
    </row>
    <row r="15841" spans="1:8" x14ac:dyDescent="0.25">
      <c r="A15841" s="1">
        <v>0.9249074074074074</v>
      </c>
      <c r="B15841">
        <f t="shared" si="947"/>
        <v>17819.95</v>
      </c>
      <c r="C15841">
        <f t="shared" si="948"/>
        <v>4.9499861111111114</v>
      </c>
      <c r="D15841">
        <v>10.423</v>
      </c>
      <c r="E15841">
        <v>0.64</v>
      </c>
      <c r="F15841">
        <v>13374.08</v>
      </c>
      <c r="G15841">
        <f t="shared" si="950"/>
        <v>0.63819999999999999</v>
      </c>
      <c r="H15841">
        <f t="shared" si="949"/>
        <v>6.6519585999999995</v>
      </c>
    </row>
    <row r="15842" spans="1:8" x14ac:dyDescent="0.25">
      <c r="A15842" s="1">
        <v>0.92491898148148144</v>
      </c>
      <c r="B15842">
        <f t="shared" si="947"/>
        <v>17820.96</v>
      </c>
      <c r="C15842">
        <f t="shared" si="948"/>
        <v>4.9502666666666668</v>
      </c>
      <c r="D15842">
        <v>10.423</v>
      </c>
      <c r="E15842">
        <v>0.65900000000000003</v>
      </c>
      <c r="F15842">
        <v>13375.09</v>
      </c>
      <c r="G15842">
        <f t="shared" si="950"/>
        <v>0.64149999999999996</v>
      </c>
      <c r="H15842">
        <f t="shared" si="949"/>
        <v>6.6863544999999993</v>
      </c>
    </row>
    <row r="15843" spans="1:8" x14ac:dyDescent="0.25">
      <c r="A15843" s="1">
        <v>0.92494212962962963</v>
      </c>
      <c r="B15843">
        <f t="shared" si="947"/>
        <v>17821.98</v>
      </c>
      <c r="C15843">
        <f t="shared" si="948"/>
        <v>4.9505499999999998</v>
      </c>
      <c r="D15843">
        <v>10.423</v>
      </c>
      <c r="E15843">
        <v>0.65500000000000003</v>
      </c>
      <c r="F15843">
        <v>13376.11</v>
      </c>
      <c r="G15843">
        <f t="shared" si="950"/>
        <v>0.64159999999999995</v>
      </c>
      <c r="H15843">
        <f t="shared" si="949"/>
        <v>6.6873967999999993</v>
      </c>
    </row>
    <row r="15844" spans="1:8" x14ac:dyDescent="0.25">
      <c r="A15844" s="1">
        <v>0.92495370370370367</v>
      </c>
      <c r="B15844">
        <f t="shared" si="947"/>
        <v>17822.990000000002</v>
      </c>
      <c r="C15844">
        <f t="shared" si="948"/>
        <v>4.9508305555555561</v>
      </c>
      <c r="D15844">
        <v>10.420999999999999</v>
      </c>
      <c r="E15844">
        <v>0.65800000000000003</v>
      </c>
      <c r="F15844">
        <v>13377.12</v>
      </c>
      <c r="G15844">
        <f t="shared" si="950"/>
        <v>0.64319999999999999</v>
      </c>
      <c r="H15844">
        <f t="shared" si="949"/>
        <v>6.7027871999999995</v>
      </c>
    </row>
    <row r="15845" spans="1:8" x14ac:dyDescent="0.25">
      <c r="A15845" s="1">
        <v>0.92496527777777782</v>
      </c>
      <c r="B15845">
        <f t="shared" si="947"/>
        <v>17824</v>
      </c>
      <c r="C15845">
        <f t="shared" si="948"/>
        <v>4.9511111111111115</v>
      </c>
      <c r="D15845">
        <v>10.423</v>
      </c>
      <c r="E15845">
        <v>0.64900000000000002</v>
      </c>
      <c r="F15845">
        <v>13378.13</v>
      </c>
      <c r="G15845">
        <f t="shared" si="950"/>
        <v>0.64400000000000002</v>
      </c>
      <c r="H15845">
        <f t="shared" si="949"/>
        <v>6.7124120000000005</v>
      </c>
    </row>
    <row r="15846" spans="1:8" x14ac:dyDescent="0.25">
      <c r="A15846" s="1">
        <v>0.92497685185185186</v>
      </c>
      <c r="B15846">
        <f t="shared" si="947"/>
        <v>17825.02</v>
      </c>
      <c r="C15846">
        <f t="shared" si="948"/>
        <v>4.9513944444444444</v>
      </c>
      <c r="D15846">
        <v>10.423</v>
      </c>
      <c r="E15846">
        <v>0.64600000000000002</v>
      </c>
      <c r="F15846">
        <v>13379.15</v>
      </c>
      <c r="G15846">
        <f t="shared" si="950"/>
        <v>0.64400000000000002</v>
      </c>
      <c r="H15846">
        <f t="shared" si="949"/>
        <v>6.7124120000000005</v>
      </c>
    </row>
    <row r="15847" spans="1:8" x14ac:dyDescent="0.25">
      <c r="A15847" s="1">
        <v>0.92498842592592589</v>
      </c>
      <c r="B15847">
        <f t="shared" si="947"/>
        <v>17826.03</v>
      </c>
      <c r="C15847">
        <f t="shared" si="948"/>
        <v>4.9516749999999998</v>
      </c>
      <c r="D15847">
        <v>10.420999999999999</v>
      </c>
      <c r="E15847">
        <v>0.63200000000000001</v>
      </c>
      <c r="F15847">
        <v>13380.16</v>
      </c>
      <c r="G15847">
        <f t="shared" si="950"/>
        <v>0.64350000000000007</v>
      </c>
      <c r="H15847">
        <f t="shared" si="949"/>
        <v>6.7059135000000003</v>
      </c>
    </row>
    <row r="15848" spans="1:8" x14ac:dyDescent="0.25">
      <c r="A15848" s="1">
        <v>0.92500000000000004</v>
      </c>
      <c r="B15848">
        <f t="shared" si="947"/>
        <v>17827.04</v>
      </c>
      <c r="C15848">
        <f t="shared" si="948"/>
        <v>4.9519555555555561</v>
      </c>
      <c r="D15848">
        <v>10.420999999999999</v>
      </c>
      <c r="E15848">
        <v>0.65200000000000002</v>
      </c>
      <c r="F15848">
        <v>13381.17</v>
      </c>
      <c r="G15848">
        <f t="shared" si="950"/>
        <v>0.64459999999999995</v>
      </c>
      <c r="H15848">
        <f t="shared" si="949"/>
        <v>6.7173765999999988</v>
      </c>
    </row>
    <row r="15849" spans="1:8" x14ac:dyDescent="0.25">
      <c r="A15849" s="1">
        <v>0.92501157407407408</v>
      </c>
      <c r="B15849">
        <f t="shared" si="947"/>
        <v>17828.04</v>
      </c>
      <c r="C15849">
        <f t="shared" si="948"/>
        <v>4.9522333333333339</v>
      </c>
      <c r="D15849">
        <v>10.420999999999999</v>
      </c>
      <c r="E15849">
        <v>0.66100000000000003</v>
      </c>
      <c r="F15849">
        <v>13382.17</v>
      </c>
      <c r="G15849">
        <f t="shared" si="950"/>
        <v>0.64839999999999998</v>
      </c>
      <c r="H15849">
        <f t="shared" si="949"/>
        <v>6.7569763999999992</v>
      </c>
    </row>
    <row r="15850" spans="1:8" x14ac:dyDescent="0.25">
      <c r="A15850" s="1">
        <v>0.92502314814814812</v>
      </c>
      <c r="B15850">
        <f t="shared" si="947"/>
        <v>17829.04</v>
      </c>
      <c r="C15850">
        <f t="shared" si="948"/>
        <v>4.9525111111111118</v>
      </c>
      <c r="D15850">
        <v>10.423</v>
      </c>
      <c r="E15850">
        <v>0.65800000000000003</v>
      </c>
      <c r="F15850">
        <v>13383.17</v>
      </c>
      <c r="G15850">
        <f t="shared" si="950"/>
        <v>0.65100000000000002</v>
      </c>
      <c r="H15850">
        <f t="shared" si="949"/>
        <v>6.7853729999999999</v>
      </c>
    </row>
    <row r="15851" spans="1:8" x14ac:dyDescent="0.25">
      <c r="A15851" s="1">
        <v>0.92503472222222227</v>
      </c>
      <c r="B15851">
        <f t="shared" si="947"/>
        <v>17830.05</v>
      </c>
      <c r="C15851">
        <f t="shared" si="948"/>
        <v>4.9527916666666663</v>
      </c>
      <c r="D15851">
        <v>10.420999999999999</v>
      </c>
      <c r="E15851">
        <v>0.64800000000000002</v>
      </c>
      <c r="F15851">
        <v>13384.18</v>
      </c>
      <c r="G15851">
        <f t="shared" si="950"/>
        <v>0.65179999999999993</v>
      </c>
      <c r="H15851">
        <f t="shared" si="949"/>
        <v>6.7924077999999986</v>
      </c>
    </row>
    <row r="15852" spans="1:8" x14ac:dyDescent="0.25">
      <c r="A15852" s="1">
        <v>0.92504629629629631</v>
      </c>
      <c r="B15852">
        <f t="shared" ref="B15852:B15915" si="951">B$2601+F15852</f>
        <v>17831.07</v>
      </c>
      <c r="C15852">
        <f t="shared" si="948"/>
        <v>4.9530750000000001</v>
      </c>
      <c r="D15852">
        <v>10.423</v>
      </c>
      <c r="E15852">
        <v>0.64800000000000002</v>
      </c>
      <c r="F15852">
        <v>13385.2</v>
      </c>
      <c r="G15852">
        <f t="shared" si="950"/>
        <v>0.65070000000000006</v>
      </c>
      <c r="H15852">
        <f t="shared" si="949"/>
        <v>6.7822461000000009</v>
      </c>
    </row>
    <row r="15853" spans="1:8" x14ac:dyDescent="0.25">
      <c r="A15853" s="1">
        <v>0.92505787037037035</v>
      </c>
      <c r="B15853">
        <f t="shared" si="951"/>
        <v>17832.079999999998</v>
      </c>
      <c r="C15853">
        <f t="shared" si="948"/>
        <v>4.9533555555555546</v>
      </c>
      <c r="D15853">
        <v>10.419</v>
      </c>
      <c r="E15853">
        <v>0.66100000000000003</v>
      </c>
      <c r="F15853">
        <v>13386.21</v>
      </c>
      <c r="G15853">
        <f t="shared" si="950"/>
        <v>0.65129999999999999</v>
      </c>
      <c r="H15853">
        <f t="shared" si="949"/>
        <v>6.7858947000000001</v>
      </c>
    </row>
    <row r="15854" spans="1:8" x14ac:dyDescent="0.25">
      <c r="A15854" s="1">
        <v>0.9250694444444445</v>
      </c>
      <c r="B15854">
        <f t="shared" si="951"/>
        <v>17833.09</v>
      </c>
      <c r="C15854">
        <f t="shared" si="948"/>
        <v>4.9536361111111109</v>
      </c>
      <c r="D15854">
        <v>10.420999999999999</v>
      </c>
      <c r="E15854">
        <v>0.65</v>
      </c>
      <c r="F15854">
        <v>13387.22</v>
      </c>
      <c r="G15854">
        <f t="shared" si="950"/>
        <v>0.65050000000000008</v>
      </c>
      <c r="H15854">
        <f t="shared" si="949"/>
        <v>6.7788605000000004</v>
      </c>
    </row>
    <row r="15855" spans="1:8" x14ac:dyDescent="0.25">
      <c r="A15855" s="1">
        <v>0.92508101851851854</v>
      </c>
      <c r="B15855">
        <f t="shared" si="951"/>
        <v>17834.11</v>
      </c>
      <c r="C15855">
        <f t="shared" si="948"/>
        <v>4.9539194444444448</v>
      </c>
      <c r="D15855">
        <v>10.420999999999999</v>
      </c>
      <c r="E15855">
        <v>0.64</v>
      </c>
      <c r="F15855">
        <v>13388.24</v>
      </c>
      <c r="G15855">
        <f t="shared" si="950"/>
        <v>0.64959999999999996</v>
      </c>
      <c r="H15855">
        <f t="shared" si="949"/>
        <v>6.7694815999999989</v>
      </c>
    </row>
    <row r="15856" spans="1:8" x14ac:dyDescent="0.25">
      <c r="A15856" s="1">
        <v>0.92509259259259258</v>
      </c>
      <c r="B15856">
        <f t="shared" si="951"/>
        <v>17835.11</v>
      </c>
      <c r="C15856">
        <f t="shared" si="948"/>
        <v>4.9541972222222226</v>
      </c>
      <c r="D15856">
        <v>10.420999999999999</v>
      </c>
      <c r="E15856">
        <v>0.61399999999999999</v>
      </c>
      <c r="F15856">
        <v>13389.24</v>
      </c>
      <c r="G15856">
        <f t="shared" si="950"/>
        <v>0.64640000000000009</v>
      </c>
      <c r="H15856">
        <f t="shared" si="949"/>
        <v>6.7361344000000001</v>
      </c>
    </row>
    <row r="15857" spans="1:8" x14ac:dyDescent="0.25">
      <c r="A15857" s="1">
        <v>0.92510416666666662</v>
      </c>
      <c r="B15857">
        <f t="shared" si="951"/>
        <v>17836.12</v>
      </c>
      <c r="C15857">
        <f t="shared" si="948"/>
        <v>4.9544777777777771</v>
      </c>
      <c r="D15857">
        <v>10.426</v>
      </c>
      <c r="E15857">
        <v>0.64700000000000002</v>
      </c>
      <c r="F15857">
        <v>13390.25</v>
      </c>
      <c r="G15857">
        <f t="shared" si="950"/>
        <v>0.64790000000000003</v>
      </c>
      <c r="H15857">
        <f t="shared" si="949"/>
        <v>6.7550054000000008</v>
      </c>
    </row>
    <row r="15858" spans="1:8" x14ac:dyDescent="0.25">
      <c r="A15858" s="1">
        <v>0.92511574074074077</v>
      </c>
      <c r="B15858">
        <f t="shared" si="951"/>
        <v>17837.13</v>
      </c>
      <c r="C15858">
        <f t="shared" si="948"/>
        <v>4.9547583333333334</v>
      </c>
      <c r="D15858">
        <v>10.420999999999999</v>
      </c>
      <c r="E15858">
        <v>0.65500000000000003</v>
      </c>
      <c r="F15858">
        <v>13391.26</v>
      </c>
      <c r="G15858">
        <f t="shared" si="950"/>
        <v>0.6482</v>
      </c>
      <c r="H15858">
        <f t="shared" si="949"/>
        <v>6.7548921999999996</v>
      </c>
    </row>
    <row r="15859" spans="1:8" x14ac:dyDescent="0.25">
      <c r="A15859" s="1">
        <v>0.92512731481481481</v>
      </c>
      <c r="B15859">
        <f t="shared" si="951"/>
        <v>17838.150000000001</v>
      </c>
      <c r="C15859">
        <f t="shared" si="948"/>
        <v>4.9550416666666672</v>
      </c>
      <c r="D15859">
        <v>10.419</v>
      </c>
      <c r="E15859">
        <v>0.66500000000000004</v>
      </c>
      <c r="F15859">
        <v>13392.28</v>
      </c>
      <c r="G15859">
        <f t="shared" si="950"/>
        <v>0.64860000000000007</v>
      </c>
      <c r="H15859">
        <f t="shared" si="949"/>
        <v>6.7577634000000009</v>
      </c>
    </row>
    <row r="15860" spans="1:8" x14ac:dyDescent="0.25">
      <c r="A15860" s="1">
        <v>0.92513888888888884</v>
      </c>
      <c r="B15860">
        <f t="shared" si="951"/>
        <v>17839.16</v>
      </c>
      <c r="C15860">
        <f t="shared" si="948"/>
        <v>4.9553222222222217</v>
      </c>
      <c r="D15860">
        <v>10.420999999999999</v>
      </c>
      <c r="E15860">
        <v>0.65200000000000002</v>
      </c>
      <c r="F15860">
        <v>13393.29</v>
      </c>
      <c r="G15860">
        <f t="shared" si="950"/>
        <v>0.64800000000000002</v>
      </c>
      <c r="H15860">
        <f t="shared" si="949"/>
        <v>6.7528079999999999</v>
      </c>
    </row>
    <row r="15861" spans="1:8" x14ac:dyDescent="0.25">
      <c r="A15861" s="1">
        <v>0.92515046296296299</v>
      </c>
      <c r="B15861">
        <f t="shared" si="951"/>
        <v>17840.18</v>
      </c>
      <c r="C15861">
        <f t="shared" si="948"/>
        <v>4.9556055555555556</v>
      </c>
      <c r="D15861">
        <v>10.419</v>
      </c>
      <c r="E15861">
        <v>0.67300000000000004</v>
      </c>
      <c r="F15861">
        <v>13394.31</v>
      </c>
      <c r="G15861">
        <f t="shared" si="950"/>
        <v>0.65050000000000008</v>
      </c>
      <c r="H15861">
        <f t="shared" si="949"/>
        <v>6.7775595000000015</v>
      </c>
    </row>
    <row r="15862" spans="1:8" x14ac:dyDescent="0.25">
      <c r="A15862" s="1">
        <v>0.92516203703703703</v>
      </c>
      <c r="B15862">
        <f t="shared" si="951"/>
        <v>17841.189999999999</v>
      </c>
      <c r="C15862">
        <f t="shared" si="948"/>
        <v>4.955886111111111</v>
      </c>
      <c r="D15862">
        <v>10.419</v>
      </c>
      <c r="E15862">
        <v>0.63</v>
      </c>
      <c r="F15862">
        <v>13395.32</v>
      </c>
      <c r="G15862">
        <f t="shared" si="950"/>
        <v>0.64870000000000005</v>
      </c>
      <c r="H15862">
        <f t="shared" si="949"/>
        <v>6.7588053000000006</v>
      </c>
    </row>
    <row r="15863" spans="1:8" x14ac:dyDescent="0.25">
      <c r="A15863" s="1">
        <v>0.92517361111111107</v>
      </c>
      <c r="B15863">
        <f t="shared" si="951"/>
        <v>17842.2</v>
      </c>
      <c r="C15863">
        <f t="shared" si="948"/>
        <v>4.9561666666666673</v>
      </c>
      <c r="D15863">
        <v>10.423</v>
      </c>
      <c r="E15863">
        <v>0.66400000000000003</v>
      </c>
      <c r="F15863">
        <v>13396.33</v>
      </c>
      <c r="G15863">
        <f t="shared" si="950"/>
        <v>0.64900000000000002</v>
      </c>
      <c r="H15863">
        <f t="shared" si="949"/>
        <v>6.7645270000000002</v>
      </c>
    </row>
    <row r="15864" spans="1:8" x14ac:dyDescent="0.25">
      <c r="A15864" s="1">
        <v>0.92518518518518522</v>
      </c>
      <c r="B15864">
        <f t="shared" si="951"/>
        <v>17843.22</v>
      </c>
      <c r="C15864">
        <f t="shared" si="948"/>
        <v>4.9564500000000002</v>
      </c>
      <c r="D15864">
        <v>10.419</v>
      </c>
      <c r="E15864">
        <v>0.67200000000000004</v>
      </c>
      <c r="F15864">
        <v>13397.35</v>
      </c>
      <c r="G15864">
        <f t="shared" si="950"/>
        <v>0.6512</v>
      </c>
      <c r="H15864">
        <f t="shared" si="949"/>
        <v>6.7848528000000004</v>
      </c>
    </row>
    <row r="15865" spans="1:8" x14ac:dyDescent="0.25">
      <c r="A15865" s="1">
        <v>0.92519675925925926</v>
      </c>
      <c r="B15865">
        <f t="shared" si="951"/>
        <v>17844.22</v>
      </c>
      <c r="C15865">
        <f t="shared" si="948"/>
        <v>4.9567277777777781</v>
      </c>
      <c r="D15865">
        <v>10.420999999999999</v>
      </c>
      <c r="E15865">
        <v>0.624</v>
      </c>
      <c r="F15865">
        <v>13398.35</v>
      </c>
      <c r="G15865">
        <f t="shared" si="950"/>
        <v>0.64959999999999996</v>
      </c>
      <c r="H15865">
        <f t="shared" si="949"/>
        <v>6.7694815999999989</v>
      </c>
    </row>
    <row r="15866" spans="1:8" x14ac:dyDescent="0.25">
      <c r="A15866" s="1">
        <v>0.9252083333333333</v>
      </c>
      <c r="B15866">
        <f t="shared" si="951"/>
        <v>17845.23</v>
      </c>
      <c r="C15866">
        <f t="shared" si="948"/>
        <v>4.9570083333333335</v>
      </c>
      <c r="D15866">
        <v>10.419</v>
      </c>
      <c r="E15866">
        <v>0.62</v>
      </c>
      <c r="F15866">
        <v>13399.36</v>
      </c>
      <c r="G15866">
        <f t="shared" si="950"/>
        <v>0.6502</v>
      </c>
      <c r="H15866">
        <f t="shared" si="949"/>
        <v>6.7744338000000006</v>
      </c>
    </row>
    <row r="15867" spans="1:8" x14ac:dyDescent="0.25">
      <c r="A15867" s="1">
        <v>0.92521990740740745</v>
      </c>
      <c r="B15867">
        <f t="shared" si="951"/>
        <v>17846.25</v>
      </c>
      <c r="C15867">
        <f t="shared" si="948"/>
        <v>4.9572916666666664</v>
      </c>
      <c r="D15867">
        <v>10.420999999999999</v>
      </c>
      <c r="E15867">
        <v>0.625</v>
      </c>
      <c r="F15867">
        <v>13400.38</v>
      </c>
      <c r="G15867">
        <f t="shared" si="950"/>
        <v>0.64799999999999991</v>
      </c>
      <c r="H15867">
        <f t="shared" si="949"/>
        <v>6.752807999999999</v>
      </c>
    </row>
    <row r="15868" spans="1:8" x14ac:dyDescent="0.25">
      <c r="A15868" s="1">
        <v>0.92523148148148149</v>
      </c>
      <c r="B15868">
        <f t="shared" si="951"/>
        <v>17847.259999999998</v>
      </c>
      <c r="C15868">
        <f t="shared" si="948"/>
        <v>4.9575722222222218</v>
      </c>
      <c r="D15868">
        <v>10.423</v>
      </c>
      <c r="E15868">
        <v>0.65400000000000003</v>
      </c>
      <c r="F15868">
        <v>13401.39</v>
      </c>
      <c r="G15868">
        <f t="shared" si="950"/>
        <v>0.64790000000000003</v>
      </c>
      <c r="H15868">
        <f t="shared" si="949"/>
        <v>6.7530616999999999</v>
      </c>
    </row>
    <row r="15869" spans="1:8" x14ac:dyDescent="0.25">
      <c r="A15869" s="1">
        <v>0.92524305555555553</v>
      </c>
      <c r="B15869">
        <f t="shared" si="951"/>
        <v>17848.259999999998</v>
      </c>
      <c r="C15869">
        <f t="shared" si="948"/>
        <v>4.9578499999999996</v>
      </c>
      <c r="D15869">
        <v>10.420999999999999</v>
      </c>
      <c r="E15869">
        <v>0.64400000000000002</v>
      </c>
      <c r="F15869">
        <v>13402.39</v>
      </c>
      <c r="G15869">
        <f t="shared" si="950"/>
        <v>0.64580000000000004</v>
      </c>
      <c r="H15869">
        <f t="shared" si="949"/>
        <v>6.7298818000000002</v>
      </c>
    </row>
    <row r="15870" spans="1:8" x14ac:dyDescent="0.25">
      <c r="A15870" s="1">
        <v>0.92525462962962968</v>
      </c>
      <c r="B15870">
        <f t="shared" si="951"/>
        <v>17849.28</v>
      </c>
      <c r="C15870">
        <f t="shared" si="948"/>
        <v>4.9581333333333326</v>
      </c>
      <c r="D15870">
        <v>10.419</v>
      </c>
      <c r="E15870">
        <v>0.61299999999999999</v>
      </c>
      <c r="F15870">
        <v>13403.41</v>
      </c>
      <c r="G15870">
        <f t="shared" si="950"/>
        <v>0.64190000000000003</v>
      </c>
      <c r="H15870">
        <f t="shared" si="949"/>
        <v>6.687956100000001</v>
      </c>
    </row>
    <row r="15871" spans="1:8" x14ac:dyDescent="0.25">
      <c r="A15871" s="1">
        <v>0.92526620370370372</v>
      </c>
      <c r="B15871">
        <f t="shared" si="951"/>
        <v>17850.29</v>
      </c>
      <c r="C15871">
        <f t="shared" si="948"/>
        <v>4.9584138888888889</v>
      </c>
      <c r="D15871">
        <v>10.420999999999999</v>
      </c>
      <c r="E15871">
        <v>0.64100000000000001</v>
      </c>
      <c r="F15871">
        <v>13404.42</v>
      </c>
      <c r="G15871">
        <f t="shared" si="950"/>
        <v>0.63870000000000005</v>
      </c>
      <c r="H15871">
        <f t="shared" si="949"/>
        <v>6.6558926999999999</v>
      </c>
    </row>
    <row r="15872" spans="1:8" x14ac:dyDescent="0.25">
      <c r="A15872" s="1">
        <v>0.92527777777777775</v>
      </c>
      <c r="B15872">
        <f t="shared" si="951"/>
        <v>17851.3</v>
      </c>
      <c r="C15872">
        <f t="shared" si="948"/>
        <v>4.9586944444444443</v>
      </c>
      <c r="D15872">
        <v>10.419</v>
      </c>
      <c r="E15872">
        <v>0.64600000000000002</v>
      </c>
      <c r="F15872">
        <v>13405.43</v>
      </c>
      <c r="G15872">
        <f t="shared" si="950"/>
        <v>0.64029999999999998</v>
      </c>
      <c r="H15872">
        <f t="shared" si="949"/>
        <v>6.6712857000000003</v>
      </c>
    </row>
    <row r="15873" spans="1:8" x14ac:dyDescent="0.25">
      <c r="A15873" s="1">
        <v>0.9252893518518519</v>
      </c>
      <c r="B15873">
        <f t="shared" si="951"/>
        <v>17852.310000000001</v>
      </c>
      <c r="C15873">
        <f t="shared" si="948"/>
        <v>4.9589750000000006</v>
      </c>
      <c r="D15873">
        <v>10.419</v>
      </c>
      <c r="E15873">
        <v>0.67800000000000005</v>
      </c>
      <c r="F15873">
        <v>13406.44</v>
      </c>
      <c r="G15873">
        <f t="shared" si="950"/>
        <v>0.64169999999999994</v>
      </c>
      <c r="H15873">
        <f t="shared" si="949"/>
        <v>6.6858722999999998</v>
      </c>
    </row>
    <row r="15874" spans="1:8" x14ac:dyDescent="0.25">
      <c r="A15874" s="1">
        <v>0.92530092592592594</v>
      </c>
      <c r="B15874">
        <f t="shared" si="951"/>
        <v>17853.32</v>
      </c>
      <c r="C15874">
        <f t="shared" si="948"/>
        <v>4.9592555555555551</v>
      </c>
      <c r="D15874">
        <v>10.420999999999999</v>
      </c>
      <c r="E15874">
        <v>0.64400000000000002</v>
      </c>
      <c r="F15874">
        <v>13407.45</v>
      </c>
      <c r="G15874">
        <f t="shared" si="950"/>
        <v>0.63890000000000002</v>
      </c>
      <c r="H15874">
        <f t="shared" si="949"/>
        <v>6.6579768999999995</v>
      </c>
    </row>
    <row r="15875" spans="1:8" x14ac:dyDescent="0.25">
      <c r="A15875" s="1">
        <v>0.92531249999999998</v>
      </c>
      <c r="B15875">
        <f t="shared" si="951"/>
        <v>17854.329999999998</v>
      </c>
      <c r="C15875">
        <f t="shared" ref="C15875:C15938" si="952">B15875/(60^2)</f>
        <v>4.9595361111111105</v>
      </c>
      <c r="D15875">
        <v>10.420999999999999</v>
      </c>
      <c r="E15875">
        <v>0.65800000000000003</v>
      </c>
      <c r="F15875">
        <v>13408.46</v>
      </c>
      <c r="G15875">
        <f t="shared" si="950"/>
        <v>0.64230000000000009</v>
      </c>
      <c r="H15875">
        <f t="shared" ref="H15875:H15938" si="953">D15875*G15875</f>
        <v>6.6934083000000006</v>
      </c>
    </row>
    <row r="15876" spans="1:8" x14ac:dyDescent="0.25">
      <c r="A15876" s="1">
        <v>0.92532407407407402</v>
      </c>
      <c r="B15876">
        <f t="shared" si="951"/>
        <v>17855.34</v>
      </c>
      <c r="C15876">
        <f t="shared" si="952"/>
        <v>4.9598166666666668</v>
      </c>
      <c r="D15876">
        <v>10.419</v>
      </c>
      <c r="E15876">
        <v>0.64300000000000002</v>
      </c>
      <c r="F15876">
        <v>13409.47</v>
      </c>
      <c r="G15876">
        <f t="shared" si="950"/>
        <v>0.64460000000000006</v>
      </c>
      <c r="H15876">
        <f t="shared" si="953"/>
        <v>6.716087400000001</v>
      </c>
    </row>
    <row r="15877" spans="1:8" x14ac:dyDescent="0.25">
      <c r="A15877" s="1">
        <v>0.92533564814814817</v>
      </c>
      <c r="B15877">
        <f t="shared" si="951"/>
        <v>17856.349999999999</v>
      </c>
      <c r="C15877">
        <f t="shared" si="952"/>
        <v>4.9600972222222222</v>
      </c>
      <c r="D15877">
        <v>10.419</v>
      </c>
      <c r="E15877">
        <v>0.67900000000000005</v>
      </c>
      <c r="F15877">
        <v>13410.48</v>
      </c>
      <c r="G15877">
        <f t="shared" si="950"/>
        <v>0.65</v>
      </c>
      <c r="H15877">
        <f t="shared" si="953"/>
        <v>6.7723500000000003</v>
      </c>
    </row>
    <row r="15878" spans="1:8" x14ac:dyDescent="0.25">
      <c r="A15878" s="1">
        <v>0.92534722222222221</v>
      </c>
      <c r="B15878">
        <f t="shared" si="951"/>
        <v>17857.36</v>
      </c>
      <c r="C15878">
        <f t="shared" si="952"/>
        <v>4.9603777777777776</v>
      </c>
      <c r="D15878">
        <v>10.419</v>
      </c>
      <c r="E15878">
        <v>0.63800000000000001</v>
      </c>
      <c r="F15878">
        <v>13411.49</v>
      </c>
      <c r="G15878">
        <f t="shared" si="950"/>
        <v>0.64839999999999998</v>
      </c>
      <c r="H15878">
        <f t="shared" si="953"/>
        <v>6.7556795999999997</v>
      </c>
    </row>
    <row r="15879" spans="1:8" x14ac:dyDescent="0.25">
      <c r="A15879" s="1">
        <v>0.92535879629629625</v>
      </c>
      <c r="B15879">
        <f t="shared" si="951"/>
        <v>17858.37</v>
      </c>
      <c r="C15879">
        <f t="shared" si="952"/>
        <v>4.9606583333333329</v>
      </c>
      <c r="D15879">
        <v>10.419</v>
      </c>
      <c r="E15879">
        <v>0.65300000000000002</v>
      </c>
      <c r="F15879">
        <v>13412.5</v>
      </c>
      <c r="G15879">
        <f t="shared" si="950"/>
        <v>0.64929999999999999</v>
      </c>
      <c r="H15879">
        <f t="shared" si="953"/>
        <v>6.7650567000000006</v>
      </c>
    </row>
    <row r="15880" spans="1:8" x14ac:dyDescent="0.25">
      <c r="A15880" s="1">
        <v>0.9253703703703704</v>
      </c>
      <c r="B15880">
        <f t="shared" si="951"/>
        <v>17859.38</v>
      </c>
      <c r="C15880">
        <f t="shared" si="952"/>
        <v>4.9609388888888892</v>
      </c>
      <c r="D15880">
        <v>10.419</v>
      </c>
      <c r="E15880">
        <v>0.64200000000000002</v>
      </c>
      <c r="F15880">
        <v>13413.51</v>
      </c>
      <c r="G15880">
        <f t="shared" si="950"/>
        <v>0.65220000000000011</v>
      </c>
      <c r="H15880">
        <f t="shared" si="953"/>
        <v>6.7952718000000019</v>
      </c>
    </row>
    <row r="15881" spans="1:8" x14ac:dyDescent="0.25">
      <c r="A15881" s="1">
        <v>0.92538194444444444</v>
      </c>
      <c r="B15881">
        <f t="shared" si="951"/>
        <v>17860.400000000001</v>
      </c>
      <c r="C15881">
        <f t="shared" si="952"/>
        <v>4.9612222222222222</v>
      </c>
      <c r="D15881">
        <v>10.420999999999999</v>
      </c>
      <c r="E15881">
        <v>0.64700000000000002</v>
      </c>
      <c r="F15881">
        <v>13414.53</v>
      </c>
      <c r="G15881">
        <f t="shared" si="950"/>
        <v>0.65280000000000016</v>
      </c>
      <c r="H15881">
        <f t="shared" si="953"/>
        <v>6.8028288000000012</v>
      </c>
    </row>
    <row r="15882" spans="1:8" x14ac:dyDescent="0.25">
      <c r="A15882" s="1">
        <v>0.92539351851851848</v>
      </c>
      <c r="B15882">
        <f t="shared" si="951"/>
        <v>17861.41</v>
      </c>
      <c r="C15882">
        <f t="shared" si="952"/>
        <v>4.9615027777777776</v>
      </c>
      <c r="D15882">
        <v>10.419</v>
      </c>
      <c r="E15882">
        <v>0.63600000000000001</v>
      </c>
      <c r="F15882">
        <v>13415.54</v>
      </c>
      <c r="G15882">
        <f t="shared" si="950"/>
        <v>0.65180000000000005</v>
      </c>
      <c r="H15882">
        <f t="shared" si="953"/>
        <v>6.7911042000000004</v>
      </c>
    </row>
    <row r="15883" spans="1:8" x14ac:dyDescent="0.25">
      <c r="A15883" s="1">
        <v>0.92540509259259263</v>
      </c>
      <c r="B15883">
        <f t="shared" si="951"/>
        <v>17862.41</v>
      </c>
      <c r="C15883">
        <f t="shared" si="952"/>
        <v>4.9617805555555554</v>
      </c>
      <c r="D15883">
        <v>10.419</v>
      </c>
      <c r="E15883">
        <v>0.64300000000000002</v>
      </c>
      <c r="F15883">
        <v>13416.54</v>
      </c>
      <c r="G15883">
        <f t="shared" ref="G15883:G15946" si="954">AVERAGE(E15874:E15883)</f>
        <v>0.6483000000000001</v>
      </c>
      <c r="H15883">
        <f t="shared" si="953"/>
        <v>6.7546377000000017</v>
      </c>
    </row>
    <row r="15884" spans="1:8" x14ac:dyDescent="0.25">
      <c r="A15884" s="1">
        <v>0.92541666666666667</v>
      </c>
      <c r="B15884">
        <f t="shared" si="951"/>
        <v>17863.419999999998</v>
      </c>
      <c r="C15884">
        <f t="shared" si="952"/>
        <v>4.9620611111111108</v>
      </c>
      <c r="D15884">
        <v>10.419</v>
      </c>
      <c r="E15884">
        <v>0.623</v>
      </c>
      <c r="F15884">
        <v>13417.55</v>
      </c>
      <c r="G15884">
        <f t="shared" si="954"/>
        <v>0.64620000000000011</v>
      </c>
      <c r="H15884">
        <f t="shared" si="953"/>
        <v>6.7327578000000017</v>
      </c>
    </row>
    <row r="15885" spans="1:8" x14ac:dyDescent="0.25">
      <c r="A15885" s="1">
        <v>0.9254282407407407</v>
      </c>
      <c r="B15885">
        <f t="shared" si="951"/>
        <v>17864.43</v>
      </c>
      <c r="C15885">
        <f t="shared" si="952"/>
        <v>4.9623416666666671</v>
      </c>
      <c r="D15885">
        <v>10.420999999999999</v>
      </c>
      <c r="E15885">
        <v>0.63800000000000001</v>
      </c>
      <c r="F15885">
        <v>13418.56</v>
      </c>
      <c r="G15885">
        <f t="shared" si="954"/>
        <v>0.64419999999999999</v>
      </c>
      <c r="H15885">
        <f t="shared" si="953"/>
        <v>6.7132081999999995</v>
      </c>
    </row>
    <row r="15886" spans="1:8" x14ac:dyDescent="0.25">
      <c r="A15886" s="1">
        <v>0.92543981481481485</v>
      </c>
      <c r="B15886">
        <f t="shared" si="951"/>
        <v>17865.45</v>
      </c>
      <c r="C15886">
        <f t="shared" si="952"/>
        <v>4.9626250000000001</v>
      </c>
      <c r="D15886">
        <v>10.419</v>
      </c>
      <c r="E15886">
        <v>0.65300000000000002</v>
      </c>
      <c r="F15886">
        <v>13419.58</v>
      </c>
      <c r="G15886">
        <f t="shared" si="954"/>
        <v>0.6452</v>
      </c>
      <c r="H15886">
        <f t="shared" si="953"/>
        <v>6.7223388000000002</v>
      </c>
    </row>
    <row r="15887" spans="1:8" x14ac:dyDescent="0.25">
      <c r="A15887" s="1">
        <v>0.92545138888888889</v>
      </c>
      <c r="B15887">
        <f t="shared" si="951"/>
        <v>17866.45</v>
      </c>
      <c r="C15887">
        <f t="shared" si="952"/>
        <v>4.9629027777777779</v>
      </c>
      <c r="D15887">
        <v>10.420999999999999</v>
      </c>
      <c r="E15887">
        <v>0.64100000000000001</v>
      </c>
      <c r="F15887">
        <v>13420.58</v>
      </c>
      <c r="G15887">
        <f t="shared" si="954"/>
        <v>0.64139999999999997</v>
      </c>
      <c r="H15887">
        <f t="shared" si="953"/>
        <v>6.6840293999999991</v>
      </c>
    </row>
    <row r="15888" spans="1:8" x14ac:dyDescent="0.25">
      <c r="A15888" s="1">
        <v>0.92546296296296293</v>
      </c>
      <c r="B15888">
        <f t="shared" si="951"/>
        <v>17867.47</v>
      </c>
      <c r="C15888">
        <f t="shared" si="952"/>
        <v>4.9631861111111117</v>
      </c>
      <c r="D15888">
        <v>10.419</v>
      </c>
      <c r="E15888">
        <v>0.65800000000000003</v>
      </c>
      <c r="F15888">
        <v>13421.6</v>
      </c>
      <c r="G15888">
        <f t="shared" si="954"/>
        <v>0.64339999999999997</v>
      </c>
      <c r="H15888">
        <f t="shared" si="953"/>
        <v>6.7035846000000001</v>
      </c>
    </row>
    <row r="15889" spans="1:8" x14ac:dyDescent="0.25">
      <c r="A15889" s="1">
        <v>0.92547453703703708</v>
      </c>
      <c r="B15889">
        <f t="shared" si="951"/>
        <v>17868.48</v>
      </c>
      <c r="C15889">
        <f t="shared" si="952"/>
        <v>4.9634666666666662</v>
      </c>
      <c r="D15889">
        <v>10.419</v>
      </c>
      <c r="E15889">
        <v>0.64200000000000002</v>
      </c>
      <c r="F15889">
        <v>13422.61</v>
      </c>
      <c r="G15889">
        <f t="shared" si="954"/>
        <v>0.6423000000000002</v>
      </c>
      <c r="H15889">
        <f t="shared" si="953"/>
        <v>6.6921237000000025</v>
      </c>
    </row>
    <row r="15890" spans="1:8" x14ac:dyDescent="0.25">
      <c r="A15890" s="1">
        <v>0.92548611111111112</v>
      </c>
      <c r="B15890">
        <f t="shared" si="951"/>
        <v>17869.490000000002</v>
      </c>
      <c r="C15890">
        <f t="shared" si="952"/>
        <v>4.9637472222222225</v>
      </c>
      <c r="D15890">
        <v>10.419</v>
      </c>
      <c r="E15890">
        <v>0.64400000000000002</v>
      </c>
      <c r="F15890">
        <v>13423.62</v>
      </c>
      <c r="G15890">
        <f t="shared" si="954"/>
        <v>0.64250000000000007</v>
      </c>
      <c r="H15890">
        <f t="shared" si="953"/>
        <v>6.694207500000001</v>
      </c>
    </row>
    <row r="15891" spans="1:8" x14ac:dyDescent="0.25">
      <c r="A15891" s="1">
        <v>0.92549768518518516</v>
      </c>
      <c r="B15891">
        <f t="shared" si="951"/>
        <v>17870.490000000002</v>
      </c>
      <c r="C15891">
        <f t="shared" si="952"/>
        <v>4.9640250000000004</v>
      </c>
      <c r="D15891">
        <v>10.419</v>
      </c>
      <c r="E15891">
        <v>0.63700000000000001</v>
      </c>
      <c r="F15891">
        <v>13424.62</v>
      </c>
      <c r="G15891">
        <f t="shared" si="954"/>
        <v>0.64150000000000007</v>
      </c>
      <c r="H15891">
        <f t="shared" si="953"/>
        <v>6.6837885000000012</v>
      </c>
    </row>
    <row r="15892" spans="1:8" x14ac:dyDescent="0.25">
      <c r="A15892" s="1">
        <v>0.92550925925925931</v>
      </c>
      <c r="B15892">
        <f t="shared" si="951"/>
        <v>17871.5</v>
      </c>
      <c r="C15892">
        <f t="shared" si="952"/>
        <v>4.9643055555555557</v>
      </c>
      <c r="D15892">
        <v>10.419</v>
      </c>
      <c r="E15892">
        <v>0.65500000000000003</v>
      </c>
      <c r="F15892">
        <v>13425.63</v>
      </c>
      <c r="G15892">
        <f t="shared" si="954"/>
        <v>0.64339999999999997</v>
      </c>
      <c r="H15892">
        <f t="shared" si="953"/>
        <v>6.7035846000000001</v>
      </c>
    </row>
    <row r="15893" spans="1:8" x14ac:dyDescent="0.25">
      <c r="A15893" s="1">
        <v>0.92552083333333335</v>
      </c>
      <c r="B15893">
        <f t="shared" si="951"/>
        <v>17872.509999999998</v>
      </c>
      <c r="C15893">
        <f t="shared" si="952"/>
        <v>4.9645861111111103</v>
      </c>
      <c r="D15893">
        <v>10.419</v>
      </c>
      <c r="E15893">
        <v>0.63600000000000001</v>
      </c>
      <c r="F15893">
        <v>13426.64</v>
      </c>
      <c r="G15893">
        <f t="shared" si="954"/>
        <v>0.64269999999999994</v>
      </c>
      <c r="H15893">
        <f t="shared" si="953"/>
        <v>6.6962912999999995</v>
      </c>
    </row>
    <row r="15894" spans="1:8" x14ac:dyDescent="0.25">
      <c r="A15894" s="1">
        <v>0.92553240740740739</v>
      </c>
      <c r="B15894">
        <f t="shared" si="951"/>
        <v>17873.52</v>
      </c>
      <c r="C15894">
        <f t="shared" si="952"/>
        <v>4.9648666666666665</v>
      </c>
      <c r="D15894">
        <v>10.419</v>
      </c>
      <c r="E15894">
        <v>0.63200000000000001</v>
      </c>
      <c r="F15894">
        <v>13427.65</v>
      </c>
      <c r="G15894">
        <f t="shared" si="954"/>
        <v>0.64359999999999995</v>
      </c>
      <c r="H15894">
        <f t="shared" si="953"/>
        <v>6.7056683999999995</v>
      </c>
    </row>
    <row r="15895" spans="1:8" x14ac:dyDescent="0.25">
      <c r="A15895" s="1">
        <v>0.92554398148148154</v>
      </c>
      <c r="B15895">
        <f t="shared" si="951"/>
        <v>17874.53</v>
      </c>
      <c r="C15895">
        <f t="shared" si="952"/>
        <v>4.9651472222222219</v>
      </c>
      <c r="D15895">
        <v>10.419</v>
      </c>
      <c r="E15895">
        <v>0.65200000000000002</v>
      </c>
      <c r="F15895">
        <v>13428.66</v>
      </c>
      <c r="G15895">
        <f t="shared" si="954"/>
        <v>0.64500000000000002</v>
      </c>
      <c r="H15895">
        <f t="shared" si="953"/>
        <v>6.7202550000000008</v>
      </c>
    </row>
    <row r="15896" spans="1:8" x14ac:dyDescent="0.25">
      <c r="A15896" s="1">
        <v>0.92555555555555558</v>
      </c>
      <c r="B15896">
        <f t="shared" si="951"/>
        <v>17875.54</v>
      </c>
      <c r="C15896">
        <f t="shared" si="952"/>
        <v>4.9654277777777782</v>
      </c>
      <c r="D15896">
        <v>10.419</v>
      </c>
      <c r="E15896">
        <v>0.61899999999999999</v>
      </c>
      <c r="F15896">
        <v>13429.67</v>
      </c>
      <c r="G15896">
        <f t="shared" si="954"/>
        <v>0.64159999999999995</v>
      </c>
      <c r="H15896">
        <f t="shared" si="953"/>
        <v>6.6848304000000001</v>
      </c>
    </row>
    <row r="15897" spans="1:8" x14ac:dyDescent="0.25">
      <c r="A15897" s="1">
        <v>0.92556712962962961</v>
      </c>
      <c r="B15897">
        <f t="shared" si="951"/>
        <v>17876.55</v>
      </c>
      <c r="C15897">
        <f t="shared" si="952"/>
        <v>4.9657083333333327</v>
      </c>
      <c r="D15897">
        <v>10.419</v>
      </c>
      <c r="E15897">
        <v>0.63600000000000001</v>
      </c>
      <c r="F15897">
        <v>13430.68</v>
      </c>
      <c r="G15897">
        <f t="shared" si="954"/>
        <v>0.6411</v>
      </c>
      <c r="H15897">
        <f t="shared" si="953"/>
        <v>6.6796209000000006</v>
      </c>
    </row>
    <row r="15898" spans="1:8" x14ac:dyDescent="0.25">
      <c r="A15898" s="1">
        <v>0.92557870370370365</v>
      </c>
      <c r="B15898">
        <f t="shared" si="951"/>
        <v>17877.560000000001</v>
      </c>
      <c r="C15898">
        <f t="shared" si="952"/>
        <v>4.965988888888889</v>
      </c>
      <c r="D15898">
        <v>10.419</v>
      </c>
      <c r="E15898">
        <v>0.63800000000000001</v>
      </c>
      <c r="F15898">
        <v>13431.69</v>
      </c>
      <c r="G15898">
        <f t="shared" si="954"/>
        <v>0.6391</v>
      </c>
      <c r="H15898">
        <f t="shared" si="953"/>
        <v>6.6587829000000003</v>
      </c>
    </row>
    <row r="15899" spans="1:8" x14ac:dyDescent="0.25">
      <c r="A15899" s="1">
        <v>0.9255902777777778</v>
      </c>
      <c r="B15899">
        <f t="shared" si="951"/>
        <v>17878.57</v>
      </c>
      <c r="C15899">
        <f t="shared" si="952"/>
        <v>4.9662694444444444</v>
      </c>
      <c r="D15899">
        <v>10.419</v>
      </c>
      <c r="E15899">
        <v>0.629</v>
      </c>
      <c r="F15899">
        <v>13432.7</v>
      </c>
      <c r="G15899">
        <f t="shared" si="954"/>
        <v>0.63780000000000003</v>
      </c>
      <c r="H15899">
        <f t="shared" si="953"/>
        <v>6.6452382000000005</v>
      </c>
    </row>
    <row r="15900" spans="1:8" x14ac:dyDescent="0.25">
      <c r="A15900" s="1">
        <v>0.92560185185185184</v>
      </c>
      <c r="B15900">
        <f t="shared" si="951"/>
        <v>17879.579999999998</v>
      </c>
      <c r="C15900">
        <f t="shared" si="952"/>
        <v>4.9665499999999998</v>
      </c>
      <c r="D15900">
        <v>10.417</v>
      </c>
      <c r="E15900">
        <v>0.65200000000000002</v>
      </c>
      <c r="F15900">
        <v>13433.71</v>
      </c>
      <c r="G15900">
        <f t="shared" si="954"/>
        <v>0.63860000000000006</v>
      </c>
      <c r="H15900">
        <f t="shared" si="953"/>
        <v>6.6522962000000003</v>
      </c>
    </row>
    <row r="15901" spans="1:8" x14ac:dyDescent="0.25">
      <c r="A15901" s="1">
        <v>0.92561342592592588</v>
      </c>
      <c r="B15901">
        <f t="shared" si="951"/>
        <v>17880.59</v>
      </c>
      <c r="C15901">
        <f t="shared" si="952"/>
        <v>4.9668305555555552</v>
      </c>
      <c r="D15901">
        <v>10.419</v>
      </c>
      <c r="E15901">
        <v>0.65200000000000002</v>
      </c>
      <c r="F15901">
        <v>13434.72</v>
      </c>
      <c r="G15901">
        <f t="shared" si="954"/>
        <v>0.6401</v>
      </c>
      <c r="H15901">
        <f t="shared" si="953"/>
        <v>6.6692019</v>
      </c>
    </row>
    <row r="15902" spans="1:8" x14ac:dyDescent="0.25">
      <c r="A15902" s="1">
        <v>0.92562500000000003</v>
      </c>
      <c r="B15902">
        <f t="shared" si="951"/>
        <v>17881.61</v>
      </c>
      <c r="C15902">
        <f t="shared" si="952"/>
        <v>4.9671138888888891</v>
      </c>
      <c r="D15902">
        <v>10.417</v>
      </c>
      <c r="E15902">
        <v>0.63600000000000001</v>
      </c>
      <c r="F15902">
        <v>13435.74</v>
      </c>
      <c r="G15902">
        <f t="shared" si="954"/>
        <v>0.6382000000000001</v>
      </c>
      <c r="H15902">
        <f t="shared" si="953"/>
        <v>6.6481294000000011</v>
      </c>
    </row>
    <row r="15903" spans="1:8" x14ac:dyDescent="0.25">
      <c r="A15903" s="1">
        <v>0.92563657407407407</v>
      </c>
      <c r="B15903">
        <f t="shared" si="951"/>
        <v>17882.61</v>
      </c>
      <c r="C15903">
        <f t="shared" si="952"/>
        <v>4.9673916666666669</v>
      </c>
      <c r="D15903">
        <v>10.419</v>
      </c>
      <c r="E15903">
        <v>0.63700000000000001</v>
      </c>
      <c r="F15903">
        <v>13436.74</v>
      </c>
      <c r="G15903">
        <f t="shared" si="954"/>
        <v>0.63830000000000009</v>
      </c>
      <c r="H15903">
        <f t="shared" si="953"/>
        <v>6.6504477000000009</v>
      </c>
    </row>
    <row r="15904" spans="1:8" x14ac:dyDescent="0.25">
      <c r="A15904" s="1">
        <v>0.92564814814814811</v>
      </c>
      <c r="B15904">
        <f t="shared" si="951"/>
        <v>17883.62</v>
      </c>
      <c r="C15904">
        <f t="shared" si="952"/>
        <v>4.9676722222222223</v>
      </c>
      <c r="D15904">
        <v>10.417</v>
      </c>
      <c r="E15904">
        <v>0.66500000000000004</v>
      </c>
      <c r="F15904">
        <v>13437.75</v>
      </c>
      <c r="G15904">
        <f t="shared" si="954"/>
        <v>0.64159999999999995</v>
      </c>
      <c r="H15904">
        <f t="shared" si="953"/>
        <v>6.6835471999999996</v>
      </c>
    </row>
    <row r="15905" spans="1:8" x14ac:dyDescent="0.25">
      <c r="A15905" s="1">
        <v>0.92565972222222226</v>
      </c>
      <c r="B15905">
        <f t="shared" si="951"/>
        <v>17884.63</v>
      </c>
      <c r="C15905">
        <f t="shared" si="952"/>
        <v>4.9679527777777777</v>
      </c>
      <c r="D15905">
        <v>10.419</v>
      </c>
      <c r="E15905">
        <v>0.64600000000000002</v>
      </c>
      <c r="F15905">
        <v>13438.76</v>
      </c>
      <c r="G15905">
        <f t="shared" si="954"/>
        <v>0.64100000000000001</v>
      </c>
      <c r="H15905">
        <f t="shared" si="953"/>
        <v>6.678579</v>
      </c>
    </row>
    <row r="15906" spans="1:8" x14ac:dyDescent="0.25">
      <c r="A15906" s="1">
        <v>0.9256712962962963</v>
      </c>
      <c r="B15906">
        <f t="shared" si="951"/>
        <v>17885.63</v>
      </c>
      <c r="C15906">
        <f t="shared" si="952"/>
        <v>4.9682305555555555</v>
      </c>
      <c r="D15906">
        <v>10.419</v>
      </c>
      <c r="E15906">
        <v>0.63800000000000001</v>
      </c>
      <c r="F15906">
        <v>13439.76</v>
      </c>
      <c r="G15906">
        <f t="shared" si="954"/>
        <v>0.64290000000000003</v>
      </c>
      <c r="H15906">
        <f t="shared" si="953"/>
        <v>6.6983751000000007</v>
      </c>
    </row>
    <row r="15907" spans="1:8" x14ac:dyDescent="0.25">
      <c r="A15907" s="1">
        <v>0.92568287037037034</v>
      </c>
      <c r="B15907">
        <f t="shared" si="951"/>
        <v>17886.650000000001</v>
      </c>
      <c r="C15907">
        <f t="shared" si="952"/>
        <v>4.9685138888888893</v>
      </c>
      <c r="D15907">
        <v>10.417</v>
      </c>
      <c r="E15907">
        <v>0.629</v>
      </c>
      <c r="F15907">
        <v>13440.78</v>
      </c>
      <c r="G15907">
        <f t="shared" si="954"/>
        <v>0.6422000000000001</v>
      </c>
      <c r="H15907">
        <f t="shared" si="953"/>
        <v>6.6897974000000007</v>
      </c>
    </row>
    <row r="15908" spans="1:8" x14ac:dyDescent="0.25">
      <c r="A15908" s="1">
        <v>0.92569444444444449</v>
      </c>
      <c r="B15908">
        <f t="shared" si="951"/>
        <v>17887.650000000001</v>
      </c>
      <c r="C15908">
        <f t="shared" si="952"/>
        <v>4.9687916666666672</v>
      </c>
      <c r="D15908">
        <v>10.419</v>
      </c>
      <c r="E15908">
        <v>0.64800000000000002</v>
      </c>
      <c r="F15908">
        <v>13441.78</v>
      </c>
      <c r="G15908">
        <f t="shared" si="954"/>
        <v>0.64319999999999999</v>
      </c>
      <c r="H15908">
        <f t="shared" si="953"/>
        <v>6.7015007999999998</v>
      </c>
    </row>
    <row r="15909" spans="1:8" x14ac:dyDescent="0.25">
      <c r="A15909" s="1">
        <v>0.92570601851851853</v>
      </c>
      <c r="B15909">
        <f t="shared" si="951"/>
        <v>17888.669999999998</v>
      </c>
      <c r="C15909">
        <f t="shared" si="952"/>
        <v>4.9690749999999992</v>
      </c>
      <c r="D15909">
        <v>10.417</v>
      </c>
      <c r="E15909">
        <v>0.64700000000000002</v>
      </c>
      <c r="F15909">
        <v>13442.8</v>
      </c>
      <c r="G15909">
        <f t="shared" si="954"/>
        <v>0.64499999999999991</v>
      </c>
      <c r="H15909">
        <f t="shared" si="953"/>
        <v>6.718964999999999</v>
      </c>
    </row>
    <row r="15910" spans="1:8" x14ac:dyDescent="0.25">
      <c r="A15910" s="1">
        <v>0.92571759259259256</v>
      </c>
      <c r="B15910">
        <f t="shared" si="951"/>
        <v>17889.669999999998</v>
      </c>
      <c r="C15910">
        <f t="shared" si="952"/>
        <v>4.9693527777777771</v>
      </c>
      <c r="D15910">
        <v>10.417</v>
      </c>
      <c r="E15910">
        <v>0.67500000000000004</v>
      </c>
      <c r="F15910">
        <v>13443.8</v>
      </c>
      <c r="G15910">
        <f t="shared" si="954"/>
        <v>0.64729999999999999</v>
      </c>
      <c r="H15910">
        <f t="shared" si="953"/>
        <v>6.7429240999999998</v>
      </c>
    </row>
    <row r="15911" spans="1:8" x14ac:dyDescent="0.25">
      <c r="A15911" s="1">
        <v>0.92572916666666671</v>
      </c>
      <c r="B15911">
        <f t="shared" si="951"/>
        <v>17890.68</v>
      </c>
      <c r="C15911">
        <f t="shared" si="952"/>
        <v>4.9696333333333333</v>
      </c>
      <c r="D15911">
        <v>10.417</v>
      </c>
      <c r="E15911">
        <v>0.64400000000000002</v>
      </c>
      <c r="F15911">
        <v>13444.81</v>
      </c>
      <c r="G15911">
        <f t="shared" si="954"/>
        <v>0.64649999999999996</v>
      </c>
      <c r="H15911">
        <f t="shared" si="953"/>
        <v>6.7345904999999995</v>
      </c>
    </row>
    <row r="15912" spans="1:8" x14ac:dyDescent="0.25">
      <c r="A15912" s="1">
        <v>0.92574074074074075</v>
      </c>
      <c r="B15912">
        <f t="shared" si="951"/>
        <v>17891.689999999999</v>
      </c>
      <c r="C15912">
        <f t="shared" si="952"/>
        <v>4.9699138888888887</v>
      </c>
      <c r="D15912">
        <v>10.417</v>
      </c>
      <c r="E15912">
        <v>0.64200000000000002</v>
      </c>
      <c r="F15912">
        <v>13445.82</v>
      </c>
      <c r="G15912">
        <f t="shared" si="954"/>
        <v>0.64710000000000001</v>
      </c>
      <c r="H15912">
        <f t="shared" si="953"/>
        <v>6.7408406999999997</v>
      </c>
    </row>
    <row r="15913" spans="1:8" x14ac:dyDescent="0.25">
      <c r="A15913" s="1">
        <v>0.92575231481481479</v>
      </c>
      <c r="B15913">
        <f t="shared" si="951"/>
        <v>17892.7</v>
      </c>
      <c r="C15913">
        <f t="shared" si="952"/>
        <v>4.970194444444445</v>
      </c>
      <c r="D15913">
        <v>10.417</v>
      </c>
      <c r="E15913">
        <v>0.67800000000000005</v>
      </c>
      <c r="F15913">
        <v>13446.83</v>
      </c>
      <c r="G15913">
        <f t="shared" si="954"/>
        <v>0.6512</v>
      </c>
      <c r="H15913">
        <f t="shared" si="953"/>
        <v>6.7835504000000002</v>
      </c>
    </row>
    <row r="15914" spans="1:8" x14ac:dyDescent="0.25">
      <c r="A15914" s="1">
        <v>0.92576388888888894</v>
      </c>
      <c r="B15914">
        <f t="shared" si="951"/>
        <v>17893.71</v>
      </c>
      <c r="C15914">
        <f t="shared" si="952"/>
        <v>4.9704749999999995</v>
      </c>
      <c r="D15914">
        <v>10.417</v>
      </c>
      <c r="E15914">
        <v>0.63</v>
      </c>
      <c r="F15914">
        <v>13447.84</v>
      </c>
      <c r="G15914">
        <f t="shared" si="954"/>
        <v>0.64770000000000005</v>
      </c>
      <c r="H15914">
        <f t="shared" si="953"/>
        <v>6.7470909000000008</v>
      </c>
    </row>
    <row r="15915" spans="1:8" x14ac:dyDescent="0.25">
      <c r="A15915" s="1">
        <v>0.92577546296296298</v>
      </c>
      <c r="B15915">
        <f t="shared" si="951"/>
        <v>17894.72</v>
      </c>
      <c r="C15915">
        <f t="shared" si="952"/>
        <v>4.9707555555555558</v>
      </c>
      <c r="D15915">
        <v>10.417</v>
      </c>
      <c r="E15915">
        <v>0.65300000000000002</v>
      </c>
      <c r="F15915">
        <v>13448.85</v>
      </c>
      <c r="G15915">
        <f t="shared" si="954"/>
        <v>0.64839999999999998</v>
      </c>
      <c r="H15915">
        <f t="shared" si="953"/>
        <v>6.7543827999999992</v>
      </c>
    </row>
    <row r="15916" spans="1:8" x14ac:dyDescent="0.25">
      <c r="A15916" s="1">
        <v>0.92578703703703702</v>
      </c>
      <c r="B15916">
        <f t="shared" ref="B15916:B15979" si="955">B$2601+F15916</f>
        <v>17895.73</v>
      </c>
      <c r="C15916">
        <f t="shared" si="952"/>
        <v>4.9710361111111112</v>
      </c>
      <c r="D15916">
        <v>10.417</v>
      </c>
      <c r="E15916">
        <v>0.64300000000000002</v>
      </c>
      <c r="F15916">
        <v>13449.86</v>
      </c>
      <c r="G15916">
        <f t="shared" si="954"/>
        <v>0.64890000000000003</v>
      </c>
      <c r="H15916">
        <f t="shared" si="953"/>
        <v>6.7595913000000003</v>
      </c>
    </row>
    <row r="15917" spans="1:8" x14ac:dyDescent="0.25">
      <c r="A15917" s="1">
        <v>0.92579861111111106</v>
      </c>
      <c r="B15917">
        <f t="shared" si="955"/>
        <v>17896.740000000002</v>
      </c>
      <c r="C15917">
        <f t="shared" si="952"/>
        <v>4.9713166666666675</v>
      </c>
      <c r="D15917">
        <v>10.417</v>
      </c>
      <c r="E15917">
        <v>0.64</v>
      </c>
      <c r="F15917">
        <v>13450.87</v>
      </c>
      <c r="G15917">
        <f t="shared" si="954"/>
        <v>0.65</v>
      </c>
      <c r="H15917">
        <f t="shared" si="953"/>
        <v>6.7710499999999998</v>
      </c>
    </row>
    <row r="15918" spans="1:8" x14ac:dyDescent="0.25">
      <c r="A15918" s="1">
        <v>0.92581018518518521</v>
      </c>
      <c r="B15918">
        <f t="shared" si="955"/>
        <v>17897.759999999998</v>
      </c>
      <c r="C15918">
        <f t="shared" si="952"/>
        <v>4.9715999999999996</v>
      </c>
      <c r="D15918">
        <v>10.417</v>
      </c>
      <c r="E15918">
        <v>0.63200000000000001</v>
      </c>
      <c r="F15918">
        <v>13451.89</v>
      </c>
      <c r="G15918">
        <f t="shared" si="954"/>
        <v>0.64839999999999987</v>
      </c>
      <c r="H15918">
        <f t="shared" si="953"/>
        <v>6.7543827999999984</v>
      </c>
    </row>
    <row r="15919" spans="1:8" x14ac:dyDescent="0.25">
      <c r="A15919" s="1">
        <v>0.92582175925925925</v>
      </c>
      <c r="B15919">
        <f t="shared" si="955"/>
        <v>17898.759999999998</v>
      </c>
      <c r="C15919">
        <f t="shared" si="952"/>
        <v>4.9718777777777774</v>
      </c>
      <c r="D15919">
        <v>10.417</v>
      </c>
      <c r="E15919">
        <v>0.63600000000000001</v>
      </c>
      <c r="F15919">
        <v>13452.89</v>
      </c>
      <c r="G15919">
        <f t="shared" si="954"/>
        <v>0.64729999999999988</v>
      </c>
      <c r="H15919">
        <f t="shared" si="953"/>
        <v>6.7429240999999989</v>
      </c>
    </row>
    <row r="15920" spans="1:8" x14ac:dyDescent="0.25">
      <c r="A15920" s="1">
        <v>0.92583333333333329</v>
      </c>
      <c r="B15920">
        <f t="shared" si="955"/>
        <v>17899.759999999998</v>
      </c>
      <c r="C15920">
        <f t="shared" si="952"/>
        <v>4.9721555555555552</v>
      </c>
      <c r="D15920">
        <v>10.417</v>
      </c>
      <c r="E15920">
        <v>0.64400000000000002</v>
      </c>
      <c r="F15920">
        <v>13453.89</v>
      </c>
      <c r="G15920">
        <f t="shared" si="954"/>
        <v>0.64419999999999988</v>
      </c>
      <c r="H15920">
        <f t="shared" si="953"/>
        <v>6.7106313999999987</v>
      </c>
    </row>
    <row r="15921" spans="1:8" x14ac:dyDescent="0.25">
      <c r="A15921" s="1">
        <v>0.92584490740740744</v>
      </c>
      <c r="B15921">
        <f t="shared" si="955"/>
        <v>17900.77</v>
      </c>
      <c r="C15921">
        <f t="shared" si="952"/>
        <v>4.9724361111111115</v>
      </c>
      <c r="D15921">
        <v>10.414999999999999</v>
      </c>
      <c r="E15921">
        <v>0.65900000000000003</v>
      </c>
      <c r="F15921">
        <v>13454.9</v>
      </c>
      <c r="G15921">
        <f t="shared" si="954"/>
        <v>0.64570000000000005</v>
      </c>
      <c r="H15921">
        <f t="shared" si="953"/>
        <v>6.7249654999999997</v>
      </c>
    </row>
    <row r="15922" spans="1:8" x14ac:dyDescent="0.25">
      <c r="A15922" s="1">
        <v>0.92585648148148147</v>
      </c>
      <c r="B15922">
        <f t="shared" si="955"/>
        <v>17901.79</v>
      </c>
      <c r="C15922">
        <f t="shared" si="952"/>
        <v>4.9727194444444445</v>
      </c>
      <c r="D15922">
        <v>10.419</v>
      </c>
      <c r="E15922">
        <v>0.626</v>
      </c>
      <c r="F15922">
        <v>13455.92</v>
      </c>
      <c r="G15922">
        <f t="shared" si="954"/>
        <v>0.64410000000000012</v>
      </c>
      <c r="H15922">
        <f t="shared" si="953"/>
        <v>6.7108779000000016</v>
      </c>
    </row>
    <row r="15923" spans="1:8" x14ac:dyDescent="0.25">
      <c r="A15923" s="1">
        <v>0.92586805555555551</v>
      </c>
      <c r="B15923">
        <f t="shared" si="955"/>
        <v>17902.79</v>
      </c>
      <c r="C15923">
        <f t="shared" si="952"/>
        <v>4.9729972222222223</v>
      </c>
      <c r="D15923">
        <v>10.417</v>
      </c>
      <c r="E15923">
        <v>0.64200000000000002</v>
      </c>
      <c r="F15923">
        <v>13456.92</v>
      </c>
      <c r="G15923">
        <f t="shared" si="954"/>
        <v>0.64050000000000007</v>
      </c>
      <c r="H15923">
        <f t="shared" si="953"/>
        <v>6.672088500000001</v>
      </c>
    </row>
    <row r="15924" spans="1:8" x14ac:dyDescent="0.25">
      <c r="A15924" s="1">
        <v>0.92587962962962966</v>
      </c>
      <c r="B15924">
        <f t="shared" si="955"/>
        <v>17903.8</v>
      </c>
      <c r="C15924">
        <f t="shared" si="952"/>
        <v>4.9732777777777777</v>
      </c>
      <c r="D15924">
        <v>10.414999999999999</v>
      </c>
      <c r="E15924">
        <v>0.67200000000000004</v>
      </c>
      <c r="F15924">
        <v>13457.93</v>
      </c>
      <c r="G15924">
        <f t="shared" si="954"/>
        <v>0.64470000000000005</v>
      </c>
      <c r="H15924">
        <f t="shared" si="953"/>
        <v>6.7145504999999996</v>
      </c>
    </row>
    <row r="15925" spans="1:8" x14ac:dyDescent="0.25">
      <c r="A15925" s="1">
        <v>0.9258912037037037</v>
      </c>
      <c r="B15925">
        <f t="shared" si="955"/>
        <v>17904.810000000001</v>
      </c>
      <c r="C15925">
        <f t="shared" si="952"/>
        <v>4.973558333333334</v>
      </c>
      <c r="D15925">
        <v>10.417</v>
      </c>
      <c r="E15925">
        <v>0.65400000000000003</v>
      </c>
      <c r="F15925">
        <v>13458.94</v>
      </c>
      <c r="G15925">
        <f t="shared" si="954"/>
        <v>0.64480000000000004</v>
      </c>
      <c r="H15925">
        <f t="shared" si="953"/>
        <v>6.7168816000000007</v>
      </c>
    </row>
    <row r="15926" spans="1:8" x14ac:dyDescent="0.25">
      <c r="A15926" s="1">
        <v>0.92590277777777774</v>
      </c>
      <c r="B15926">
        <f t="shared" si="955"/>
        <v>17905.82</v>
      </c>
      <c r="C15926">
        <f t="shared" si="952"/>
        <v>4.9738388888888885</v>
      </c>
      <c r="D15926">
        <v>10.414999999999999</v>
      </c>
      <c r="E15926">
        <v>0.61799999999999999</v>
      </c>
      <c r="F15926">
        <v>13459.95</v>
      </c>
      <c r="G15926">
        <f t="shared" si="954"/>
        <v>0.64229999999999998</v>
      </c>
      <c r="H15926">
        <f t="shared" si="953"/>
        <v>6.689554499999999</v>
      </c>
    </row>
    <row r="15927" spans="1:8" x14ac:dyDescent="0.25">
      <c r="A15927" s="1">
        <v>0.92591435185185189</v>
      </c>
      <c r="B15927">
        <f t="shared" si="955"/>
        <v>17906.829999999998</v>
      </c>
      <c r="C15927">
        <f t="shared" si="952"/>
        <v>4.9741194444444439</v>
      </c>
      <c r="D15927">
        <v>10.414999999999999</v>
      </c>
      <c r="E15927">
        <v>0.64</v>
      </c>
      <c r="F15927">
        <v>13460.96</v>
      </c>
      <c r="G15927">
        <f t="shared" si="954"/>
        <v>0.64229999999999987</v>
      </c>
      <c r="H15927">
        <f t="shared" si="953"/>
        <v>6.6895544999999981</v>
      </c>
    </row>
    <row r="15928" spans="1:8" x14ac:dyDescent="0.25">
      <c r="A15928" s="1">
        <v>0.92592592592592593</v>
      </c>
      <c r="B15928">
        <f t="shared" si="955"/>
        <v>17907.849999999999</v>
      </c>
      <c r="C15928">
        <f t="shared" si="952"/>
        <v>4.9744027777777777</v>
      </c>
      <c r="D15928">
        <v>10.414999999999999</v>
      </c>
      <c r="E15928">
        <v>0.64400000000000002</v>
      </c>
      <c r="F15928">
        <v>13461.98</v>
      </c>
      <c r="G15928">
        <f t="shared" si="954"/>
        <v>0.64350000000000007</v>
      </c>
      <c r="H15928">
        <f t="shared" si="953"/>
        <v>6.7020525000000006</v>
      </c>
    </row>
    <row r="15929" spans="1:8" x14ac:dyDescent="0.25">
      <c r="A15929" s="1">
        <v>0.92593749999999997</v>
      </c>
      <c r="B15929">
        <f t="shared" si="955"/>
        <v>17908.86</v>
      </c>
      <c r="C15929">
        <f t="shared" si="952"/>
        <v>4.9746833333333331</v>
      </c>
      <c r="D15929">
        <v>10.417</v>
      </c>
      <c r="E15929">
        <v>0.66500000000000004</v>
      </c>
      <c r="F15929">
        <v>13462.99</v>
      </c>
      <c r="G15929">
        <f t="shared" si="954"/>
        <v>0.64639999999999997</v>
      </c>
      <c r="H15929">
        <f t="shared" si="953"/>
        <v>6.7335487999999994</v>
      </c>
    </row>
    <row r="15930" spans="1:8" x14ac:dyDescent="0.25">
      <c r="A15930" s="1">
        <v>0.92594907407407412</v>
      </c>
      <c r="B15930">
        <f t="shared" si="955"/>
        <v>17909.87</v>
      </c>
      <c r="C15930">
        <f t="shared" si="952"/>
        <v>4.9749638888888885</v>
      </c>
      <c r="D15930">
        <v>10.417</v>
      </c>
      <c r="E15930">
        <v>0.65300000000000002</v>
      </c>
      <c r="F15930">
        <v>13464</v>
      </c>
      <c r="G15930">
        <f t="shared" si="954"/>
        <v>0.6473000000000001</v>
      </c>
      <c r="H15930">
        <f t="shared" si="953"/>
        <v>6.7429241000000006</v>
      </c>
    </row>
    <row r="15931" spans="1:8" x14ac:dyDescent="0.25">
      <c r="A15931" s="1">
        <v>0.92596064814814816</v>
      </c>
      <c r="B15931">
        <f t="shared" si="955"/>
        <v>17910.88</v>
      </c>
      <c r="C15931">
        <f t="shared" si="952"/>
        <v>4.9752444444444448</v>
      </c>
      <c r="D15931">
        <v>10.417</v>
      </c>
      <c r="E15931">
        <v>0.64200000000000002</v>
      </c>
      <c r="F15931">
        <v>13465.01</v>
      </c>
      <c r="G15931">
        <f t="shared" si="954"/>
        <v>0.64560000000000006</v>
      </c>
      <c r="H15931">
        <f t="shared" si="953"/>
        <v>6.7252152000000009</v>
      </c>
    </row>
    <row r="15932" spans="1:8" x14ac:dyDescent="0.25">
      <c r="A15932" s="1">
        <v>0.9259722222222222</v>
      </c>
      <c r="B15932">
        <f t="shared" si="955"/>
        <v>17911.89</v>
      </c>
      <c r="C15932">
        <f t="shared" si="952"/>
        <v>4.9755250000000002</v>
      </c>
      <c r="D15932">
        <v>10.417</v>
      </c>
      <c r="E15932">
        <v>0.63700000000000001</v>
      </c>
      <c r="F15932">
        <v>13466.02</v>
      </c>
      <c r="G15932">
        <f t="shared" si="954"/>
        <v>0.64670000000000005</v>
      </c>
      <c r="H15932">
        <f t="shared" si="953"/>
        <v>6.7366739000000004</v>
      </c>
    </row>
    <row r="15933" spans="1:8" x14ac:dyDescent="0.25">
      <c r="A15933" s="1">
        <v>0.92598379629629635</v>
      </c>
      <c r="B15933">
        <f t="shared" si="955"/>
        <v>17912.900000000001</v>
      </c>
      <c r="C15933">
        <f t="shared" si="952"/>
        <v>4.9758055555555556</v>
      </c>
      <c r="D15933">
        <v>10.417</v>
      </c>
      <c r="E15933">
        <v>0.65200000000000002</v>
      </c>
      <c r="F15933">
        <v>13467.03</v>
      </c>
      <c r="G15933">
        <f t="shared" si="954"/>
        <v>0.64770000000000016</v>
      </c>
      <c r="H15933">
        <f t="shared" si="953"/>
        <v>6.7470909000000017</v>
      </c>
    </row>
    <row r="15934" spans="1:8" x14ac:dyDescent="0.25">
      <c r="A15934" s="1">
        <v>0.92599537037037039</v>
      </c>
      <c r="B15934">
        <f t="shared" si="955"/>
        <v>17913.91</v>
      </c>
      <c r="C15934">
        <f t="shared" si="952"/>
        <v>4.976086111111111</v>
      </c>
      <c r="D15934">
        <v>10.417</v>
      </c>
      <c r="E15934">
        <v>0.64300000000000002</v>
      </c>
      <c r="F15934">
        <v>13468.04</v>
      </c>
      <c r="G15934">
        <f t="shared" si="954"/>
        <v>0.64480000000000004</v>
      </c>
      <c r="H15934">
        <f t="shared" si="953"/>
        <v>6.7168816000000007</v>
      </c>
    </row>
    <row r="15935" spans="1:8" x14ac:dyDescent="0.25">
      <c r="A15935" s="1">
        <v>0.92600694444444442</v>
      </c>
      <c r="B15935">
        <f t="shared" si="955"/>
        <v>17914.91</v>
      </c>
      <c r="C15935">
        <f t="shared" si="952"/>
        <v>4.9763638888888888</v>
      </c>
      <c r="D15935">
        <v>10.417</v>
      </c>
      <c r="E15935">
        <v>0.63700000000000001</v>
      </c>
      <c r="F15935">
        <v>13469.04</v>
      </c>
      <c r="G15935">
        <f t="shared" si="954"/>
        <v>0.64310000000000012</v>
      </c>
      <c r="H15935">
        <f t="shared" si="953"/>
        <v>6.699172700000001</v>
      </c>
    </row>
    <row r="15936" spans="1:8" x14ac:dyDescent="0.25">
      <c r="A15936" s="1">
        <v>0.92601851851851846</v>
      </c>
      <c r="B15936">
        <f t="shared" si="955"/>
        <v>17915.93</v>
      </c>
      <c r="C15936">
        <f t="shared" si="952"/>
        <v>4.9766472222222227</v>
      </c>
      <c r="D15936">
        <v>10.417</v>
      </c>
      <c r="E15936">
        <v>0.64700000000000002</v>
      </c>
      <c r="F15936">
        <v>13470.06</v>
      </c>
      <c r="G15936">
        <f t="shared" si="954"/>
        <v>0.64600000000000013</v>
      </c>
      <c r="H15936">
        <f t="shared" si="953"/>
        <v>6.7293820000000011</v>
      </c>
    </row>
    <row r="15937" spans="1:8" x14ac:dyDescent="0.25">
      <c r="A15937" s="1">
        <v>0.92603009259259261</v>
      </c>
      <c r="B15937">
        <f t="shared" si="955"/>
        <v>17916.939999999999</v>
      </c>
      <c r="C15937">
        <f t="shared" si="952"/>
        <v>4.9769277777777772</v>
      </c>
      <c r="D15937">
        <v>10.417</v>
      </c>
      <c r="E15937">
        <v>0.65600000000000003</v>
      </c>
      <c r="F15937">
        <v>13471.07</v>
      </c>
      <c r="G15937">
        <f t="shared" si="954"/>
        <v>0.64759999999999995</v>
      </c>
      <c r="H15937">
        <f t="shared" si="953"/>
        <v>6.746049199999999</v>
      </c>
    </row>
    <row r="15938" spans="1:8" x14ac:dyDescent="0.25">
      <c r="A15938" s="1">
        <v>0.92604166666666665</v>
      </c>
      <c r="B15938">
        <f t="shared" si="955"/>
        <v>17917.95</v>
      </c>
      <c r="C15938">
        <f t="shared" si="952"/>
        <v>4.9772083333333335</v>
      </c>
      <c r="D15938">
        <v>10.412000000000001</v>
      </c>
      <c r="E15938">
        <v>0.64800000000000002</v>
      </c>
      <c r="F15938">
        <v>13472.08</v>
      </c>
      <c r="G15938">
        <f t="shared" si="954"/>
        <v>0.64799999999999991</v>
      </c>
      <c r="H15938">
        <f t="shared" si="953"/>
        <v>6.7469759999999992</v>
      </c>
    </row>
    <row r="15939" spans="1:8" x14ac:dyDescent="0.25">
      <c r="A15939" s="1">
        <v>0.92605324074074069</v>
      </c>
      <c r="B15939">
        <f t="shared" si="955"/>
        <v>17918.96</v>
      </c>
      <c r="C15939">
        <f t="shared" ref="C15939:C16002" si="956">B15939/(60^2)</f>
        <v>4.9774888888888889</v>
      </c>
      <c r="D15939">
        <v>10.414999999999999</v>
      </c>
      <c r="E15939">
        <v>0.65900000000000003</v>
      </c>
      <c r="F15939">
        <v>13473.09</v>
      </c>
      <c r="G15939">
        <f t="shared" si="954"/>
        <v>0.64739999999999998</v>
      </c>
      <c r="H15939">
        <f t="shared" ref="H15939:H16002" si="957">D15939*G15939</f>
        <v>6.7426709999999987</v>
      </c>
    </row>
    <row r="15940" spans="1:8" x14ac:dyDescent="0.25">
      <c r="A15940" s="1">
        <v>0.92607638888888888</v>
      </c>
      <c r="B15940">
        <f t="shared" si="955"/>
        <v>17919.97</v>
      </c>
      <c r="C15940">
        <f t="shared" si="956"/>
        <v>4.9777694444444451</v>
      </c>
      <c r="D15940">
        <v>10.417</v>
      </c>
      <c r="E15940">
        <v>0.64900000000000002</v>
      </c>
      <c r="F15940">
        <v>13474.1</v>
      </c>
      <c r="G15940">
        <f t="shared" si="954"/>
        <v>0.64699999999999991</v>
      </c>
      <c r="H15940">
        <f t="shared" si="957"/>
        <v>6.7397989999999988</v>
      </c>
    </row>
    <row r="15941" spans="1:8" x14ac:dyDescent="0.25">
      <c r="A15941" s="1">
        <v>0.92608796296296292</v>
      </c>
      <c r="B15941">
        <f t="shared" si="955"/>
        <v>17920.990000000002</v>
      </c>
      <c r="C15941">
        <f t="shared" si="956"/>
        <v>4.9780527777777781</v>
      </c>
      <c r="D15941">
        <v>10.417</v>
      </c>
      <c r="E15941">
        <v>0.625</v>
      </c>
      <c r="F15941">
        <v>13475.12</v>
      </c>
      <c r="G15941">
        <f t="shared" si="954"/>
        <v>0.64529999999999998</v>
      </c>
      <c r="H15941">
        <f t="shared" si="957"/>
        <v>6.7220901</v>
      </c>
    </row>
    <row r="15942" spans="1:8" x14ac:dyDescent="0.25">
      <c r="A15942" s="1">
        <v>0.92609953703703707</v>
      </c>
      <c r="B15942">
        <f t="shared" si="955"/>
        <v>17922</v>
      </c>
      <c r="C15942">
        <f t="shared" si="956"/>
        <v>4.9783333333333335</v>
      </c>
      <c r="D15942">
        <v>10.417</v>
      </c>
      <c r="E15942">
        <v>0.60599999999999998</v>
      </c>
      <c r="F15942">
        <v>13476.13</v>
      </c>
      <c r="G15942">
        <f t="shared" si="954"/>
        <v>0.64219999999999999</v>
      </c>
      <c r="H15942">
        <f t="shared" si="957"/>
        <v>6.6897973999999998</v>
      </c>
    </row>
    <row r="15943" spans="1:8" x14ac:dyDescent="0.25">
      <c r="A15943" s="1">
        <v>0.92611111111111111</v>
      </c>
      <c r="B15943">
        <f t="shared" si="955"/>
        <v>17923.02</v>
      </c>
      <c r="C15943">
        <f t="shared" si="956"/>
        <v>4.9786166666666665</v>
      </c>
      <c r="D15943">
        <v>10.412000000000001</v>
      </c>
      <c r="E15943">
        <v>0.64200000000000002</v>
      </c>
      <c r="F15943">
        <v>13477.15</v>
      </c>
      <c r="G15943">
        <f t="shared" si="954"/>
        <v>0.6412000000000001</v>
      </c>
      <c r="H15943">
        <f t="shared" si="957"/>
        <v>6.6761744000000016</v>
      </c>
    </row>
    <row r="15944" spans="1:8" x14ac:dyDescent="0.25">
      <c r="A15944" s="1">
        <v>0.92612268518518515</v>
      </c>
      <c r="B15944">
        <f t="shared" si="955"/>
        <v>17924.03</v>
      </c>
      <c r="C15944">
        <f t="shared" si="956"/>
        <v>4.9788972222222219</v>
      </c>
      <c r="D15944">
        <v>10.414999999999999</v>
      </c>
      <c r="E15944">
        <v>0.65300000000000002</v>
      </c>
      <c r="F15944">
        <v>13478.16</v>
      </c>
      <c r="G15944">
        <f t="shared" si="954"/>
        <v>0.6422000000000001</v>
      </c>
      <c r="H15944">
        <f t="shared" si="957"/>
        <v>6.6885130000000004</v>
      </c>
    </row>
    <row r="15945" spans="1:8" x14ac:dyDescent="0.25">
      <c r="A15945" s="1">
        <v>0.9261342592592593</v>
      </c>
      <c r="B15945">
        <f t="shared" si="955"/>
        <v>17925.05</v>
      </c>
      <c r="C15945">
        <f t="shared" si="956"/>
        <v>4.9791805555555557</v>
      </c>
      <c r="D15945">
        <v>10.412000000000001</v>
      </c>
      <c r="E15945">
        <v>0.64700000000000002</v>
      </c>
      <c r="F15945">
        <v>13479.18</v>
      </c>
      <c r="G15945">
        <f t="shared" si="954"/>
        <v>0.64319999999999999</v>
      </c>
      <c r="H15945">
        <f t="shared" si="957"/>
        <v>6.6969984</v>
      </c>
    </row>
    <row r="15946" spans="1:8" x14ac:dyDescent="0.25">
      <c r="A15946" s="1">
        <v>0.92614583333333333</v>
      </c>
      <c r="B15946">
        <f t="shared" si="955"/>
        <v>17926.05</v>
      </c>
      <c r="C15946">
        <f t="shared" si="956"/>
        <v>4.9794583333333335</v>
      </c>
      <c r="D15946">
        <v>10.414999999999999</v>
      </c>
      <c r="E15946">
        <v>0.65200000000000002</v>
      </c>
      <c r="F15946">
        <v>13480.18</v>
      </c>
      <c r="G15946">
        <f t="shared" si="954"/>
        <v>0.64370000000000005</v>
      </c>
      <c r="H15946">
        <f t="shared" si="957"/>
        <v>6.7041354999999996</v>
      </c>
    </row>
    <row r="15947" spans="1:8" x14ac:dyDescent="0.25">
      <c r="A15947" s="1">
        <v>0.92615740740740737</v>
      </c>
      <c r="B15947">
        <f t="shared" si="955"/>
        <v>17927.060000000001</v>
      </c>
      <c r="C15947">
        <f t="shared" si="956"/>
        <v>4.9797388888888889</v>
      </c>
      <c r="D15947">
        <v>10.412000000000001</v>
      </c>
      <c r="E15947">
        <v>0.64</v>
      </c>
      <c r="F15947">
        <v>13481.19</v>
      </c>
      <c r="G15947">
        <f t="shared" ref="G15947:G16010" si="958">AVERAGE(E15938:E15947)</f>
        <v>0.64209999999999989</v>
      </c>
      <c r="H15947">
        <f t="shared" si="957"/>
        <v>6.6855451999999991</v>
      </c>
    </row>
    <row r="15948" spans="1:8" x14ac:dyDescent="0.25">
      <c r="A15948" s="1">
        <v>0.92616898148148152</v>
      </c>
      <c r="B15948">
        <f t="shared" si="955"/>
        <v>17928.079999999998</v>
      </c>
      <c r="C15948">
        <f t="shared" si="956"/>
        <v>4.9800222222222219</v>
      </c>
      <c r="D15948">
        <v>10.414999999999999</v>
      </c>
      <c r="E15948">
        <v>0.64200000000000002</v>
      </c>
      <c r="F15948">
        <v>13482.21</v>
      </c>
      <c r="G15948">
        <f t="shared" si="958"/>
        <v>0.64149999999999996</v>
      </c>
      <c r="H15948">
        <f t="shared" si="957"/>
        <v>6.6812224999999987</v>
      </c>
    </row>
    <row r="15949" spans="1:8" x14ac:dyDescent="0.25">
      <c r="A15949" s="1">
        <v>0.92618055555555556</v>
      </c>
      <c r="B15949">
        <f t="shared" si="955"/>
        <v>17929.09</v>
      </c>
      <c r="C15949">
        <f t="shared" si="956"/>
        <v>4.9803027777777782</v>
      </c>
      <c r="D15949">
        <v>10.414999999999999</v>
      </c>
      <c r="E15949">
        <v>0.63600000000000001</v>
      </c>
      <c r="F15949">
        <v>13483.22</v>
      </c>
      <c r="G15949">
        <f t="shared" si="958"/>
        <v>0.63919999999999999</v>
      </c>
      <c r="H15949">
        <f t="shared" si="957"/>
        <v>6.6572679999999993</v>
      </c>
    </row>
    <row r="15950" spans="1:8" x14ac:dyDescent="0.25">
      <c r="A15950" s="1">
        <v>0.9261921296296296</v>
      </c>
      <c r="B15950">
        <f t="shared" si="955"/>
        <v>17930.099999999999</v>
      </c>
      <c r="C15950">
        <f t="shared" si="956"/>
        <v>4.9805833333333327</v>
      </c>
      <c r="D15950">
        <v>10.414999999999999</v>
      </c>
      <c r="E15950">
        <v>0.67200000000000004</v>
      </c>
      <c r="F15950">
        <v>13484.23</v>
      </c>
      <c r="G15950">
        <f t="shared" si="958"/>
        <v>0.64149999999999996</v>
      </c>
      <c r="H15950">
        <f t="shared" si="957"/>
        <v>6.6812224999999987</v>
      </c>
    </row>
    <row r="15951" spans="1:8" x14ac:dyDescent="0.25">
      <c r="A15951" s="1">
        <v>0.92620370370370375</v>
      </c>
      <c r="B15951">
        <f t="shared" si="955"/>
        <v>17931.12</v>
      </c>
      <c r="C15951">
        <f t="shared" si="956"/>
        <v>4.9808666666666666</v>
      </c>
      <c r="D15951">
        <v>10.417</v>
      </c>
      <c r="E15951">
        <v>0.66700000000000004</v>
      </c>
      <c r="F15951">
        <v>13485.25</v>
      </c>
      <c r="G15951">
        <f t="shared" si="958"/>
        <v>0.64569999999999994</v>
      </c>
      <c r="H15951">
        <f t="shared" si="957"/>
        <v>6.7262568999999992</v>
      </c>
    </row>
    <row r="15952" spans="1:8" x14ac:dyDescent="0.25">
      <c r="A15952" s="1">
        <v>0.92621527777777779</v>
      </c>
      <c r="B15952">
        <f t="shared" si="955"/>
        <v>17932.13</v>
      </c>
      <c r="C15952">
        <f t="shared" si="956"/>
        <v>4.9811472222222228</v>
      </c>
      <c r="D15952">
        <v>10.414999999999999</v>
      </c>
      <c r="E15952">
        <v>0.63500000000000001</v>
      </c>
      <c r="F15952">
        <v>13486.26</v>
      </c>
      <c r="G15952">
        <f t="shared" si="958"/>
        <v>0.64859999999999984</v>
      </c>
      <c r="H15952">
        <f t="shared" si="957"/>
        <v>6.7551689999999978</v>
      </c>
    </row>
    <row r="15953" spans="1:8" x14ac:dyDescent="0.25">
      <c r="A15953" s="1">
        <v>0.92622685185185183</v>
      </c>
      <c r="B15953">
        <f t="shared" si="955"/>
        <v>17933.14</v>
      </c>
      <c r="C15953">
        <f t="shared" si="956"/>
        <v>4.9814277777777773</v>
      </c>
      <c r="D15953">
        <v>10.414999999999999</v>
      </c>
      <c r="E15953">
        <v>0.623</v>
      </c>
      <c r="F15953">
        <v>13487.27</v>
      </c>
      <c r="G15953">
        <f t="shared" si="958"/>
        <v>0.64669999999999994</v>
      </c>
      <c r="H15953">
        <f t="shared" si="957"/>
        <v>6.7353804999999989</v>
      </c>
    </row>
    <row r="15954" spans="1:8" x14ac:dyDescent="0.25">
      <c r="A15954" s="1">
        <v>0.92623842592592598</v>
      </c>
      <c r="B15954">
        <f t="shared" si="955"/>
        <v>17934.150000000001</v>
      </c>
      <c r="C15954">
        <f t="shared" si="956"/>
        <v>4.9817083333333336</v>
      </c>
      <c r="D15954">
        <v>10.412000000000001</v>
      </c>
      <c r="E15954">
        <v>0.63200000000000001</v>
      </c>
      <c r="F15954">
        <v>13488.28</v>
      </c>
      <c r="G15954">
        <f t="shared" si="958"/>
        <v>0.64459999999999995</v>
      </c>
      <c r="H15954">
        <f t="shared" si="957"/>
        <v>6.7115752000000004</v>
      </c>
    </row>
    <row r="15955" spans="1:8" x14ac:dyDescent="0.25">
      <c r="A15955" s="1">
        <v>0.92625000000000002</v>
      </c>
      <c r="B15955">
        <f t="shared" si="955"/>
        <v>17935.150000000001</v>
      </c>
      <c r="C15955">
        <f t="shared" si="956"/>
        <v>4.9819861111111114</v>
      </c>
      <c r="D15955">
        <v>10.412000000000001</v>
      </c>
      <c r="E15955">
        <v>0.64</v>
      </c>
      <c r="F15955">
        <v>13489.28</v>
      </c>
      <c r="G15955">
        <f t="shared" si="958"/>
        <v>0.64390000000000003</v>
      </c>
      <c r="H15955">
        <f t="shared" si="957"/>
        <v>6.7042868000000011</v>
      </c>
    </row>
    <row r="15956" spans="1:8" x14ac:dyDescent="0.25">
      <c r="A15956" s="1">
        <v>0.92626157407407406</v>
      </c>
      <c r="B15956">
        <f t="shared" si="955"/>
        <v>17936.16</v>
      </c>
      <c r="C15956">
        <f t="shared" si="956"/>
        <v>4.9822666666666668</v>
      </c>
      <c r="D15956">
        <v>10.412000000000001</v>
      </c>
      <c r="E15956">
        <v>0.65</v>
      </c>
      <c r="F15956">
        <v>13490.29</v>
      </c>
      <c r="G15956">
        <f t="shared" si="958"/>
        <v>0.64370000000000005</v>
      </c>
      <c r="H15956">
        <f t="shared" si="957"/>
        <v>6.7022044000000012</v>
      </c>
    </row>
    <row r="15957" spans="1:8" x14ac:dyDescent="0.25">
      <c r="A15957" s="1">
        <v>0.9262731481481481</v>
      </c>
      <c r="B15957">
        <f t="shared" si="955"/>
        <v>17937.169999999998</v>
      </c>
      <c r="C15957">
        <f t="shared" si="956"/>
        <v>4.9825472222222214</v>
      </c>
      <c r="D15957">
        <v>10.414999999999999</v>
      </c>
      <c r="E15957">
        <v>0.64300000000000002</v>
      </c>
      <c r="F15957">
        <v>13491.3</v>
      </c>
      <c r="G15957">
        <f t="shared" si="958"/>
        <v>0.64399999999999991</v>
      </c>
      <c r="H15957">
        <f t="shared" si="957"/>
        <v>6.7072599999999989</v>
      </c>
    </row>
    <row r="15958" spans="1:8" x14ac:dyDescent="0.25">
      <c r="A15958" s="1">
        <v>0.92628472222222225</v>
      </c>
      <c r="B15958">
        <f t="shared" si="955"/>
        <v>17938.18</v>
      </c>
      <c r="C15958">
        <f t="shared" si="956"/>
        <v>4.9828277777777776</v>
      </c>
      <c r="D15958">
        <v>10.414999999999999</v>
      </c>
      <c r="E15958">
        <v>0.63800000000000001</v>
      </c>
      <c r="F15958">
        <v>13492.31</v>
      </c>
      <c r="G15958">
        <f t="shared" si="958"/>
        <v>0.64360000000000006</v>
      </c>
      <c r="H15958">
        <f t="shared" si="957"/>
        <v>6.7030940000000001</v>
      </c>
    </row>
    <row r="15959" spans="1:8" x14ac:dyDescent="0.25">
      <c r="A15959" s="1">
        <v>0.92629629629629628</v>
      </c>
      <c r="B15959">
        <f t="shared" si="955"/>
        <v>17939.2</v>
      </c>
      <c r="C15959">
        <f t="shared" si="956"/>
        <v>4.9831111111111115</v>
      </c>
      <c r="D15959">
        <v>10.412000000000001</v>
      </c>
      <c r="E15959">
        <v>0.63400000000000001</v>
      </c>
      <c r="F15959">
        <v>13493.33</v>
      </c>
      <c r="G15959">
        <f t="shared" si="958"/>
        <v>0.64339999999999997</v>
      </c>
      <c r="H15959">
        <f t="shared" si="957"/>
        <v>6.6990807999999999</v>
      </c>
    </row>
    <row r="15960" spans="1:8" x14ac:dyDescent="0.25">
      <c r="A15960" s="1">
        <v>0.92630787037037032</v>
      </c>
      <c r="B15960">
        <f t="shared" si="955"/>
        <v>17940.21</v>
      </c>
      <c r="C15960">
        <f t="shared" si="956"/>
        <v>4.983391666666666</v>
      </c>
      <c r="D15960">
        <v>10.412000000000001</v>
      </c>
      <c r="E15960">
        <v>0.64</v>
      </c>
      <c r="F15960">
        <v>13494.34</v>
      </c>
      <c r="G15960">
        <f t="shared" si="958"/>
        <v>0.64019999999999999</v>
      </c>
      <c r="H15960">
        <f t="shared" si="957"/>
        <v>6.6657624000000002</v>
      </c>
    </row>
    <row r="15961" spans="1:8" x14ac:dyDescent="0.25">
      <c r="A15961" s="1">
        <v>0.92631944444444447</v>
      </c>
      <c r="B15961">
        <f t="shared" si="955"/>
        <v>17941.22</v>
      </c>
      <c r="C15961">
        <f t="shared" si="956"/>
        <v>4.9836722222222223</v>
      </c>
      <c r="D15961">
        <v>10.412000000000001</v>
      </c>
      <c r="E15961">
        <v>0.66500000000000004</v>
      </c>
      <c r="F15961">
        <v>13495.35</v>
      </c>
      <c r="G15961">
        <f t="shared" si="958"/>
        <v>0.64</v>
      </c>
      <c r="H15961">
        <f t="shared" si="957"/>
        <v>6.6636800000000003</v>
      </c>
    </row>
    <row r="15962" spans="1:8" x14ac:dyDescent="0.25">
      <c r="A15962" s="1">
        <v>0.92633101851851851</v>
      </c>
      <c r="B15962">
        <f t="shared" si="955"/>
        <v>17942.23</v>
      </c>
      <c r="C15962">
        <f t="shared" si="956"/>
        <v>4.9839527777777777</v>
      </c>
      <c r="D15962">
        <v>10.414999999999999</v>
      </c>
      <c r="E15962">
        <v>0.65500000000000003</v>
      </c>
      <c r="F15962">
        <v>13496.36</v>
      </c>
      <c r="G15962">
        <f t="shared" si="958"/>
        <v>0.64200000000000002</v>
      </c>
      <c r="H15962">
        <f t="shared" si="957"/>
        <v>6.6864299999999997</v>
      </c>
    </row>
    <row r="15963" spans="1:8" x14ac:dyDescent="0.25">
      <c r="A15963" s="1">
        <v>0.92634259259259255</v>
      </c>
      <c r="B15963">
        <f t="shared" si="955"/>
        <v>17943.23</v>
      </c>
      <c r="C15963">
        <f t="shared" si="956"/>
        <v>4.9842305555555555</v>
      </c>
      <c r="D15963">
        <v>10.414999999999999</v>
      </c>
      <c r="E15963">
        <v>0.60899999999999999</v>
      </c>
      <c r="F15963">
        <v>13497.36</v>
      </c>
      <c r="G15963">
        <f t="shared" si="958"/>
        <v>0.64060000000000006</v>
      </c>
      <c r="H15963">
        <f t="shared" si="957"/>
        <v>6.6718489999999999</v>
      </c>
    </row>
    <row r="15964" spans="1:8" x14ac:dyDescent="0.25">
      <c r="A15964" s="1">
        <v>0.9263541666666667</v>
      </c>
      <c r="B15964">
        <f t="shared" si="955"/>
        <v>17944.240000000002</v>
      </c>
      <c r="C15964">
        <f t="shared" si="956"/>
        <v>4.9845111111111118</v>
      </c>
      <c r="D15964">
        <v>10.412000000000001</v>
      </c>
      <c r="E15964">
        <v>0.64</v>
      </c>
      <c r="F15964">
        <v>13498.37</v>
      </c>
      <c r="G15964">
        <f t="shared" si="958"/>
        <v>0.64139999999999997</v>
      </c>
      <c r="H15964">
        <f t="shared" si="957"/>
        <v>6.6782567999999998</v>
      </c>
    </row>
    <row r="15965" spans="1:8" x14ac:dyDescent="0.25">
      <c r="A15965" s="1">
        <v>0.92636574074074074</v>
      </c>
      <c r="B15965">
        <f t="shared" si="955"/>
        <v>17945.25</v>
      </c>
      <c r="C15965">
        <f t="shared" si="956"/>
        <v>4.9847916666666663</v>
      </c>
      <c r="D15965">
        <v>10.414999999999999</v>
      </c>
      <c r="E15965">
        <v>0.66900000000000004</v>
      </c>
      <c r="F15965">
        <v>13499.38</v>
      </c>
      <c r="G15965">
        <f t="shared" si="958"/>
        <v>0.64429999999999998</v>
      </c>
      <c r="H15965">
        <f t="shared" si="957"/>
        <v>6.7103844999999991</v>
      </c>
    </row>
    <row r="15966" spans="1:8" x14ac:dyDescent="0.25">
      <c r="A15966" s="1">
        <v>0.92637731481481478</v>
      </c>
      <c r="B15966">
        <f t="shared" si="955"/>
        <v>17946.25</v>
      </c>
      <c r="C15966">
        <f t="shared" si="956"/>
        <v>4.9850694444444441</v>
      </c>
      <c r="D15966">
        <v>10.414999999999999</v>
      </c>
      <c r="E15966">
        <v>0.64800000000000002</v>
      </c>
      <c r="F15966">
        <v>13500.38</v>
      </c>
      <c r="G15966">
        <f t="shared" si="958"/>
        <v>0.64409999999999989</v>
      </c>
      <c r="H15966">
        <f t="shared" si="957"/>
        <v>6.7083014999999984</v>
      </c>
    </row>
    <row r="15967" spans="1:8" x14ac:dyDescent="0.25">
      <c r="A15967" s="1">
        <v>0.92638888888888893</v>
      </c>
      <c r="B15967">
        <f t="shared" si="955"/>
        <v>17947.27</v>
      </c>
      <c r="C15967">
        <f t="shared" si="956"/>
        <v>4.985352777777778</v>
      </c>
      <c r="D15967">
        <v>10.414999999999999</v>
      </c>
      <c r="E15967">
        <v>0.64700000000000002</v>
      </c>
      <c r="F15967">
        <v>13501.4</v>
      </c>
      <c r="G15967">
        <f t="shared" si="958"/>
        <v>0.64450000000000007</v>
      </c>
      <c r="H15967">
        <f t="shared" si="957"/>
        <v>6.7124674999999998</v>
      </c>
    </row>
    <row r="15968" spans="1:8" x14ac:dyDescent="0.25">
      <c r="A15968" s="1">
        <v>0.92640046296296297</v>
      </c>
      <c r="B15968">
        <f t="shared" si="955"/>
        <v>17948.28</v>
      </c>
      <c r="C15968">
        <f t="shared" si="956"/>
        <v>4.9856333333333334</v>
      </c>
      <c r="D15968">
        <v>10.414999999999999</v>
      </c>
      <c r="E15968">
        <v>0.67600000000000005</v>
      </c>
      <c r="F15968">
        <v>13502.41</v>
      </c>
      <c r="G15968">
        <f t="shared" si="958"/>
        <v>0.6483000000000001</v>
      </c>
      <c r="H15968">
        <f t="shared" si="957"/>
        <v>6.7520445000000002</v>
      </c>
    </row>
    <row r="15969" spans="1:8" x14ac:dyDescent="0.25">
      <c r="A15969" s="1">
        <v>0.92641203703703701</v>
      </c>
      <c r="B15969">
        <f t="shared" si="955"/>
        <v>17949.29</v>
      </c>
      <c r="C15969">
        <f t="shared" si="956"/>
        <v>4.9859138888888888</v>
      </c>
      <c r="D15969">
        <v>10.412000000000001</v>
      </c>
      <c r="E15969">
        <v>0.66700000000000004</v>
      </c>
      <c r="F15969">
        <v>13503.42</v>
      </c>
      <c r="G15969">
        <f t="shared" si="958"/>
        <v>0.65159999999999996</v>
      </c>
      <c r="H15969">
        <f t="shared" si="957"/>
        <v>6.7844591999999997</v>
      </c>
    </row>
    <row r="15970" spans="1:8" x14ac:dyDescent="0.25">
      <c r="A15970" s="1">
        <v>0.92642361111111116</v>
      </c>
      <c r="B15970">
        <f t="shared" si="955"/>
        <v>17950.29</v>
      </c>
      <c r="C15970">
        <f t="shared" si="956"/>
        <v>4.9861916666666666</v>
      </c>
      <c r="D15970">
        <v>10.412000000000001</v>
      </c>
      <c r="E15970">
        <v>0.65500000000000003</v>
      </c>
      <c r="F15970">
        <v>13504.42</v>
      </c>
      <c r="G15970">
        <f t="shared" si="958"/>
        <v>0.65310000000000001</v>
      </c>
      <c r="H15970">
        <f t="shared" si="957"/>
        <v>6.8000772000000005</v>
      </c>
    </row>
    <row r="15971" spans="1:8" x14ac:dyDescent="0.25">
      <c r="A15971" s="1">
        <v>0.92643518518518519</v>
      </c>
      <c r="B15971">
        <f t="shared" si="955"/>
        <v>17951.310000000001</v>
      </c>
      <c r="C15971">
        <f t="shared" si="956"/>
        <v>4.9864750000000004</v>
      </c>
      <c r="D15971">
        <v>10.412000000000001</v>
      </c>
      <c r="E15971">
        <v>0.66900000000000004</v>
      </c>
      <c r="F15971">
        <v>13505.44</v>
      </c>
      <c r="G15971">
        <f t="shared" si="958"/>
        <v>0.65349999999999997</v>
      </c>
      <c r="H15971">
        <f t="shared" si="957"/>
        <v>6.8042420000000003</v>
      </c>
    </row>
    <row r="15972" spans="1:8" x14ac:dyDescent="0.25">
      <c r="A15972" s="1">
        <v>0.92644675925925923</v>
      </c>
      <c r="B15972">
        <f t="shared" si="955"/>
        <v>17952.32</v>
      </c>
      <c r="C15972">
        <f t="shared" si="956"/>
        <v>4.9867555555555558</v>
      </c>
      <c r="D15972">
        <v>10.414999999999999</v>
      </c>
      <c r="E15972">
        <v>0.63100000000000001</v>
      </c>
      <c r="F15972">
        <v>13506.45</v>
      </c>
      <c r="G15972">
        <f t="shared" si="958"/>
        <v>0.65110000000000012</v>
      </c>
      <c r="H15972">
        <f t="shared" si="957"/>
        <v>6.7812065000000006</v>
      </c>
    </row>
    <row r="15973" spans="1:8" x14ac:dyDescent="0.25">
      <c r="A15973" s="1">
        <v>0.92645833333333338</v>
      </c>
      <c r="B15973">
        <f t="shared" si="955"/>
        <v>17953.34</v>
      </c>
      <c r="C15973">
        <f t="shared" si="956"/>
        <v>4.9870388888888888</v>
      </c>
      <c r="D15973">
        <v>10.412000000000001</v>
      </c>
      <c r="E15973">
        <v>0.65800000000000003</v>
      </c>
      <c r="F15973">
        <v>13507.47</v>
      </c>
      <c r="G15973">
        <f t="shared" si="958"/>
        <v>0.65600000000000014</v>
      </c>
      <c r="H15973">
        <f t="shared" si="957"/>
        <v>6.8302720000000017</v>
      </c>
    </row>
    <row r="15974" spans="1:8" x14ac:dyDescent="0.25">
      <c r="A15974" s="1">
        <v>0.92646990740740742</v>
      </c>
      <c r="B15974">
        <f t="shared" si="955"/>
        <v>17954.34</v>
      </c>
      <c r="C15974">
        <f t="shared" si="956"/>
        <v>4.9873166666666666</v>
      </c>
      <c r="D15974">
        <v>10.417</v>
      </c>
      <c r="E15974">
        <v>0.66</v>
      </c>
      <c r="F15974">
        <v>13508.47</v>
      </c>
      <c r="G15974">
        <f t="shared" si="958"/>
        <v>0.65800000000000014</v>
      </c>
      <c r="H15974">
        <f t="shared" si="957"/>
        <v>6.8543860000000016</v>
      </c>
    </row>
    <row r="15975" spans="1:8" x14ac:dyDescent="0.25">
      <c r="A15975" s="1">
        <v>0.92648148148148146</v>
      </c>
      <c r="B15975">
        <f t="shared" si="955"/>
        <v>17955.349999999999</v>
      </c>
      <c r="C15975">
        <f t="shared" si="956"/>
        <v>4.987597222222222</v>
      </c>
      <c r="D15975">
        <v>10.41</v>
      </c>
      <c r="E15975">
        <v>0.63700000000000001</v>
      </c>
      <c r="F15975">
        <v>13509.48</v>
      </c>
      <c r="G15975">
        <f t="shared" si="958"/>
        <v>0.65480000000000005</v>
      </c>
      <c r="H15975">
        <f t="shared" si="957"/>
        <v>6.8164680000000004</v>
      </c>
    </row>
    <row r="15976" spans="1:8" x14ac:dyDescent="0.25">
      <c r="A15976" s="1">
        <v>0.9264930555555555</v>
      </c>
      <c r="B15976">
        <f t="shared" si="955"/>
        <v>17956.349999999999</v>
      </c>
      <c r="C15976">
        <f t="shared" si="956"/>
        <v>4.9878749999999998</v>
      </c>
      <c r="D15976">
        <v>10.412000000000001</v>
      </c>
      <c r="E15976">
        <v>0.64800000000000002</v>
      </c>
      <c r="F15976">
        <v>13510.48</v>
      </c>
      <c r="G15976">
        <f t="shared" si="958"/>
        <v>0.65480000000000005</v>
      </c>
      <c r="H15976">
        <f t="shared" si="957"/>
        <v>6.8177776000000012</v>
      </c>
    </row>
    <row r="15977" spans="1:8" x14ac:dyDescent="0.25">
      <c r="A15977" s="1">
        <v>0.92650462962962965</v>
      </c>
      <c r="B15977">
        <f t="shared" si="955"/>
        <v>17957.349999999999</v>
      </c>
      <c r="C15977">
        <f t="shared" si="956"/>
        <v>4.9881527777777777</v>
      </c>
      <c r="D15977">
        <v>10.414999999999999</v>
      </c>
      <c r="E15977">
        <v>0.63400000000000001</v>
      </c>
      <c r="F15977">
        <v>13511.48</v>
      </c>
      <c r="G15977">
        <f t="shared" si="958"/>
        <v>0.65349999999999997</v>
      </c>
      <c r="H15977">
        <f t="shared" si="957"/>
        <v>6.8062024999999995</v>
      </c>
    </row>
    <row r="15978" spans="1:8" x14ac:dyDescent="0.25">
      <c r="A15978" s="1">
        <v>0.92651620370370369</v>
      </c>
      <c r="B15978">
        <f t="shared" si="955"/>
        <v>17958.36</v>
      </c>
      <c r="C15978">
        <f t="shared" si="956"/>
        <v>4.9884333333333331</v>
      </c>
      <c r="D15978">
        <v>10.414999999999999</v>
      </c>
      <c r="E15978">
        <v>0.61599999999999999</v>
      </c>
      <c r="F15978">
        <v>13512.49</v>
      </c>
      <c r="G15978">
        <f t="shared" si="958"/>
        <v>0.64749999999999996</v>
      </c>
      <c r="H15978">
        <f t="shared" si="957"/>
        <v>6.7437124999999991</v>
      </c>
    </row>
    <row r="15979" spans="1:8" x14ac:dyDescent="0.25">
      <c r="A15979" s="1">
        <v>0.92652777777777773</v>
      </c>
      <c r="B15979">
        <f t="shared" si="955"/>
        <v>17959.37</v>
      </c>
      <c r="C15979">
        <f t="shared" si="956"/>
        <v>4.9887138888888884</v>
      </c>
      <c r="D15979">
        <v>10.412000000000001</v>
      </c>
      <c r="E15979">
        <v>0.63700000000000001</v>
      </c>
      <c r="F15979">
        <v>13513.5</v>
      </c>
      <c r="G15979">
        <f t="shared" si="958"/>
        <v>0.64450000000000007</v>
      </c>
      <c r="H15979">
        <f t="shared" si="957"/>
        <v>6.7105340000000009</v>
      </c>
    </row>
    <row r="15980" spans="1:8" x14ac:dyDescent="0.25">
      <c r="A15980" s="1">
        <v>0.92653935185185188</v>
      </c>
      <c r="B15980">
        <f t="shared" ref="B15980:B16043" si="959">B$2601+F15980</f>
        <v>17960.38</v>
      </c>
      <c r="C15980">
        <f t="shared" si="956"/>
        <v>4.9889944444444447</v>
      </c>
      <c r="D15980">
        <v>10.412000000000001</v>
      </c>
      <c r="E15980">
        <v>0.64</v>
      </c>
      <c r="F15980">
        <v>13514.51</v>
      </c>
      <c r="G15980">
        <f t="shared" si="958"/>
        <v>0.64300000000000002</v>
      </c>
      <c r="H15980">
        <f t="shared" si="957"/>
        <v>6.694916000000001</v>
      </c>
    </row>
    <row r="15981" spans="1:8" x14ac:dyDescent="0.25">
      <c r="A15981" s="1">
        <v>0.92655092592592592</v>
      </c>
      <c r="B15981">
        <f t="shared" si="959"/>
        <v>17961.400000000001</v>
      </c>
      <c r="C15981">
        <f t="shared" si="956"/>
        <v>4.9892777777777786</v>
      </c>
      <c r="D15981">
        <v>10.41</v>
      </c>
      <c r="E15981">
        <v>0.65500000000000003</v>
      </c>
      <c r="F15981">
        <v>13515.53</v>
      </c>
      <c r="G15981">
        <f t="shared" si="958"/>
        <v>0.64160000000000006</v>
      </c>
      <c r="H15981">
        <f t="shared" si="957"/>
        <v>6.679056000000001</v>
      </c>
    </row>
    <row r="15982" spans="1:8" x14ac:dyDescent="0.25">
      <c r="A15982" s="1">
        <v>0.92656249999999996</v>
      </c>
      <c r="B15982">
        <f t="shared" si="959"/>
        <v>17962.41</v>
      </c>
      <c r="C15982">
        <f t="shared" si="956"/>
        <v>4.9895583333333331</v>
      </c>
      <c r="D15982">
        <v>10.41</v>
      </c>
      <c r="E15982">
        <v>0.64900000000000002</v>
      </c>
      <c r="F15982">
        <v>13516.54</v>
      </c>
      <c r="G15982">
        <f t="shared" si="958"/>
        <v>0.64339999999999997</v>
      </c>
      <c r="H15982">
        <f t="shared" si="957"/>
        <v>6.697794</v>
      </c>
    </row>
    <row r="15983" spans="1:8" x14ac:dyDescent="0.25">
      <c r="A15983" s="1">
        <v>0.92657407407407411</v>
      </c>
      <c r="B15983">
        <f t="shared" si="959"/>
        <v>17963.419999999998</v>
      </c>
      <c r="C15983">
        <f t="shared" si="956"/>
        <v>4.9898388888888885</v>
      </c>
      <c r="D15983">
        <v>10.412000000000001</v>
      </c>
      <c r="E15983">
        <v>0.64700000000000002</v>
      </c>
      <c r="F15983">
        <v>13517.55</v>
      </c>
      <c r="G15983">
        <f t="shared" si="958"/>
        <v>0.64230000000000009</v>
      </c>
      <c r="H15983">
        <f t="shared" si="957"/>
        <v>6.6876276000000017</v>
      </c>
    </row>
    <row r="15984" spans="1:8" x14ac:dyDescent="0.25">
      <c r="A15984" s="1">
        <v>0.92658564814814814</v>
      </c>
      <c r="B15984">
        <f t="shared" si="959"/>
        <v>17964.43</v>
      </c>
      <c r="C15984">
        <f t="shared" si="956"/>
        <v>4.9901194444444448</v>
      </c>
      <c r="D15984">
        <v>10.412000000000001</v>
      </c>
      <c r="E15984">
        <v>0.65500000000000003</v>
      </c>
      <c r="F15984">
        <v>13518.56</v>
      </c>
      <c r="G15984">
        <f t="shared" si="958"/>
        <v>0.64180000000000015</v>
      </c>
      <c r="H15984">
        <f t="shared" si="957"/>
        <v>6.6824216000000023</v>
      </c>
    </row>
    <row r="15985" spans="1:8" x14ac:dyDescent="0.25">
      <c r="A15985" s="1">
        <v>0.92659722222222218</v>
      </c>
      <c r="B15985">
        <f t="shared" si="959"/>
        <v>17965.45</v>
      </c>
      <c r="C15985">
        <f t="shared" si="956"/>
        <v>4.9904027777777777</v>
      </c>
      <c r="D15985">
        <v>10.41</v>
      </c>
      <c r="E15985">
        <v>0.64300000000000002</v>
      </c>
      <c r="F15985">
        <v>13519.58</v>
      </c>
      <c r="G15985">
        <f t="shared" si="958"/>
        <v>0.64240000000000008</v>
      </c>
      <c r="H15985">
        <f t="shared" si="957"/>
        <v>6.6873840000000007</v>
      </c>
    </row>
    <row r="15986" spans="1:8" x14ac:dyDescent="0.25">
      <c r="A15986" s="1">
        <v>0.92660879629629633</v>
      </c>
      <c r="B15986">
        <f t="shared" si="959"/>
        <v>17966.46</v>
      </c>
      <c r="C15986">
        <f t="shared" si="956"/>
        <v>4.9906833333333331</v>
      </c>
      <c r="D15986">
        <v>10.412000000000001</v>
      </c>
      <c r="E15986">
        <v>0.67600000000000005</v>
      </c>
      <c r="F15986">
        <v>13520.59</v>
      </c>
      <c r="G15986">
        <f t="shared" si="958"/>
        <v>0.64520000000000011</v>
      </c>
      <c r="H15986">
        <f t="shared" si="957"/>
        <v>6.717822400000002</v>
      </c>
    </row>
    <row r="15987" spans="1:8" x14ac:dyDescent="0.25">
      <c r="A15987" s="1">
        <v>0.92662037037037037</v>
      </c>
      <c r="B15987">
        <f t="shared" si="959"/>
        <v>17967.47</v>
      </c>
      <c r="C15987">
        <f t="shared" si="956"/>
        <v>4.9909638888888894</v>
      </c>
      <c r="D15987">
        <v>10.412000000000001</v>
      </c>
      <c r="E15987">
        <v>0.65200000000000002</v>
      </c>
      <c r="F15987">
        <v>13521.6</v>
      </c>
      <c r="G15987">
        <f t="shared" si="958"/>
        <v>0.64700000000000002</v>
      </c>
      <c r="H15987">
        <f t="shared" si="957"/>
        <v>6.7365640000000004</v>
      </c>
    </row>
    <row r="15988" spans="1:8" x14ac:dyDescent="0.25">
      <c r="A15988" s="1">
        <v>0.92663194444444441</v>
      </c>
      <c r="B15988">
        <f t="shared" si="959"/>
        <v>17968.490000000002</v>
      </c>
      <c r="C15988">
        <f t="shared" si="956"/>
        <v>4.9912472222222224</v>
      </c>
      <c r="D15988">
        <v>10.41</v>
      </c>
      <c r="E15988">
        <v>0.63400000000000001</v>
      </c>
      <c r="F15988">
        <v>13522.62</v>
      </c>
      <c r="G15988">
        <f t="shared" si="958"/>
        <v>0.64880000000000015</v>
      </c>
      <c r="H15988">
        <f t="shared" si="957"/>
        <v>6.7540080000000016</v>
      </c>
    </row>
    <row r="15989" spans="1:8" x14ac:dyDescent="0.25">
      <c r="A15989" s="1">
        <v>0.92664351851851856</v>
      </c>
      <c r="B15989">
        <f t="shared" si="959"/>
        <v>17969.490000000002</v>
      </c>
      <c r="C15989">
        <f t="shared" si="956"/>
        <v>4.9915250000000002</v>
      </c>
      <c r="D15989">
        <v>10.412000000000001</v>
      </c>
      <c r="E15989">
        <v>0.66100000000000003</v>
      </c>
      <c r="F15989">
        <v>13523.62</v>
      </c>
      <c r="G15989">
        <f t="shared" si="958"/>
        <v>0.6512</v>
      </c>
      <c r="H15989">
        <f t="shared" si="957"/>
        <v>6.7802944000000007</v>
      </c>
    </row>
    <row r="15990" spans="1:8" x14ac:dyDescent="0.25">
      <c r="A15990" s="1">
        <v>0.9266550925925926</v>
      </c>
      <c r="B15990">
        <f t="shared" si="959"/>
        <v>17970.509999999998</v>
      </c>
      <c r="C15990">
        <f t="shared" si="956"/>
        <v>4.9918083333333332</v>
      </c>
      <c r="D15990">
        <v>10.412000000000001</v>
      </c>
      <c r="E15990">
        <v>0.63700000000000001</v>
      </c>
      <c r="F15990">
        <v>13524.64</v>
      </c>
      <c r="G15990">
        <f t="shared" si="958"/>
        <v>0.65090000000000003</v>
      </c>
      <c r="H15990">
        <f t="shared" si="957"/>
        <v>6.7771708000000013</v>
      </c>
    </row>
    <row r="15991" spans="1:8" x14ac:dyDescent="0.25">
      <c r="A15991" s="1">
        <v>0.92666666666666664</v>
      </c>
      <c r="B15991">
        <f t="shared" si="959"/>
        <v>17971.52</v>
      </c>
      <c r="C15991">
        <f t="shared" si="956"/>
        <v>4.9920888888888886</v>
      </c>
      <c r="D15991">
        <v>10.41</v>
      </c>
      <c r="E15991">
        <v>0.63800000000000001</v>
      </c>
      <c r="F15991">
        <v>13525.65</v>
      </c>
      <c r="G15991">
        <f t="shared" si="958"/>
        <v>0.64920000000000011</v>
      </c>
      <c r="H15991">
        <f t="shared" si="957"/>
        <v>6.758172000000001</v>
      </c>
    </row>
    <row r="15992" spans="1:8" x14ac:dyDescent="0.25">
      <c r="A15992" s="1">
        <v>0.92667824074074079</v>
      </c>
      <c r="B15992">
        <f t="shared" si="959"/>
        <v>17972.53</v>
      </c>
      <c r="C15992">
        <f t="shared" si="956"/>
        <v>4.992369444444444</v>
      </c>
      <c r="D15992">
        <v>10.41</v>
      </c>
      <c r="E15992">
        <v>0.63400000000000001</v>
      </c>
      <c r="F15992">
        <v>13526.66</v>
      </c>
      <c r="G15992">
        <f t="shared" si="958"/>
        <v>0.64770000000000005</v>
      </c>
      <c r="H15992">
        <f t="shared" si="957"/>
        <v>6.7425570000000006</v>
      </c>
    </row>
    <row r="15993" spans="1:8" x14ac:dyDescent="0.25">
      <c r="A15993" s="1">
        <v>0.92668981481481483</v>
      </c>
      <c r="B15993">
        <f t="shared" si="959"/>
        <v>17973.55</v>
      </c>
      <c r="C15993">
        <f t="shared" si="956"/>
        <v>4.9926527777777778</v>
      </c>
      <c r="D15993">
        <v>10.412000000000001</v>
      </c>
      <c r="E15993">
        <v>0.65200000000000002</v>
      </c>
      <c r="F15993">
        <v>13527.68</v>
      </c>
      <c r="G15993">
        <f t="shared" si="958"/>
        <v>0.6482</v>
      </c>
      <c r="H15993">
        <f t="shared" si="957"/>
        <v>6.7490584000000009</v>
      </c>
    </row>
    <row r="15994" spans="1:8" x14ac:dyDescent="0.25">
      <c r="A15994" s="1">
        <v>0.92670138888888887</v>
      </c>
      <c r="B15994">
        <f t="shared" si="959"/>
        <v>17974.560000000001</v>
      </c>
      <c r="C15994">
        <f t="shared" si="956"/>
        <v>4.9929333333333341</v>
      </c>
      <c r="D15994">
        <v>10.41</v>
      </c>
      <c r="E15994">
        <v>0.65</v>
      </c>
      <c r="F15994">
        <v>13528.69</v>
      </c>
      <c r="G15994">
        <f t="shared" si="958"/>
        <v>0.64770000000000016</v>
      </c>
      <c r="H15994">
        <f t="shared" si="957"/>
        <v>6.7425570000000015</v>
      </c>
    </row>
    <row r="15995" spans="1:8" x14ac:dyDescent="0.25">
      <c r="A15995" s="1">
        <v>0.92671296296296302</v>
      </c>
      <c r="B15995">
        <f t="shared" si="959"/>
        <v>17975.57</v>
      </c>
      <c r="C15995">
        <f t="shared" si="956"/>
        <v>4.9932138888888886</v>
      </c>
      <c r="D15995">
        <v>10.41</v>
      </c>
      <c r="E15995">
        <v>0.63600000000000001</v>
      </c>
      <c r="F15995">
        <v>13529.7</v>
      </c>
      <c r="G15995">
        <f t="shared" si="958"/>
        <v>0.64700000000000002</v>
      </c>
      <c r="H15995">
        <f t="shared" si="957"/>
        <v>6.7352699999999999</v>
      </c>
    </row>
    <row r="15996" spans="1:8" x14ac:dyDescent="0.25">
      <c r="A15996" s="1">
        <v>0.92672453703703705</v>
      </c>
      <c r="B15996">
        <f t="shared" si="959"/>
        <v>17976.579999999998</v>
      </c>
      <c r="C15996">
        <f t="shared" si="956"/>
        <v>4.993494444444444</v>
      </c>
      <c r="D15996">
        <v>10.412000000000001</v>
      </c>
      <c r="E15996">
        <v>0.67</v>
      </c>
      <c r="F15996">
        <v>13530.71</v>
      </c>
      <c r="G15996">
        <f t="shared" si="958"/>
        <v>0.64640000000000009</v>
      </c>
      <c r="H15996">
        <f t="shared" si="957"/>
        <v>6.7303168000000015</v>
      </c>
    </row>
    <row r="15997" spans="1:8" x14ac:dyDescent="0.25">
      <c r="A15997" s="1">
        <v>0.92673611111111109</v>
      </c>
      <c r="B15997">
        <f t="shared" si="959"/>
        <v>17977.59</v>
      </c>
      <c r="C15997">
        <f t="shared" si="956"/>
        <v>4.9937750000000003</v>
      </c>
      <c r="D15997">
        <v>10.412000000000001</v>
      </c>
      <c r="E15997">
        <v>0.64200000000000002</v>
      </c>
      <c r="F15997">
        <v>13531.72</v>
      </c>
      <c r="G15997">
        <f t="shared" si="958"/>
        <v>0.64540000000000008</v>
      </c>
      <c r="H15997">
        <f t="shared" si="957"/>
        <v>6.719904800000001</v>
      </c>
    </row>
    <row r="15998" spans="1:8" x14ac:dyDescent="0.25">
      <c r="A15998" s="1">
        <v>0.92674768518518513</v>
      </c>
      <c r="B15998">
        <f t="shared" si="959"/>
        <v>17978.61</v>
      </c>
      <c r="C15998">
        <f t="shared" si="956"/>
        <v>4.9940583333333333</v>
      </c>
      <c r="D15998">
        <v>10.412000000000001</v>
      </c>
      <c r="E15998">
        <v>0.63100000000000001</v>
      </c>
      <c r="F15998">
        <v>13532.74</v>
      </c>
      <c r="G15998">
        <f t="shared" si="958"/>
        <v>0.64510000000000001</v>
      </c>
      <c r="H15998">
        <f t="shared" si="957"/>
        <v>6.7167812000000007</v>
      </c>
    </row>
    <row r="15999" spans="1:8" x14ac:dyDescent="0.25">
      <c r="A15999" s="1">
        <v>0.92675925925925928</v>
      </c>
      <c r="B15999">
        <f t="shared" si="959"/>
        <v>17979.62</v>
      </c>
      <c r="C15999">
        <f t="shared" si="956"/>
        <v>4.9943388888888887</v>
      </c>
      <c r="D15999">
        <v>10.41</v>
      </c>
      <c r="E15999">
        <v>0.65500000000000003</v>
      </c>
      <c r="F15999">
        <v>13533.75</v>
      </c>
      <c r="G15999">
        <f t="shared" si="958"/>
        <v>0.64450000000000007</v>
      </c>
      <c r="H15999">
        <f t="shared" si="957"/>
        <v>6.709245000000001</v>
      </c>
    </row>
    <row r="16000" spans="1:8" x14ac:dyDescent="0.25">
      <c r="A16000" s="1">
        <v>0.92677083333333332</v>
      </c>
      <c r="B16000">
        <f t="shared" si="959"/>
        <v>17980.63</v>
      </c>
      <c r="C16000">
        <f t="shared" si="956"/>
        <v>4.9946194444444449</v>
      </c>
      <c r="D16000">
        <v>10.41</v>
      </c>
      <c r="E16000">
        <v>0.64200000000000002</v>
      </c>
      <c r="F16000">
        <v>13534.76</v>
      </c>
      <c r="G16000">
        <f t="shared" si="958"/>
        <v>0.64500000000000013</v>
      </c>
      <c r="H16000">
        <f t="shared" si="957"/>
        <v>6.7144500000000011</v>
      </c>
    </row>
    <row r="16001" spans="1:8" x14ac:dyDescent="0.25">
      <c r="A16001" s="1">
        <v>0.92678240740740736</v>
      </c>
      <c r="B16001">
        <f t="shared" si="959"/>
        <v>17981.650000000001</v>
      </c>
      <c r="C16001">
        <f t="shared" si="956"/>
        <v>4.9949027777777779</v>
      </c>
      <c r="D16001">
        <v>10.41</v>
      </c>
      <c r="E16001">
        <v>0.65600000000000003</v>
      </c>
      <c r="F16001">
        <v>13535.78</v>
      </c>
      <c r="G16001">
        <f t="shared" si="958"/>
        <v>0.64680000000000004</v>
      </c>
      <c r="H16001">
        <f t="shared" si="957"/>
        <v>6.7331880000000002</v>
      </c>
    </row>
    <row r="16002" spans="1:8" x14ac:dyDescent="0.25">
      <c r="A16002" s="1">
        <v>0.92679398148148151</v>
      </c>
      <c r="B16002">
        <f t="shared" si="959"/>
        <v>17982.650000000001</v>
      </c>
      <c r="C16002">
        <f t="shared" si="956"/>
        <v>4.9951805555555557</v>
      </c>
      <c r="D16002">
        <v>10.41</v>
      </c>
      <c r="E16002">
        <v>0.61399999999999999</v>
      </c>
      <c r="F16002">
        <v>13536.78</v>
      </c>
      <c r="G16002">
        <f t="shared" si="958"/>
        <v>0.64480000000000004</v>
      </c>
      <c r="H16002">
        <f t="shared" si="957"/>
        <v>6.7123680000000006</v>
      </c>
    </row>
    <row r="16003" spans="1:8" x14ac:dyDescent="0.25">
      <c r="A16003" s="1">
        <v>0.92680555555555555</v>
      </c>
      <c r="B16003">
        <f t="shared" si="959"/>
        <v>17983.66</v>
      </c>
      <c r="C16003">
        <f t="shared" ref="C16003:C16066" si="960">B16003/(60^2)</f>
        <v>4.9954611111111111</v>
      </c>
      <c r="D16003">
        <v>10.41</v>
      </c>
      <c r="E16003">
        <v>0.64100000000000001</v>
      </c>
      <c r="F16003">
        <v>13537.79</v>
      </c>
      <c r="G16003">
        <f t="shared" si="958"/>
        <v>0.64370000000000005</v>
      </c>
      <c r="H16003">
        <f t="shared" ref="H16003:H16066" si="961">D16003*G16003</f>
        <v>6.7009170000000005</v>
      </c>
    </row>
    <row r="16004" spans="1:8" x14ac:dyDescent="0.25">
      <c r="A16004" s="1">
        <v>0.92681712962962959</v>
      </c>
      <c r="B16004">
        <f t="shared" si="959"/>
        <v>17984.66</v>
      </c>
      <c r="C16004">
        <f t="shared" si="960"/>
        <v>4.995738888888889</v>
      </c>
      <c r="D16004">
        <v>10.412000000000001</v>
      </c>
      <c r="E16004">
        <v>0.64400000000000002</v>
      </c>
      <c r="F16004">
        <v>13538.79</v>
      </c>
      <c r="G16004">
        <f t="shared" si="958"/>
        <v>0.6431</v>
      </c>
      <c r="H16004">
        <f t="shared" si="961"/>
        <v>6.6959572000000005</v>
      </c>
    </row>
    <row r="16005" spans="1:8" x14ac:dyDescent="0.25">
      <c r="A16005" s="1">
        <v>0.92682870370370374</v>
      </c>
      <c r="B16005">
        <f t="shared" si="959"/>
        <v>17985.68</v>
      </c>
      <c r="C16005">
        <f t="shared" si="960"/>
        <v>4.9960222222222219</v>
      </c>
      <c r="D16005">
        <v>10.407999999999999</v>
      </c>
      <c r="E16005">
        <v>0.64700000000000002</v>
      </c>
      <c r="F16005">
        <v>13539.81</v>
      </c>
      <c r="G16005">
        <f t="shared" si="958"/>
        <v>0.64419999999999999</v>
      </c>
      <c r="H16005">
        <f t="shared" si="961"/>
        <v>6.7048335999999997</v>
      </c>
    </row>
    <row r="16006" spans="1:8" x14ac:dyDescent="0.25">
      <c r="A16006" s="1">
        <v>0.92684027777777778</v>
      </c>
      <c r="B16006">
        <f t="shared" si="959"/>
        <v>17986.68</v>
      </c>
      <c r="C16006">
        <f t="shared" si="960"/>
        <v>4.9962999999999997</v>
      </c>
      <c r="D16006">
        <v>10.407999999999999</v>
      </c>
      <c r="E16006">
        <v>0.64400000000000002</v>
      </c>
      <c r="F16006">
        <v>13540.81</v>
      </c>
      <c r="G16006">
        <f t="shared" si="958"/>
        <v>0.64160000000000006</v>
      </c>
      <c r="H16006">
        <f t="shared" si="961"/>
        <v>6.6777728000000005</v>
      </c>
    </row>
    <row r="16007" spans="1:8" x14ac:dyDescent="0.25">
      <c r="A16007" s="1">
        <v>0.92685185185185182</v>
      </c>
      <c r="B16007">
        <f t="shared" si="959"/>
        <v>17987.689999999999</v>
      </c>
      <c r="C16007">
        <f t="shared" si="960"/>
        <v>4.9965805555555551</v>
      </c>
      <c r="D16007">
        <v>10.41</v>
      </c>
      <c r="E16007">
        <v>0.61899999999999999</v>
      </c>
      <c r="F16007">
        <v>13541.82</v>
      </c>
      <c r="G16007">
        <f t="shared" si="958"/>
        <v>0.63929999999999998</v>
      </c>
      <c r="H16007">
        <f t="shared" si="961"/>
        <v>6.6551130000000001</v>
      </c>
    </row>
    <row r="16008" spans="1:8" x14ac:dyDescent="0.25">
      <c r="A16008" s="1">
        <v>0.92686342592592597</v>
      </c>
      <c r="B16008">
        <f t="shared" si="959"/>
        <v>17988.689999999999</v>
      </c>
      <c r="C16008">
        <f t="shared" si="960"/>
        <v>4.996858333333333</v>
      </c>
      <c r="D16008">
        <v>10.412000000000001</v>
      </c>
      <c r="E16008">
        <v>0.65300000000000002</v>
      </c>
      <c r="F16008">
        <v>13542.82</v>
      </c>
      <c r="G16008">
        <f t="shared" si="958"/>
        <v>0.64150000000000007</v>
      </c>
      <c r="H16008">
        <f t="shared" si="961"/>
        <v>6.6792980000000011</v>
      </c>
    </row>
    <row r="16009" spans="1:8" x14ac:dyDescent="0.25">
      <c r="A16009" s="1">
        <v>0.926875</v>
      </c>
      <c r="B16009">
        <f t="shared" si="959"/>
        <v>17989.7</v>
      </c>
      <c r="C16009">
        <f t="shared" si="960"/>
        <v>4.9971388888888892</v>
      </c>
      <c r="D16009">
        <v>10.41</v>
      </c>
      <c r="E16009">
        <v>0.63800000000000001</v>
      </c>
      <c r="F16009">
        <v>13543.83</v>
      </c>
      <c r="G16009">
        <f t="shared" si="958"/>
        <v>0.63979999999999992</v>
      </c>
      <c r="H16009">
        <f t="shared" si="961"/>
        <v>6.6603179999999993</v>
      </c>
    </row>
    <row r="16010" spans="1:8" x14ac:dyDescent="0.25">
      <c r="A16010" s="1">
        <v>0.92688657407407404</v>
      </c>
      <c r="B16010">
        <f t="shared" si="959"/>
        <v>17990.71</v>
      </c>
      <c r="C16010">
        <f t="shared" si="960"/>
        <v>4.9974194444444446</v>
      </c>
      <c r="D16010">
        <v>10.41</v>
      </c>
      <c r="E16010">
        <v>0.63600000000000001</v>
      </c>
      <c r="F16010">
        <v>13544.84</v>
      </c>
      <c r="G16010">
        <f t="shared" si="958"/>
        <v>0.63919999999999999</v>
      </c>
      <c r="H16010">
        <f t="shared" si="961"/>
        <v>6.6540720000000002</v>
      </c>
    </row>
    <row r="16011" spans="1:8" x14ac:dyDescent="0.25">
      <c r="A16011" s="1">
        <v>0.92689814814814819</v>
      </c>
      <c r="B16011">
        <f t="shared" si="959"/>
        <v>17991.72</v>
      </c>
      <c r="C16011">
        <f t="shared" si="960"/>
        <v>4.9977</v>
      </c>
      <c r="D16011">
        <v>10.41</v>
      </c>
      <c r="E16011">
        <v>0.60599999999999998</v>
      </c>
      <c r="F16011">
        <v>13545.85</v>
      </c>
      <c r="G16011">
        <f t="shared" ref="G16011:G16074" si="962">AVERAGE(E16002:E16011)</f>
        <v>0.63419999999999999</v>
      </c>
      <c r="H16011">
        <f t="shared" si="961"/>
        <v>6.6020219999999998</v>
      </c>
    </row>
    <row r="16012" spans="1:8" x14ac:dyDescent="0.25">
      <c r="A16012" s="1">
        <v>0.92690972222222223</v>
      </c>
      <c r="B16012">
        <f t="shared" si="959"/>
        <v>17992.73</v>
      </c>
      <c r="C16012">
        <f t="shared" si="960"/>
        <v>4.9979805555555554</v>
      </c>
      <c r="D16012">
        <v>10.407999999999999</v>
      </c>
      <c r="E16012">
        <v>0.64700000000000002</v>
      </c>
      <c r="F16012">
        <v>13546.86</v>
      </c>
      <c r="G16012">
        <f t="shared" si="962"/>
        <v>0.63750000000000007</v>
      </c>
      <c r="H16012">
        <f t="shared" si="961"/>
        <v>6.6351000000000004</v>
      </c>
    </row>
    <row r="16013" spans="1:8" x14ac:dyDescent="0.25">
      <c r="A16013" s="1">
        <v>0.92692129629629627</v>
      </c>
      <c r="B16013">
        <f t="shared" si="959"/>
        <v>17993.740000000002</v>
      </c>
      <c r="C16013">
        <f t="shared" si="960"/>
        <v>4.9982611111111117</v>
      </c>
      <c r="D16013">
        <v>10.41</v>
      </c>
      <c r="E16013">
        <v>0.63100000000000001</v>
      </c>
      <c r="F16013">
        <v>13547.87</v>
      </c>
      <c r="G16013">
        <f t="shared" si="962"/>
        <v>0.63650000000000007</v>
      </c>
      <c r="H16013">
        <f t="shared" si="961"/>
        <v>6.6259650000000008</v>
      </c>
    </row>
    <row r="16014" spans="1:8" x14ac:dyDescent="0.25">
      <c r="A16014" s="1">
        <v>0.92693287037037042</v>
      </c>
      <c r="B16014">
        <f t="shared" si="959"/>
        <v>17994.759999999998</v>
      </c>
      <c r="C16014">
        <f t="shared" si="960"/>
        <v>4.9985444444444438</v>
      </c>
      <c r="D16014">
        <v>10.407999999999999</v>
      </c>
      <c r="E16014">
        <v>0.64400000000000002</v>
      </c>
      <c r="F16014">
        <v>13548.89</v>
      </c>
      <c r="G16014">
        <f t="shared" si="962"/>
        <v>0.63650000000000007</v>
      </c>
      <c r="H16014">
        <f t="shared" si="961"/>
        <v>6.6246920000000005</v>
      </c>
    </row>
    <row r="16015" spans="1:8" x14ac:dyDescent="0.25">
      <c r="A16015" s="1">
        <v>0.92694444444444446</v>
      </c>
      <c r="B16015">
        <f t="shared" si="959"/>
        <v>17995.77</v>
      </c>
      <c r="C16015">
        <f t="shared" si="960"/>
        <v>4.9988250000000001</v>
      </c>
      <c r="D16015">
        <v>10.41</v>
      </c>
      <c r="E16015">
        <v>0.66400000000000003</v>
      </c>
      <c r="F16015">
        <v>13549.9</v>
      </c>
      <c r="G16015">
        <f t="shared" si="962"/>
        <v>0.63819999999999999</v>
      </c>
      <c r="H16015">
        <f t="shared" si="961"/>
        <v>6.643662</v>
      </c>
    </row>
    <row r="16016" spans="1:8" x14ac:dyDescent="0.25">
      <c r="A16016" s="1">
        <v>0.9269560185185185</v>
      </c>
      <c r="B16016">
        <f t="shared" si="959"/>
        <v>17996.79</v>
      </c>
      <c r="C16016">
        <f t="shared" si="960"/>
        <v>4.9991083333333339</v>
      </c>
      <c r="D16016">
        <v>10.407999999999999</v>
      </c>
      <c r="E16016">
        <v>0.624</v>
      </c>
      <c r="F16016">
        <v>13550.92</v>
      </c>
      <c r="G16016">
        <f t="shared" si="962"/>
        <v>0.63619999999999999</v>
      </c>
      <c r="H16016">
        <f t="shared" si="961"/>
        <v>6.6215695999999999</v>
      </c>
    </row>
    <row r="16017" spans="1:8" x14ac:dyDescent="0.25">
      <c r="A16017" s="1">
        <v>0.92696759259259254</v>
      </c>
      <c r="B16017">
        <f t="shared" si="959"/>
        <v>17997.8</v>
      </c>
      <c r="C16017">
        <f t="shared" si="960"/>
        <v>4.9993888888888884</v>
      </c>
      <c r="D16017">
        <v>10.407999999999999</v>
      </c>
      <c r="E16017">
        <v>0.65600000000000003</v>
      </c>
      <c r="F16017">
        <v>13551.93</v>
      </c>
      <c r="G16017">
        <f t="shared" si="962"/>
        <v>0.63989999999999991</v>
      </c>
      <c r="H16017">
        <f t="shared" si="961"/>
        <v>6.6600791999999984</v>
      </c>
    </row>
    <row r="16018" spans="1:8" x14ac:dyDescent="0.25">
      <c r="A16018" s="1">
        <v>0.92697916666666669</v>
      </c>
      <c r="B16018">
        <f t="shared" si="959"/>
        <v>17998.810000000001</v>
      </c>
      <c r="C16018">
        <f t="shared" si="960"/>
        <v>4.9996694444444447</v>
      </c>
      <c r="D16018">
        <v>10.41</v>
      </c>
      <c r="E16018">
        <v>0.63100000000000001</v>
      </c>
      <c r="F16018">
        <v>13552.94</v>
      </c>
      <c r="G16018">
        <f t="shared" si="962"/>
        <v>0.63769999999999993</v>
      </c>
      <c r="H16018">
        <f t="shared" si="961"/>
        <v>6.6384569999999998</v>
      </c>
    </row>
    <row r="16019" spans="1:8" x14ac:dyDescent="0.25">
      <c r="A16019" s="1">
        <v>0.92699074074074073</v>
      </c>
      <c r="B16019">
        <f t="shared" si="959"/>
        <v>17999.829999999998</v>
      </c>
      <c r="C16019">
        <f t="shared" si="960"/>
        <v>4.9999527777777777</v>
      </c>
      <c r="D16019">
        <v>10.407999999999999</v>
      </c>
      <c r="E16019">
        <v>0.66300000000000003</v>
      </c>
      <c r="F16019">
        <v>13553.96</v>
      </c>
      <c r="G16019">
        <f t="shared" si="962"/>
        <v>0.64019999999999999</v>
      </c>
      <c r="H16019">
        <f t="shared" si="961"/>
        <v>6.6632015999999998</v>
      </c>
    </row>
    <row r="16020" spans="1:8" x14ac:dyDescent="0.25">
      <c r="A16020" s="1">
        <v>0.92700231481481477</v>
      </c>
      <c r="B16020">
        <f t="shared" si="959"/>
        <v>18000.84</v>
      </c>
      <c r="C16020">
        <f t="shared" si="960"/>
        <v>5.0002333333333331</v>
      </c>
      <c r="D16020">
        <v>10.41</v>
      </c>
      <c r="E16020">
        <v>0.65400000000000003</v>
      </c>
      <c r="F16020">
        <v>13554.97</v>
      </c>
      <c r="G16020">
        <f t="shared" si="962"/>
        <v>0.64200000000000013</v>
      </c>
      <c r="H16020">
        <f t="shared" si="961"/>
        <v>6.6832200000000013</v>
      </c>
    </row>
    <row r="16021" spans="1:8" x14ac:dyDescent="0.25">
      <c r="A16021" s="1">
        <v>0.92701388888888892</v>
      </c>
      <c r="B16021">
        <f t="shared" si="959"/>
        <v>18001.86</v>
      </c>
      <c r="C16021">
        <f t="shared" si="960"/>
        <v>5.0005166666666669</v>
      </c>
      <c r="D16021">
        <v>10.407999999999999</v>
      </c>
      <c r="E16021">
        <v>0.66400000000000003</v>
      </c>
      <c r="F16021">
        <v>13555.99</v>
      </c>
      <c r="G16021">
        <f t="shared" si="962"/>
        <v>0.64780000000000004</v>
      </c>
      <c r="H16021">
        <f t="shared" si="961"/>
        <v>6.7423023999999998</v>
      </c>
    </row>
    <row r="16022" spans="1:8" x14ac:dyDescent="0.25">
      <c r="A16022" s="1">
        <v>0.92702546296296295</v>
      </c>
      <c r="B16022">
        <f t="shared" si="959"/>
        <v>18002.86</v>
      </c>
      <c r="C16022">
        <f t="shared" si="960"/>
        <v>5.0007944444444448</v>
      </c>
      <c r="D16022">
        <v>10.407999999999999</v>
      </c>
      <c r="E16022">
        <v>0.65500000000000003</v>
      </c>
      <c r="F16022">
        <v>13556.99</v>
      </c>
      <c r="G16022">
        <f t="shared" si="962"/>
        <v>0.64860000000000007</v>
      </c>
      <c r="H16022">
        <f t="shared" si="961"/>
        <v>6.7506288000000003</v>
      </c>
    </row>
    <row r="16023" spans="1:8" x14ac:dyDescent="0.25">
      <c r="A16023" s="1">
        <v>0.92703703703703699</v>
      </c>
      <c r="B16023">
        <f t="shared" si="959"/>
        <v>18003.87</v>
      </c>
      <c r="C16023">
        <f t="shared" si="960"/>
        <v>5.0010750000000002</v>
      </c>
      <c r="D16023">
        <v>10.41</v>
      </c>
      <c r="E16023">
        <v>0.64200000000000002</v>
      </c>
      <c r="F16023">
        <v>13558</v>
      </c>
      <c r="G16023">
        <f t="shared" si="962"/>
        <v>0.64970000000000006</v>
      </c>
      <c r="H16023">
        <f t="shared" si="961"/>
        <v>6.7633770000000011</v>
      </c>
    </row>
    <row r="16024" spans="1:8" x14ac:dyDescent="0.25">
      <c r="A16024" s="1">
        <v>0.92704861111111114</v>
      </c>
      <c r="B16024">
        <f t="shared" si="959"/>
        <v>18004.87</v>
      </c>
      <c r="C16024">
        <f t="shared" si="960"/>
        <v>5.0013527777777771</v>
      </c>
      <c r="D16024">
        <v>10.407999999999999</v>
      </c>
      <c r="E16024">
        <v>0.63600000000000001</v>
      </c>
      <c r="F16024">
        <v>13559</v>
      </c>
      <c r="G16024">
        <f t="shared" si="962"/>
        <v>0.64890000000000003</v>
      </c>
      <c r="H16024">
        <f t="shared" si="961"/>
        <v>6.7537512</v>
      </c>
    </row>
    <row r="16025" spans="1:8" x14ac:dyDescent="0.25">
      <c r="A16025" s="1">
        <v>0.92706018518518518</v>
      </c>
      <c r="B16025">
        <f t="shared" si="959"/>
        <v>18005.88</v>
      </c>
      <c r="C16025">
        <f t="shared" si="960"/>
        <v>5.0016333333333334</v>
      </c>
      <c r="D16025">
        <v>10.407999999999999</v>
      </c>
      <c r="E16025">
        <v>0.63400000000000001</v>
      </c>
      <c r="F16025">
        <v>13560.01</v>
      </c>
      <c r="G16025">
        <f t="shared" si="962"/>
        <v>0.64590000000000003</v>
      </c>
      <c r="H16025">
        <f t="shared" si="961"/>
        <v>6.7225272</v>
      </c>
    </row>
    <row r="16026" spans="1:8" x14ac:dyDescent="0.25">
      <c r="A16026" s="1">
        <v>0.92707175925925922</v>
      </c>
      <c r="B16026">
        <f t="shared" si="959"/>
        <v>18006.900000000001</v>
      </c>
      <c r="C16026">
        <f t="shared" si="960"/>
        <v>5.0019166666666672</v>
      </c>
      <c r="D16026">
        <v>10.407999999999999</v>
      </c>
      <c r="E16026">
        <v>0.63700000000000001</v>
      </c>
      <c r="F16026">
        <v>13561.03</v>
      </c>
      <c r="G16026">
        <f t="shared" si="962"/>
        <v>0.64720000000000011</v>
      </c>
      <c r="H16026">
        <f t="shared" si="961"/>
        <v>6.7360576000000005</v>
      </c>
    </row>
    <row r="16027" spans="1:8" x14ac:dyDescent="0.25">
      <c r="A16027" s="1">
        <v>0.92708333333333337</v>
      </c>
      <c r="B16027">
        <f t="shared" si="959"/>
        <v>18007.900000000001</v>
      </c>
      <c r="C16027">
        <f t="shared" si="960"/>
        <v>5.0021944444444451</v>
      </c>
      <c r="D16027">
        <v>10.407999999999999</v>
      </c>
      <c r="E16027">
        <v>0.63400000000000001</v>
      </c>
      <c r="F16027">
        <v>13562.03</v>
      </c>
      <c r="G16027">
        <f t="shared" si="962"/>
        <v>0.64500000000000013</v>
      </c>
      <c r="H16027">
        <f t="shared" si="961"/>
        <v>6.7131600000000011</v>
      </c>
    </row>
    <row r="16028" spans="1:8" x14ac:dyDescent="0.25">
      <c r="A16028" s="1">
        <v>0.92709490740740741</v>
      </c>
      <c r="B16028">
        <f t="shared" si="959"/>
        <v>18008.91</v>
      </c>
      <c r="C16028">
        <f t="shared" si="960"/>
        <v>5.0024749999999996</v>
      </c>
      <c r="D16028">
        <v>10.407999999999999</v>
      </c>
      <c r="E16028">
        <v>0.67100000000000004</v>
      </c>
      <c r="F16028">
        <v>13563.04</v>
      </c>
      <c r="G16028">
        <f t="shared" si="962"/>
        <v>0.64900000000000013</v>
      </c>
      <c r="H16028">
        <f t="shared" si="961"/>
        <v>6.754792000000001</v>
      </c>
    </row>
    <row r="16029" spans="1:8" x14ac:dyDescent="0.25">
      <c r="A16029" s="1">
        <v>0.92710648148148145</v>
      </c>
      <c r="B16029">
        <f t="shared" si="959"/>
        <v>18009.919999999998</v>
      </c>
      <c r="C16029">
        <f t="shared" si="960"/>
        <v>5.002755555555555</v>
      </c>
      <c r="D16029">
        <v>10.406000000000001</v>
      </c>
      <c r="E16029">
        <v>0.69399999999999995</v>
      </c>
      <c r="F16029">
        <v>13564.05</v>
      </c>
      <c r="G16029">
        <f t="shared" si="962"/>
        <v>0.65210000000000012</v>
      </c>
      <c r="H16029">
        <f t="shared" si="961"/>
        <v>6.7857526000000012</v>
      </c>
    </row>
    <row r="16030" spans="1:8" x14ac:dyDescent="0.25">
      <c r="A16030" s="1">
        <v>0.9271180555555556</v>
      </c>
      <c r="B16030">
        <f t="shared" si="959"/>
        <v>18010.93</v>
      </c>
      <c r="C16030">
        <f t="shared" si="960"/>
        <v>5.0030361111111112</v>
      </c>
      <c r="D16030">
        <v>10.407999999999999</v>
      </c>
      <c r="E16030">
        <v>0.64300000000000002</v>
      </c>
      <c r="F16030">
        <v>13565.06</v>
      </c>
      <c r="G16030">
        <f t="shared" si="962"/>
        <v>0.65100000000000002</v>
      </c>
      <c r="H16030">
        <f t="shared" si="961"/>
        <v>6.7756080000000001</v>
      </c>
    </row>
    <row r="16031" spans="1:8" x14ac:dyDescent="0.25">
      <c r="A16031" s="1">
        <v>0.92712962962962964</v>
      </c>
      <c r="B16031">
        <f t="shared" si="959"/>
        <v>18011.95</v>
      </c>
      <c r="C16031">
        <f t="shared" si="960"/>
        <v>5.0033194444444442</v>
      </c>
      <c r="D16031">
        <v>10.407999999999999</v>
      </c>
      <c r="E16031">
        <v>0.66500000000000004</v>
      </c>
      <c r="F16031">
        <v>13566.08</v>
      </c>
      <c r="G16031">
        <f t="shared" si="962"/>
        <v>0.65110000000000001</v>
      </c>
      <c r="H16031">
        <f t="shared" si="961"/>
        <v>6.7766487999999994</v>
      </c>
    </row>
    <row r="16032" spans="1:8" x14ac:dyDescent="0.25">
      <c r="A16032" s="1">
        <v>0.92714120370370368</v>
      </c>
      <c r="B16032">
        <f t="shared" si="959"/>
        <v>18012.96</v>
      </c>
      <c r="C16032">
        <f t="shared" si="960"/>
        <v>5.0035999999999996</v>
      </c>
      <c r="D16032">
        <v>10.407999999999999</v>
      </c>
      <c r="E16032">
        <v>0.63800000000000001</v>
      </c>
      <c r="F16032">
        <v>13567.09</v>
      </c>
      <c r="G16032">
        <f t="shared" si="962"/>
        <v>0.64939999999999998</v>
      </c>
      <c r="H16032">
        <f t="shared" si="961"/>
        <v>6.7589551999999991</v>
      </c>
    </row>
    <row r="16033" spans="1:8" x14ac:dyDescent="0.25">
      <c r="A16033" s="1">
        <v>0.92716435185185186</v>
      </c>
      <c r="B16033">
        <f t="shared" si="959"/>
        <v>18013.97</v>
      </c>
      <c r="C16033">
        <f t="shared" si="960"/>
        <v>5.0038805555555559</v>
      </c>
      <c r="D16033">
        <v>10.407999999999999</v>
      </c>
      <c r="E16033">
        <v>0.65500000000000003</v>
      </c>
      <c r="F16033">
        <v>13568.1</v>
      </c>
      <c r="G16033">
        <f t="shared" si="962"/>
        <v>0.65069999999999995</v>
      </c>
      <c r="H16033">
        <f t="shared" si="961"/>
        <v>6.7724855999999987</v>
      </c>
    </row>
    <row r="16034" spans="1:8" x14ac:dyDescent="0.25">
      <c r="A16034" s="1">
        <v>0.9271759259259259</v>
      </c>
      <c r="B16034">
        <f t="shared" si="959"/>
        <v>18014.990000000002</v>
      </c>
      <c r="C16034">
        <f t="shared" si="960"/>
        <v>5.0041638888888897</v>
      </c>
      <c r="D16034">
        <v>10.406000000000001</v>
      </c>
      <c r="E16034">
        <v>0.63700000000000001</v>
      </c>
      <c r="F16034">
        <v>13569.12</v>
      </c>
      <c r="G16034">
        <f t="shared" si="962"/>
        <v>0.65079999999999993</v>
      </c>
      <c r="H16034">
        <f t="shared" si="961"/>
        <v>6.7722248</v>
      </c>
    </row>
    <row r="16035" spans="1:8" x14ac:dyDescent="0.25">
      <c r="A16035" s="1">
        <v>0.92718750000000005</v>
      </c>
      <c r="B16035">
        <f t="shared" si="959"/>
        <v>18016</v>
      </c>
      <c r="C16035">
        <f t="shared" si="960"/>
        <v>5.0044444444444443</v>
      </c>
      <c r="D16035">
        <v>10.41</v>
      </c>
      <c r="E16035">
        <v>0.63200000000000001</v>
      </c>
      <c r="F16035">
        <v>13570.13</v>
      </c>
      <c r="G16035">
        <f t="shared" si="962"/>
        <v>0.65060000000000007</v>
      </c>
      <c r="H16035">
        <f t="shared" si="961"/>
        <v>6.7727460000000006</v>
      </c>
    </row>
    <row r="16036" spans="1:8" x14ac:dyDescent="0.25">
      <c r="A16036" s="1">
        <v>0.92719907407407409</v>
      </c>
      <c r="B16036">
        <f t="shared" si="959"/>
        <v>18017.009999999998</v>
      </c>
      <c r="C16036">
        <f t="shared" si="960"/>
        <v>5.0047249999999996</v>
      </c>
      <c r="D16036">
        <v>10.407999999999999</v>
      </c>
      <c r="E16036">
        <v>0.64300000000000002</v>
      </c>
      <c r="F16036">
        <v>13571.14</v>
      </c>
      <c r="G16036">
        <f t="shared" si="962"/>
        <v>0.6512</v>
      </c>
      <c r="H16036">
        <f t="shared" si="961"/>
        <v>6.7776895999999995</v>
      </c>
    </row>
    <row r="16037" spans="1:8" x14ac:dyDescent="0.25">
      <c r="A16037" s="1">
        <v>0.92721064814814813</v>
      </c>
      <c r="B16037">
        <f t="shared" si="959"/>
        <v>18018.02</v>
      </c>
      <c r="C16037">
        <f t="shared" si="960"/>
        <v>5.0050055555555559</v>
      </c>
      <c r="D16037">
        <v>10.407999999999999</v>
      </c>
      <c r="E16037">
        <v>0.64700000000000002</v>
      </c>
      <c r="F16037">
        <v>13572.15</v>
      </c>
      <c r="G16037">
        <f t="shared" si="962"/>
        <v>0.65249999999999997</v>
      </c>
      <c r="H16037">
        <f t="shared" si="961"/>
        <v>6.7912199999999991</v>
      </c>
    </row>
    <row r="16038" spans="1:8" x14ac:dyDescent="0.25">
      <c r="A16038" s="1">
        <v>0.92722222222222217</v>
      </c>
      <c r="B16038">
        <f t="shared" si="959"/>
        <v>18019.03</v>
      </c>
      <c r="C16038">
        <f t="shared" si="960"/>
        <v>5.0052861111111104</v>
      </c>
      <c r="D16038">
        <v>10.407999999999999</v>
      </c>
      <c r="E16038">
        <v>0.64800000000000002</v>
      </c>
      <c r="F16038">
        <v>13573.16</v>
      </c>
      <c r="G16038">
        <f t="shared" si="962"/>
        <v>0.6502</v>
      </c>
      <c r="H16038">
        <f t="shared" si="961"/>
        <v>6.7672815999999996</v>
      </c>
    </row>
    <row r="16039" spans="1:8" x14ac:dyDescent="0.25">
      <c r="A16039" s="1">
        <v>0.92723379629629632</v>
      </c>
      <c r="B16039">
        <f t="shared" si="959"/>
        <v>18020.03</v>
      </c>
      <c r="C16039">
        <f t="shared" si="960"/>
        <v>5.0055638888888883</v>
      </c>
      <c r="D16039">
        <v>10.407999999999999</v>
      </c>
      <c r="E16039">
        <v>0.67800000000000005</v>
      </c>
      <c r="F16039">
        <v>13574.16</v>
      </c>
      <c r="G16039">
        <f t="shared" si="962"/>
        <v>0.64859999999999995</v>
      </c>
      <c r="H16039">
        <f t="shared" si="961"/>
        <v>6.7506287999999994</v>
      </c>
    </row>
    <row r="16040" spans="1:8" x14ac:dyDescent="0.25">
      <c r="A16040" s="1">
        <v>0.92724537037037036</v>
      </c>
      <c r="B16040">
        <f t="shared" si="959"/>
        <v>18021.04</v>
      </c>
      <c r="C16040">
        <f t="shared" si="960"/>
        <v>5.0058444444444445</v>
      </c>
      <c r="D16040">
        <v>10.407999999999999</v>
      </c>
      <c r="E16040">
        <v>0.64800000000000002</v>
      </c>
      <c r="F16040">
        <v>13575.17</v>
      </c>
      <c r="G16040">
        <f t="shared" si="962"/>
        <v>0.64910000000000001</v>
      </c>
      <c r="H16040">
        <f t="shared" si="961"/>
        <v>6.7558327999999994</v>
      </c>
    </row>
    <row r="16041" spans="1:8" x14ac:dyDescent="0.25">
      <c r="A16041" s="1">
        <v>0.9272569444444444</v>
      </c>
      <c r="B16041">
        <f t="shared" si="959"/>
        <v>18022.05</v>
      </c>
      <c r="C16041">
        <f t="shared" si="960"/>
        <v>5.0061249999999999</v>
      </c>
      <c r="D16041">
        <v>10.407999999999999</v>
      </c>
      <c r="E16041">
        <v>0.66300000000000003</v>
      </c>
      <c r="F16041">
        <v>13576.18</v>
      </c>
      <c r="G16041">
        <f t="shared" si="962"/>
        <v>0.64890000000000003</v>
      </c>
      <c r="H16041">
        <f t="shared" si="961"/>
        <v>6.7537512</v>
      </c>
    </row>
    <row r="16042" spans="1:8" x14ac:dyDescent="0.25">
      <c r="A16042" s="1">
        <v>0.92726851851851855</v>
      </c>
      <c r="B16042">
        <f t="shared" si="959"/>
        <v>18023.060000000001</v>
      </c>
      <c r="C16042">
        <f t="shared" si="960"/>
        <v>5.0064055555555562</v>
      </c>
      <c r="D16042">
        <v>10.406000000000001</v>
      </c>
      <c r="E16042">
        <v>0.65800000000000003</v>
      </c>
      <c r="F16042">
        <v>13577.19</v>
      </c>
      <c r="G16042">
        <f t="shared" si="962"/>
        <v>0.65090000000000015</v>
      </c>
      <c r="H16042">
        <f t="shared" si="961"/>
        <v>6.7732654000000023</v>
      </c>
    </row>
    <row r="16043" spans="1:8" x14ac:dyDescent="0.25">
      <c r="A16043" s="1">
        <v>0.92728009259259259</v>
      </c>
      <c r="B16043">
        <f t="shared" si="959"/>
        <v>18024.060000000001</v>
      </c>
      <c r="C16043">
        <f t="shared" si="960"/>
        <v>5.006683333333334</v>
      </c>
      <c r="D16043">
        <v>10.406000000000001</v>
      </c>
      <c r="E16043">
        <v>0.66300000000000003</v>
      </c>
      <c r="F16043">
        <v>13578.19</v>
      </c>
      <c r="G16043">
        <f t="shared" si="962"/>
        <v>0.65170000000000017</v>
      </c>
      <c r="H16043">
        <f t="shared" si="961"/>
        <v>6.7815902000000019</v>
      </c>
    </row>
    <row r="16044" spans="1:8" x14ac:dyDescent="0.25">
      <c r="A16044" s="1">
        <v>0.92729166666666663</v>
      </c>
      <c r="B16044">
        <f t="shared" ref="B16044:B16107" si="963">B$2601+F16044</f>
        <v>18025.07</v>
      </c>
      <c r="C16044">
        <f t="shared" si="960"/>
        <v>5.0069638888888885</v>
      </c>
      <c r="D16044">
        <v>10.407999999999999</v>
      </c>
      <c r="E16044">
        <v>0.65500000000000003</v>
      </c>
      <c r="F16044">
        <v>13579.2</v>
      </c>
      <c r="G16044">
        <f t="shared" si="962"/>
        <v>0.65350000000000008</v>
      </c>
      <c r="H16044">
        <f t="shared" si="961"/>
        <v>6.8016280000000009</v>
      </c>
    </row>
    <row r="16045" spans="1:8" x14ac:dyDescent="0.25">
      <c r="A16045" s="1">
        <v>0.92730324074074078</v>
      </c>
      <c r="B16045">
        <f t="shared" si="963"/>
        <v>18026.09</v>
      </c>
      <c r="C16045">
        <f t="shared" si="960"/>
        <v>5.0072472222222224</v>
      </c>
      <c r="D16045">
        <v>10.407999999999999</v>
      </c>
      <c r="E16045">
        <v>0.66</v>
      </c>
      <c r="F16045">
        <v>13580.22</v>
      </c>
      <c r="G16045">
        <f t="shared" si="962"/>
        <v>0.65630000000000011</v>
      </c>
      <c r="H16045">
        <f t="shared" si="961"/>
        <v>6.8307704000000005</v>
      </c>
    </row>
    <row r="16046" spans="1:8" x14ac:dyDescent="0.25">
      <c r="A16046" s="1">
        <v>0.92731481481481481</v>
      </c>
      <c r="B16046">
        <f t="shared" si="963"/>
        <v>18027.09</v>
      </c>
      <c r="C16046">
        <f t="shared" si="960"/>
        <v>5.0075250000000002</v>
      </c>
      <c r="D16046">
        <v>10.407999999999999</v>
      </c>
      <c r="E16046">
        <v>0.64700000000000002</v>
      </c>
      <c r="F16046">
        <v>13581.22</v>
      </c>
      <c r="G16046">
        <f t="shared" si="962"/>
        <v>0.65670000000000006</v>
      </c>
      <c r="H16046">
        <f t="shared" si="961"/>
        <v>6.8349336000000003</v>
      </c>
    </row>
    <row r="16047" spans="1:8" x14ac:dyDescent="0.25">
      <c r="A16047" s="1">
        <v>0.92732638888888885</v>
      </c>
      <c r="B16047">
        <f t="shared" si="963"/>
        <v>18028.09</v>
      </c>
      <c r="C16047">
        <f t="shared" si="960"/>
        <v>5.007802777777778</v>
      </c>
      <c r="D16047">
        <v>10.407999999999999</v>
      </c>
      <c r="E16047">
        <v>0.64800000000000002</v>
      </c>
      <c r="F16047">
        <v>13582.22</v>
      </c>
      <c r="G16047">
        <f t="shared" si="962"/>
        <v>0.65680000000000005</v>
      </c>
      <c r="H16047">
        <f t="shared" si="961"/>
        <v>6.8359744000000005</v>
      </c>
    </row>
    <row r="16048" spans="1:8" x14ac:dyDescent="0.25">
      <c r="A16048" s="1">
        <v>0.927337962962963</v>
      </c>
      <c r="B16048">
        <f t="shared" si="963"/>
        <v>18029.11</v>
      </c>
      <c r="C16048">
        <f t="shared" si="960"/>
        <v>5.008086111111111</v>
      </c>
      <c r="D16048">
        <v>10.407999999999999</v>
      </c>
      <c r="E16048">
        <v>0.65800000000000003</v>
      </c>
      <c r="F16048">
        <v>13583.24</v>
      </c>
      <c r="G16048">
        <f t="shared" si="962"/>
        <v>0.65780000000000016</v>
      </c>
      <c r="H16048">
        <f t="shared" si="961"/>
        <v>6.8463824000000013</v>
      </c>
    </row>
    <row r="16049" spans="1:8" x14ac:dyDescent="0.25">
      <c r="A16049" s="1">
        <v>0.92734953703703704</v>
      </c>
      <c r="B16049">
        <f t="shared" si="963"/>
        <v>18030.12</v>
      </c>
      <c r="C16049">
        <f t="shared" si="960"/>
        <v>5.0083666666666664</v>
      </c>
      <c r="D16049">
        <v>10.406000000000001</v>
      </c>
      <c r="E16049">
        <v>0.61599999999999999</v>
      </c>
      <c r="F16049">
        <v>13584.25</v>
      </c>
      <c r="G16049">
        <f t="shared" si="962"/>
        <v>0.65159999999999996</v>
      </c>
      <c r="H16049">
        <f t="shared" si="961"/>
        <v>6.7805495999999996</v>
      </c>
    </row>
    <row r="16050" spans="1:8" x14ac:dyDescent="0.25">
      <c r="A16050" s="1">
        <v>0.92736111111111108</v>
      </c>
      <c r="B16050">
        <f t="shared" si="963"/>
        <v>18031.13</v>
      </c>
      <c r="C16050">
        <f t="shared" si="960"/>
        <v>5.0086472222222227</v>
      </c>
      <c r="D16050">
        <v>10.407999999999999</v>
      </c>
      <c r="E16050">
        <v>0.63200000000000001</v>
      </c>
      <c r="F16050">
        <v>13585.26</v>
      </c>
      <c r="G16050">
        <f t="shared" si="962"/>
        <v>0.65</v>
      </c>
      <c r="H16050">
        <f t="shared" si="961"/>
        <v>6.7652000000000001</v>
      </c>
    </row>
    <row r="16051" spans="1:8" x14ac:dyDescent="0.25">
      <c r="A16051" s="1">
        <v>0.92737268518518523</v>
      </c>
      <c r="B16051">
        <f t="shared" si="963"/>
        <v>18032.13</v>
      </c>
      <c r="C16051">
        <f t="shared" si="960"/>
        <v>5.0089250000000005</v>
      </c>
      <c r="D16051">
        <v>10.406000000000001</v>
      </c>
      <c r="E16051">
        <v>0.66900000000000004</v>
      </c>
      <c r="F16051">
        <v>13586.26</v>
      </c>
      <c r="G16051">
        <f t="shared" si="962"/>
        <v>0.65060000000000007</v>
      </c>
      <c r="H16051">
        <f t="shared" si="961"/>
        <v>6.7701436000000008</v>
      </c>
    </row>
    <row r="16052" spans="1:8" x14ac:dyDescent="0.25">
      <c r="A16052" s="1">
        <v>0.92738425925925927</v>
      </c>
      <c r="B16052">
        <f t="shared" si="963"/>
        <v>18033.14</v>
      </c>
      <c r="C16052">
        <f t="shared" si="960"/>
        <v>5.009205555555555</v>
      </c>
      <c r="D16052">
        <v>10.406000000000001</v>
      </c>
      <c r="E16052">
        <v>0.63700000000000001</v>
      </c>
      <c r="F16052">
        <v>13587.27</v>
      </c>
      <c r="G16052">
        <f t="shared" si="962"/>
        <v>0.64849999999999997</v>
      </c>
      <c r="H16052">
        <f t="shared" si="961"/>
        <v>6.748291</v>
      </c>
    </row>
    <row r="16053" spans="1:8" x14ac:dyDescent="0.25">
      <c r="A16053" s="1">
        <v>0.92739583333333331</v>
      </c>
      <c r="B16053">
        <f t="shared" si="963"/>
        <v>18034.14</v>
      </c>
      <c r="C16053">
        <f t="shared" si="960"/>
        <v>5.0094833333333328</v>
      </c>
      <c r="D16053">
        <v>10.406000000000001</v>
      </c>
      <c r="E16053">
        <v>0.64900000000000002</v>
      </c>
      <c r="F16053">
        <v>13588.27</v>
      </c>
      <c r="G16053">
        <f t="shared" si="962"/>
        <v>0.64710000000000012</v>
      </c>
      <c r="H16053">
        <f t="shared" si="961"/>
        <v>6.7337226000000019</v>
      </c>
    </row>
    <row r="16054" spans="1:8" x14ac:dyDescent="0.25">
      <c r="A16054" s="1">
        <v>0.92740740740740746</v>
      </c>
      <c r="B16054">
        <f t="shared" si="963"/>
        <v>18035.16</v>
      </c>
      <c r="C16054">
        <f t="shared" si="960"/>
        <v>5.0097666666666667</v>
      </c>
      <c r="D16054">
        <v>10.407999999999999</v>
      </c>
      <c r="E16054">
        <v>0.63500000000000001</v>
      </c>
      <c r="F16054">
        <v>13589.29</v>
      </c>
      <c r="G16054">
        <f t="shared" si="962"/>
        <v>0.64510000000000001</v>
      </c>
      <c r="H16054">
        <f t="shared" si="961"/>
        <v>6.7142007999999995</v>
      </c>
    </row>
    <row r="16055" spans="1:8" x14ac:dyDescent="0.25">
      <c r="A16055" s="1">
        <v>0.9274189814814815</v>
      </c>
      <c r="B16055">
        <f t="shared" si="963"/>
        <v>18036.169999999998</v>
      </c>
      <c r="C16055">
        <f t="shared" si="960"/>
        <v>5.0100472222222221</v>
      </c>
      <c r="D16055">
        <v>10.406000000000001</v>
      </c>
      <c r="E16055">
        <v>0.66900000000000004</v>
      </c>
      <c r="F16055">
        <v>13590.3</v>
      </c>
      <c r="G16055">
        <f t="shared" si="962"/>
        <v>0.64599999999999991</v>
      </c>
      <c r="H16055">
        <f t="shared" si="961"/>
        <v>6.722275999999999</v>
      </c>
    </row>
    <row r="16056" spans="1:8" x14ac:dyDescent="0.25">
      <c r="A16056" s="1">
        <v>0.92743055555555554</v>
      </c>
      <c r="B16056">
        <f t="shared" si="963"/>
        <v>18037.189999999999</v>
      </c>
      <c r="C16056">
        <f t="shared" si="960"/>
        <v>5.0103305555555551</v>
      </c>
      <c r="D16056">
        <v>10.406000000000001</v>
      </c>
      <c r="E16056">
        <v>0.63700000000000001</v>
      </c>
      <c r="F16056">
        <v>13591.32</v>
      </c>
      <c r="G16056">
        <f t="shared" si="962"/>
        <v>0.64500000000000013</v>
      </c>
      <c r="H16056">
        <f t="shared" si="961"/>
        <v>6.711870000000002</v>
      </c>
    </row>
    <row r="16057" spans="1:8" x14ac:dyDescent="0.25">
      <c r="A16057" s="1">
        <v>0.92744212962962957</v>
      </c>
      <c r="B16057">
        <f t="shared" si="963"/>
        <v>18038.2</v>
      </c>
      <c r="C16057">
        <f t="shared" si="960"/>
        <v>5.0106111111111113</v>
      </c>
      <c r="D16057">
        <v>10.407999999999999</v>
      </c>
      <c r="E16057">
        <v>0.65300000000000002</v>
      </c>
      <c r="F16057">
        <v>13592.33</v>
      </c>
      <c r="G16057">
        <f t="shared" si="962"/>
        <v>0.64550000000000018</v>
      </c>
      <c r="H16057">
        <f t="shared" si="961"/>
        <v>6.718364000000002</v>
      </c>
    </row>
    <row r="16058" spans="1:8" x14ac:dyDescent="0.25">
      <c r="A16058" s="1">
        <v>0.92745370370370372</v>
      </c>
      <c r="B16058">
        <f t="shared" si="963"/>
        <v>18039.2</v>
      </c>
      <c r="C16058">
        <f t="shared" si="960"/>
        <v>5.0108888888888892</v>
      </c>
      <c r="D16058">
        <v>10.406000000000001</v>
      </c>
      <c r="E16058">
        <v>0.63700000000000001</v>
      </c>
      <c r="F16058">
        <v>13593.33</v>
      </c>
      <c r="G16058">
        <f t="shared" si="962"/>
        <v>0.64340000000000008</v>
      </c>
      <c r="H16058">
        <f t="shared" si="961"/>
        <v>6.6952204000000011</v>
      </c>
    </row>
    <row r="16059" spans="1:8" x14ac:dyDescent="0.25">
      <c r="A16059" s="1">
        <v>0.92746527777777776</v>
      </c>
      <c r="B16059">
        <f t="shared" si="963"/>
        <v>18040.21</v>
      </c>
      <c r="C16059">
        <f t="shared" si="960"/>
        <v>5.0111694444444446</v>
      </c>
      <c r="D16059">
        <v>10.406000000000001</v>
      </c>
      <c r="E16059">
        <v>0.65</v>
      </c>
      <c r="F16059">
        <v>13594.34</v>
      </c>
      <c r="G16059">
        <f t="shared" si="962"/>
        <v>0.64680000000000015</v>
      </c>
      <c r="H16059">
        <f t="shared" si="961"/>
        <v>6.7306008000000022</v>
      </c>
    </row>
    <row r="16060" spans="1:8" x14ac:dyDescent="0.25">
      <c r="A16060" s="1">
        <v>0.9274768518518518</v>
      </c>
      <c r="B16060">
        <f t="shared" si="963"/>
        <v>18041.23</v>
      </c>
      <c r="C16060">
        <f t="shared" si="960"/>
        <v>5.0114527777777775</v>
      </c>
      <c r="D16060">
        <v>10.406000000000001</v>
      </c>
      <c r="E16060">
        <v>0.64600000000000002</v>
      </c>
      <c r="F16060">
        <v>13595.36</v>
      </c>
      <c r="G16060">
        <f t="shared" si="962"/>
        <v>0.6482</v>
      </c>
      <c r="H16060">
        <f t="shared" si="961"/>
        <v>6.7451692000000003</v>
      </c>
    </row>
    <row r="16061" spans="1:8" x14ac:dyDescent="0.25">
      <c r="A16061" s="1">
        <v>0.92748842592592595</v>
      </c>
      <c r="B16061">
        <f t="shared" si="963"/>
        <v>18042.23</v>
      </c>
      <c r="C16061">
        <f t="shared" si="960"/>
        <v>5.0117305555555554</v>
      </c>
      <c r="D16061">
        <v>10.407999999999999</v>
      </c>
      <c r="E16061">
        <v>0.66500000000000004</v>
      </c>
      <c r="F16061">
        <v>13596.36</v>
      </c>
      <c r="G16061">
        <f t="shared" si="962"/>
        <v>0.64779999999999993</v>
      </c>
      <c r="H16061">
        <f t="shared" si="961"/>
        <v>6.7423023999999989</v>
      </c>
    </row>
    <row r="16062" spans="1:8" x14ac:dyDescent="0.25">
      <c r="A16062" s="1">
        <v>0.92749999999999999</v>
      </c>
      <c r="B16062">
        <f t="shared" si="963"/>
        <v>18043.23</v>
      </c>
      <c r="C16062">
        <f t="shared" si="960"/>
        <v>5.0120083333333332</v>
      </c>
      <c r="D16062">
        <v>10.406000000000001</v>
      </c>
      <c r="E16062">
        <v>0.64400000000000002</v>
      </c>
      <c r="F16062">
        <v>13597.36</v>
      </c>
      <c r="G16062">
        <f t="shared" si="962"/>
        <v>0.64850000000000008</v>
      </c>
      <c r="H16062">
        <f t="shared" si="961"/>
        <v>6.7482910000000009</v>
      </c>
    </row>
    <row r="16063" spans="1:8" x14ac:dyDescent="0.25">
      <c r="A16063" s="1">
        <v>0.92751157407407403</v>
      </c>
      <c r="B16063">
        <f t="shared" si="963"/>
        <v>18044.25</v>
      </c>
      <c r="C16063">
        <f t="shared" si="960"/>
        <v>5.012291666666667</v>
      </c>
      <c r="D16063">
        <v>10.406000000000001</v>
      </c>
      <c r="E16063">
        <v>0.63500000000000001</v>
      </c>
      <c r="F16063">
        <v>13598.38</v>
      </c>
      <c r="G16063">
        <f t="shared" si="962"/>
        <v>0.64710000000000001</v>
      </c>
      <c r="H16063">
        <f t="shared" si="961"/>
        <v>6.7337226000000001</v>
      </c>
    </row>
    <row r="16064" spans="1:8" x14ac:dyDescent="0.25">
      <c r="A16064" s="1">
        <v>0.92752314814814818</v>
      </c>
      <c r="B16064">
        <f t="shared" si="963"/>
        <v>18045.25</v>
      </c>
      <c r="C16064">
        <f t="shared" si="960"/>
        <v>5.0125694444444449</v>
      </c>
      <c r="D16064">
        <v>10.406000000000001</v>
      </c>
      <c r="E16064">
        <v>0.65800000000000003</v>
      </c>
      <c r="F16064">
        <v>13599.38</v>
      </c>
      <c r="G16064">
        <f t="shared" si="962"/>
        <v>0.64940000000000009</v>
      </c>
      <c r="H16064">
        <f t="shared" si="961"/>
        <v>6.757656400000001</v>
      </c>
    </row>
    <row r="16065" spans="1:8" x14ac:dyDescent="0.25">
      <c r="A16065" s="1">
        <v>0.92753472222222222</v>
      </c>
      <c r="B16065">
        <f t="shared" si="963"/>
        <v>18046.25</v>
      </c>
      <c r="C16065">
        <f t="shared" si="960"/>
        <v>5.0128472222222218</v>
      </c>
      <c r="D16065">
        <v>10.406000000000001</v>
      </c>
      <c r="E16065">
        <v>0.63700000000000001</v>
      </c>
      <c r="F16065">
        <v>13600.38</v>
      </c>
      <c r="G16065">
        <f t="shared" si="962"/>
        <v>0.6462</v>
      </c>
      <c r="H16065">
        <f t="shared" si="961"/>
        <v>6.7243572</v>
      </c>
    </row>
    <row r="16066" spans="1:8" x14ac:dyDescent="0.25">
      <c r="A16066" s="1">
        <v>0.92754629629629626</v>
      </c>
      <c r="B16066">
        <f t="shared" si="963"/>
        <v>18047.259999999998</v>
      </c>
      <c r="C16066">
        <f t="shared" si="960"/>
        <v>5.0131277777777772</v>
      </c>
      <c r="D16066">
        <v>10.403</v>
      </c>
      <c r="E16066">
        <v>0.63500000000000001</v>
      </c>
      <c r="F16066">
        <v>13601.39</v>
      </c>
      <c r="G16066">
        <f t="shared" si="962"/>
        <v>0.64600000000000013</v>
      </c>
      <c r="H16066">
        <f t="shared" si="961"/>
        <v>6.7203380000000017</v>
      </c>
    </row>
    <row r="16067" spans="1:8" x14ac:dyDescent="0.25">
      <c r="A16067" s="1">
        <v>0.92755787037037041</v>
      </c>
      <c r="B16067">
        <f t="shared" si="963"/>
        <v>18048.27</v>
      </c>
      <c r="C16067">
        <f t="shared" ref="C16067:C16130" si="964">B16067/(60^2)</f>
        <v>5.0134083333333335</v>
      </c>
      <c r="D16067">
        <v>10.406000000000001</v>
      </c>
      <c r="E16067">
        <v>0.61599999999999999</v>
      </c>
      <c r="F16067">
        <v>13602.4</v>
      </c>
      <c r="G16067">
        <f t="shared" si="962"/>
        <v>0.64229999999999998</v>
      </c>
      <c r="H16067">
        <f t="shared" ref="H16067:H16130" si="965">D16067*G16067</f>
        <v>6.6837738</v>
      </c>
    </row>
    <row r="16068" spans="1:8" x14ac:dyDescent="0.25">
      <c r="A16068" s="1">
        <v>0.92756944444444445</v>
      </c>
      <c r="B16068">
        <f t="shared" si="963"/>
        <v>18049.29</v>
      </c>
      <c r="C16068">
        <f t="shared" si="964"/>
        <v>5.0136916666666673</v>
      </c>
      <c r="D16068">
        <v>10.406000000000001</v>
      </c>
      <c r="E16068">
        <v>0.63500000000000001</v>
      </c>
      <c r="F16068">
        <v>13603.42</v>
      </c>
      <c r="G16068">
        <f t="shared" si="962"/>
        <v>0.64209999999999989</v>
      </c>
      <c r="H16068">
        <f t="shared" si="965"/>
        <v>6.681692599999999</v>
      </c>
    </row>
    <row r="16069" spans="1:8" x14ac:dyDescent="0.25">
      <c r="A16069" s="1">
        <v>0.92758101851851849</v>
      </c>
      <c r="B16069">
        <f t="shared" si="963"/>
        <v>18050.3</v>
      </c>
      <c r="C16069">
        <f t="shared" si="964"/>
        <v>5.0139722222222218</v>
      </c>
      <c r="D16069">
        <v>10.406000000000001</v>
      </c>
      <c r="E16069">
        <v>0.64400000000000002</v>
      </c>
      <c r="F16069">
        <v>13604.43</v>
      </c>
      <c r="G16069">
        <f t="shared" si="962"/>
        <v>0.64149999999999996</v>
      </c>
      <c r="H16069">
        <f t="shared" si="965"/>
        <v>6.6754489999999995</v>
      </c>
    </row>
    <row r="16070" spans="1:8" x14ac:dyDescent="0.25">
      <c r="A16070" s="1">
        <v>0.92759259259259264</v>
      </c>
      <c r="B16070">
        <f t="shared" si="963"/>
        <v>18051.3</v>
      </c>
      <c r="C16070">
        <f t="shared" si="964"/>
        <v>5.0142499999999997</v>
      </c>
      <c r="D16070">
        <v>10.406000000000001</v>
      </c>
      <c r="E16070">
        <v>0.64200000000000002</v>
      </c>
      <c r="F16070">
        <v>13605.43</v>
      </c>
      <c r="G16070">
        <f t="shared" si="962"/>
        <v>0.6411</v>
      </c>
      <c r="H16070">
        <f t="shared" si="965"/>
        <v>6.6712866000000002</v>
      </c>
    </row>
    <row r="16071" spans="1:8" x14ac:dyDescent="0.25">
      <c r="A16071" s="1">
        <v>0.92760416666666667</v>
      </c>
      <c r="B16071">
        <f t="shared" si="963"/>
        <v>18052.310000000001</v>
      </c>
      <c r="C16071">
        <f t="shared" si="964"/>
        <v>5.0145305555555559</v>
      </c>
      <c r="D16071">
        <v>10.406000000000001</v>
      </c>
      <c r="E16071">
        <v>0.64600000000000002</v>
      </c>
      <c r="F16071">
        <v>13606.44</v>
      </c>
      <c r="G16071">
        <f t="shared" si="962"/>
        <v>0.63919999999999999</v>
      </c>
      <c r="H16071">
        <f t="shared" si="965"/>
        <v>6.6515152000000004</v>
      </c>
    </row>
    <row r="16072" spans="1:8" x14ac:dyDescent="0.25">
      <c r="A16072" s="1">
        <v>0.92761574074074071</v>
      </c>
      <c r="B16072">
        <f t="shared" si="963"/>
        <v>18053.32</v>
      </c>
      <c r="C16072">
        <f t="shared" si="964"/>
        <v>5.0148111111111113</v>
      </c>
      <c r="D16072">
        <v>10.406000000000001</v>
      </c>
      <c r="E16072">
        <v>0.625</v>
      </c>
      <c r="F16072">
        <v>13607.45</v>
      </c>
      <c r="G16072">
        <f t="shared" si="962"/>
        <v>0.63730000000000009</v>
      </c>
      <c r="H16072">
        <f t="shared" si="965"/>
        <v>6.6317438000000015</v>
      </c>
    </row>
    <row r="16073" spans="1:8" x14ac:dyDescent="0.25">
      <c r="A16073" s="1">
        <v>0.92762731481481486</v>
      </c>
      <c r="B16073">
        <f t="shared" si="963"/>
        <v>18054.329999999998</v>
      </c>
      <c r="C16073">
        <f t="shared" si="964"/>
        <v>5.0150916666666658</v>
      </c>
      <c r="D16073">
        <v>10.406000000000001</v>
      </c>
      <c r="E16073">
        <v>0.63600000000000001</v>
      </c>
      <c r="F16073">
        <v>13608.46</v>
      </c>
      <c r="G16073">
        <f t="shared" si="962"/>
        <v>0.63740000000000008</v>
      </c>
      <c r="H16073">
        <f t="shared" si="965"/>
        <v>6.6327844000000011</v>
      </c>
    </row>
    <row r="16074" spans="1:8" x14ac:dyDescent="0.25">
      <c r="A16074" s="1">
        <v>0.9276388888888889</v>
      </c>
      <c r="B16074">
        <f t="shared" si="963"/>
        <v>18055.34</v>
      </c>
      <c r="C16074">
        <f t="shared" si="964"/>
        <v>5.0153722222222221</v>
      </c>
      <c r="D16074">
        <v>10.407999999999999</v>
      </c>
      <c r="E16074">
        <v>0.63400000000000001</v>
      </c>
      <c r="F16074">
        <v>13609.47</v>
      </c>
      <c r="G16074">
        <f t="shared" si="962"/>
        <v>0.63500000000000001</v>
      </c>
      <c r="H16074">
        <f t="shared" si="965"/>
        <v>6.6090799999999996</v>
      </c>
    </row>
    <row r="16075" spans="1:8" x14ac:dyDescent="0.25">
      <c r="A16075" s="1">
        <v>0.92765046296296294</v>
      </c>
      <c r="B16075">
        <f t="shared" si="963"/>
        <v>18056.36</v>
      </c>
      <c r="C16075">
        <f t="shared" si="964"/>
        <v>5.015655555555556</v>
      </c>
      <c r="D16075">
        <v>10.406000000000001</v>
      </c>
      <c r="E16075">
        <v>0.66400000000000003</v>
      </c>
      <c r="F16075">
        <v>13610.49</v>
      </c>
      <c r="G16075">
        <f t="shared" ref="G16075:G16138" si="966">AVERAGE(E16066:E16075)</f>
        <v>0.63769999999999993</v>
      </c>
      <c r="H16075">
        <f t="shared" si="965"/>
        <v>6.6359062</v>
      </c>
    </row>
    <row r="16076" spans="1:8" x14ac:dyDescent="0.25">
      <c r="A16076" s="1">
        <v>0.92766203703703709</v>
      </c>
      <c r="B16076">
        <f t="shared" si="963"/>
        <v>18057.37</v>
      </c>
      <c r="C16076">
        <f t="shared" si="964"/>
        <v>5.0159361111111105</v>
      </c>
      <c r="D16076">
        <v>10.403</v>
      </c>
      <c r="E16076">
        <v>0.64300000000000002</v>
      </c>
      <c r="F16076">
        <v>13611.5</v>
      </c>
      <c r="G16076">
        <f t="shared" si="966"/>
        <v>0.63849999999999996</v>
      </c>
      <c r="H16076">
        <f t="shared" si="965"/>
        <v>6.6423154999999996</v>
      </c>
    </row>
    <row r="16077" spans="1:8" x14ac:dyDescent="0.25">
      <c r="A16077" s="1">
        <v>0.92767361111111113</v>
      </c>
      <c r="B16077">
        <f t="shared" si="963"/>
        <v>18058.39</v>
      </c>
      <c r="C16077">
        <f t="shared" si="964"/>
        <v>5.0162194444444443</v>
      </c>
      <c r="D16077">
        <v>10.403</v>
      </c>
      <c r="E16077">
        <v>0.65400000000000003</v>
      </c>
      <c r="F16077">
        <v>13612.52</v>
      </c>
      <c r="G16077">
        <f t="shared" si="966"/>
        <v>0.64229999999999987</v>
      </c>
      <c r="H16077">
        <f t="shared" si="965"/>
        <v>6.6818468999999991</v>
      </c>
    </row>
    <row r="16078" spans="1:8" x14ac:dyDescent="0.25">
      <c r="A16078" s="1">
        <v>0.92768518518518517</v>
      </c>
      <c r="B16078">
        <f t="shared" si="963"/>
        <v>18059.400000000001</v>
      </c>
      <c r="C16078">
        <f t="shared" si="964"/>
        <v>5.0165000000000006</v>
      </c>
      <c r="D16078">
        <v>10.406000000000001</v>
      </c>
      <c r="E16078">
        <v>0.64800000000000002</v>
      </c>
      <c r="F16078">
        <v>13613.53</v>
      </c>
      <c r="G16078">
        <f t="shared" si="966"/>
        <v>0.64359999999999995</v>
      </c>
      <c r="H16078">
        <f t="shared" si="965"/>
        <v>6.6973015999999994</v>
      </c>
    </row>
    <row r="16079" spans="1:8" x14ac:dyDescent="0.25">
      <c r="A16079" s="1">
        <v>0.92769675925925921</v>
      </c>
      <c r="B16079">
        <f t="shared" si="963"/>
        <v>18060.419999999998</v>
      </c>
      <c r="C16079">
        <f t="shared" si="964"/>
        <v>5.0167833333333327</v>
      </c>
      <c r="D16079">
        <v>10.406000000000001</v>
      </c>
      <c r="E16079">
        <v>0.622</v>
      </c>
      <c r="F16079">
        <v>13614.55</v>
      </c>
      <c r="G16079">
        <f t="shared" si="966"/>
        <v>0.64139999999999997</v>
      </c>
      <c r="H16079">
        <f t="shared" si="965"/>
        <v>6.6744083999999999</v>
      </c>
    </row>
    <row r="16080" spans="1:8" x14ac:dyDescent="0.25">
      <c r="A16080" s="1">
        <v>0.92770833333333336</v>
      </c>
      <c r="B16080">
        <f t="shared" si="963"/>
        <v>18061.43</v>
      </c>
      <c r="C16080">
        <f t="shared" si="964"/>
        <v>5.017063888888889</v>
      </c>
      <c r="D16080">
        <v>10.406000000000001</v>
      </c>
      <c r="E16080">
        <v>0.64400000000000002</v>
      </c>
      <c r="F16080">
        <v>13615.56</v>
      </c>
      <c r="G16080">
        <f t="shared" si="966"/>
        <v>0.64159999999999995</v>
      </c>
      <c r="H16080">
        <f t="shared" si="965"/>
        <v>6.6764896</v>
      </c>
    </row>
    <row r="16081" spans="1:8" x14ac:dyDescent="0.25">
      <c r="A16081" s="1">
        <v>0.9277199074074074</v>
      </c>
      <c r="B16081">
        <f t="shared" si="963"/>
        <v>18062.439999999999</v>
      </c>
      <c r="C16081">
        <f t="shared" si="964"/>
        <v>5.0173444444444444</v>
      </c>
      <c r="D16081">
        <v>10.406000000000001</v>
      </c>
      <c r="E16081">
        <v>0.628</v>
      </c>
      <c r="F16081">
        <v>13616.57</v>
      </c>
      <c r="G16081">
        <f t="shared" si="966"/>
        <v>0.63979999999999992</v>
      </c>
      <c r="H16081">
        <f t="shared" si="965"/>
        <v>6.6577587999999999</v>
      </c>
    </row>
    <row r="16082" spans="1:8" x14ac:dyDescent="0.25">
      <c r="A16082" s="1">
        <v>0.92773148148148143</v>
      </c>
      <c r="B16082">
        <f t="shared" si="963"/>
        <v>18063.46</v>
      </c>
      <c r="C16082">
        <f t="shared" si="964"/>
        <v>5.0176277777777774</v>
      </c>
      <c r="D16082">
        <v>10.407999999999999</v>
      </c>
      <c r="E16082">
        <v>0.64600000000000002</v>
      </c>
      <c r="F16082">
        <v>13617.59</v>
      </c>
      <c r="G16082">
        <f t="shared" si="966"/>
        <v>0.64190000000000003</v>
      </c>
      <c r="H16082">
        <f t="shared" si="965"/>
        <v>6.6808952000000001</v>
      </c>
    </row>
    <row r="16083" spans="1:8" x14ac:dyDescent="0.25">
      <c r="A16083" s="1">
        <v>0.92774305555555558</v>
      </c>
      <c r="B16083">
        <f t="shared" si="963"/>
        <v>18064.46</v>
      </c>
      <c r="C16083">
        <f t="shared" si="964"/>
        <v>5.0179055555555552</v>
      </c>
      <c r="D16083">
        <v>10.403</v>
      </c>
      <c r="E16083">
        <v>0.65200000000000002</v>
      </c>
      <c r="F16083">
        <v>13618.59</v>
      </c>
      <c r="G16083">
        <f t="shared" si="966"/>
        <v>0.64350000000000007</v>
      </c>
      <c r="H16083">
        <f t="shared" si="965"/>
        <v>6.6943305000000013</v>
      </c>
    </row>
    <row r="16084" spans="1:8" x14ac:dyDescent="0.25">
      <c r="A16084" s="1">
        <v>0.92775462962962962</v>
      </c>
      <c r="B16084">
        <f t="shared" si="963"/>
        <v>18065.47</v>
      </c>
      <c r="C16084">
        <f t="shared" si="964"/>
        <v>5.0181861111111115</v>
      </c>
      <c r="D16084">
        <v>10.406000000000001</v>
      </c>
      <c r="E16084">
        <v>0.64</v>
      </c>
      <c r="F16084">
        <v>13619.6</v>
      </c>
      <c r="G16084">
        <f t="shared" si="966"/>
        <v>0.64410000000000001</v>
      </c>
      <c r="H16084">
        <f t="shared" si="965"/>
        <v>6.7025046000000001</v>
      </c>
    </row>
    <row r="16085" spans="1:8" x14ac:dyDescent="0.25">
      <c r="A16085" s="1">
        <v>0.92776620370370366</v>
      </c>
      <c r="B16085">
        <f t="shared" si="963"/>
        <v>18066.490000000002</v>
      </c>
      <c r="C16085">
        <f t="shared" si="964"/>
        <v>5.0184694444444453</v>
      </c>
      <c r="D16085">
        <v>10.406000000000001</v>
      </c>
      <c r="E16085">
        <v>0.65400000000000003</v>
      </c>
      <c r="F16085">
        <v>13620.62</v>
      </c>
      <c r="G16085">
        <f t="shared" si="966"/>
        <v>0.6431</v>
      </c>
      <c r="H16085">
        <f t="shared" si="965"/>
        <v>6.6920986000000005</v>
      </c>
    </row>
    <row r="16086" spans="1:8" x14ac:dyDescent="0.25">
      <c r="A16086" s="1">
        <v>0.92777777777777781</v>
      </c>
      <c r="B16086">
        <f t="shared" si="963"/>
        <v>18067.509999999998</v>
      </c>
      <c r="C16086">
        <f t="shared" si="964"/>
        <v>5.0187527777777774</v>
      </c>
      <c r="D16086">
        <v>10.403</v>
      </c>
      <c r="E16086">
        <v>0.63</v>
      </c>
      <c r="F16086">
        <v>13621.64</v>
      </c>
      <c r="G16086">
        <f t="shared" si="966"/>
        <v>0.64179999999999993</v>
      </c>
      <c r="H16086">
        <f t="shared" si="965"/>
        <v>6.6766454</v>
      </c>
    </row>
    <row r="16087" spans="1:8" x14ac:dyDescent="0.25">
      <c r="A16087" s="1">
        <v>0.92778935185185185</v>
      </c>
      <c r="B16087">
        <f t="shared" si="963"/>
        <v>18068.52</v>
      </c>
      <c r="C16087">
        <f t="shared" si="964"/>
        <v>5.0190333333333337</v>
      </c>
      <c r="D16087">
        <v>10.406000000000001</v>
      </c>
      <c r="E16087">
        <v>0.63400000000000001</v>
      </c>
      <c r="F16087">
        <v>13622.65</v>
      </c>
      <c r="G16087">
        <f t="shared" si="966"/>
        <v>0.63980000000000004</v>
      </c>
      <c r="H16087">
        <f t="shared" si="965"/>
        <v>6.6577588000000008</v>
      </c>
    </row>
    <row r="16088" spans="1:8" x14ac:dyDescent="0.25">
      <c r="A16088" s="1">
        <v>0.92780092592592589</v>
      </c>
      <c r="B16088">
        <f t="shared" si="963"/>
        <v>18069.53</v>
      </c>
      <c r="C16088">
        <f t="shared" si="964"/>
        <v>5.0193138888888882</v>
      </c>
      <c r="D16088">
        <v>10.406000000000001</v>
      </c>
      <c r="E16088">
        <v>0.64100000000000001</v>
      </c>
      <c r="F16088">
        <v>13623.66</v>
      </c>
      <c r="G16088">
        <f t="shared" si="966"/>
        <v>0.63910000000000011</v>
      </c>
      <c r="H16088">
        <f t="shared" si="965"/>
        <v>6.6504746000000017</v>
      </c>
    </row>
    <row r="16089" spans="1:8" x14ac:dyDescent="0.25">
      <c r="A16089" s="1">
        <v>0.92781250000000004</v>
      </c>
      <c r="B16089">
        <f t="shared" si="963"/>
        <v>18070.54</v>
      </c>
      <c r="C16089">
        <f t="shared" si="964"/>
        <v>5.0195944444444445</v>
      </c>
      <c r="D16089">
        <v>10.403</v>
      </c>
      <c r="E16089">
        <v>0.63200000000000001</v>
      </c>
      <c r="F16089">
        <v>13624.67</v>
      </c>
      <c r="G16089">
        <f t="shared" si="966"/>
        <v>0.64010000000000011</v>
      </c>
      <c r="H16089">
        <f t="shared" si="965"/>
        <v>6.6589603000000013</v>
      </c>
    </row>
    <row r="16090" spans="1:8" x14ac:dyDescent="0.25">
      <c r="A16090" s="1">
        <v>0.92782407407407408</v>
      </c>
      <c r="B16090">
        <f t="shared" si="963"/>
        <v>18071.560000000001</v>
      </c>
      <c r="C16090">
        <f t="shared" si="964"/>
        <v>5.0198777777777783</v>
      </c>
      <c r="D16090">
        <v>10.403</v>
      </c>
      <c r="E16090">
        <v>0.624</v>
      </c>
      <c r="F16090">
        <v>13625.69</v>
      </c>
      <c r="G16090">
        <f t="shared" si="966"/>
        <v>0.63809999999999989</v>
      </c>
      <c r="H16090">
        <f t="shared" si="965"/>
        <v>6.6381542999999992</v>
      </c>
    </row>
    <row r="16091" spans="1:8" x14ac:dyDescent="0.25">
      <c r="A16091" s="1">
        <v>0.92783564814814812</v>
      </c>
      <c r="B16091">
        <f t="shared" si="963"/>
        <v>18072.560000000001</v>
      </c>
      <c r="C16091">
        <f t="shared" si="964"/>
        <v>5.0201555555555561</v>
      </c>
      <c r="D16091">
        <v>10.406000000000001</v>
      </c>
      <c r="E16091">
        <v>0.63400000000000001</v>
      </c>
      <c r="F16091">
        <v>13626.69</v>
      </c>
      <c r="G16091">
        <f t="shared" si="966"/>
        <v>0.63869999999999993</v>
      </c>
      <c r="H16091">
        <f t="shared" si="965"/>
        <v>6.6463121999999997</v>
      </c>
    </row>
    <row r="16092" spans="1:8" x14ac:dyDescent="0.25">
      <c r="A16092" s="1">
        <v>0.92784722222222227</v>
      </c>
      <c r="B16092">
        <f t="shared" si="963"/>
        <v>18073.560000000001</v>
      </c>
      <c r="C16092">
        <f t="shared" si="964"/>
        <v>5.020433333333334</v>
      </c>
      <c r="D16092">
        <v>10.403</v>
      </c>
      <c r="E16092">
        <v>0.63400000000000001</v>
      </c>
      <c r="F16092">
        <v>13627.69</v>
      </c>
      <c r="G16092">
        <f t="shared" si="966"/>
        <v>0.63749999999999996</v>
      </c>
      <c r="H16092">
        <f t="shared" si="965"/>
        <v>6.6319124999999994</v>
      </c>
    </row>
    <row r="16093" spans="1:8" x14ac:dyDescent="0.25">
      <c r="A16093" s="1">
        <v>0.92785879629629631</v>
      </c>
      <c r="B16093">
        <f t="shared" si="963"/>
        <v>18074.57</v>
      </c>
      <c r="C16093">
        <f t="shared" si="964"/>
        <v>5.0207138888888885</v>
      </c>
      <c r="D16093">
        <v>10.406000000000001</v>
      </c>
      <c r="E16093">
        <v>0.629</v>
      </c>
      <c r="F16093">
        <v>13628.7</v>
      </c>
      <c r="G16093">
        <f t="shared" si="966"/>
        <v>0.63519999999999999</v>
      </c>
      <c r="H16093">
        <f t="shared" si="965"/>
        <v>6.6098911999999999</v>
      </c>
    </row>
    <row r="16094" spans="1:8" x14ac:dyDescent="0.25">
      <c r="A16094" s="1">
        <v>0.92787037037037035</v>
      </c>
      <c r="B16094">
        <f t="shared" si="963"/>
        <v>18075.579999999998</v>
      </c>
      <c r="C16094">
        <f t="shared" si="964"/>
        <v>5.0209944444444439</v>
      </c>
      <c r="D16094">
        <v>10.406000000000001</v>
      </c>
      <c r="E16094">
        <v>0.67500000000000004</v>
      </c>
      <c r="F16094">
        <v>13629.71</v>
      </c>
      <c r="G16094">
        <f t="shared" si="966"/>
        <v>0.63870000000000016</v>
      </c>
      <c r="H16094">
        <f t="shared" si="965"/>
        <v>6.6463122000000023</v>
      </c>
    </row>
    <row r="16095" spans="1:8" x14ac:dyDescent="0.25">
      <c r="A16095" s="1">
        <v>0.9278819444444445</v>
      </c>
      <c r="B16095">
        <f t="shared" si="963"/>
        <v>18076.599999999999</v>
      </c>
      <c r="C16095">
        <f t="shared" si="964"/>
        <v>5.0212777777777777</v>
      </c>
      <c r="D16095">
        <v>10.403</v>
      </c>
      <c r="E16095">
        <v>0.623</v>
      </c>
      <c r="F16095">
        <v>13630.73</v>
      </c>
      <c r="G16095">
        <f t="shared" si="966"/>
        <v>0.63559999999999994</v>
      </c>
      <c r="H16095">
        <f t="shared" si="965"/>
        <v>6.6121467999999997</v>
      </c>
    </row>
    <row r="16096" spans="1:8" x14ac:dyDescent="0.25">
      <c r="A16096" s="1">
        <v>0.92789351851851853</v>
      </c>
      <c r="B16096">
        <f t="shared" si="963"/>
        <v>18077.61</v>
      </c>
      <c r="C16096">
        <f t="shared" si="964"/>
        <v>5.0215583333333331</v>
      </c>
      <c r="D16096">
        <v>10.403</v>
      </c>
      <c r="E16096">
        <v>0.64400000000000002</v>
      </c>
      <c r="F16096">
        <v>13631.74</v>
      </c>
      <c r="G16096">
        <f t="shared" si="966"/>
        <v>0.63700000000000001</v>
      </c>
      <c r="H16096">
        <f t="shared" si="965"/>
        <v>6.6267110000000002</v>
      </c>
    </row>
    <row r="16097" spans="1:8" x14ac:dyDescent="0.25">
      <c r="A16097" s="1">
        <v>0.92790509259259257</v>
      </c>
      <c r="B16097">
        <f t="shared" si="963"/>
        <v>18078.62</v>
      </c>
      <c r="C16097">
        <f t="shared" si="964"/>
        <v>5.0218388888888885</v>
      </c>
      <c r="D16097">
        <v>10.403</v>
      </c>
      <c r="E16097">
        <v>0.65600000000000003</v>
      </c>
      <c r="F16097">
        <v>13632.75</v>
      </c>
      <c r="G16097">
        <f t="shared" si="966"/>
        <v>0.63919999999999999</v>
      </c>
      <c r="H16097">
        <f t="shared" si="965"/>
        <v>6.6495975999999999</v>
      </c>
    </row>
    <row r="16098" spans="1:8" x14ac:dyDescent="0.25">
      <c r="A16098" s="1">
        <v>0.92791666666666661</v>
      </c>
      <c r="B16098">
        <f t="shared" si="963"/>
        <v>18079.63</v>
      </c>
      <c r="C16098">
        <f t="shared" si="964"/>
        <v>5.0221194444444448</v>
      </c>
      <c r="D16098">
        <v>10.406000000000001</v>
      </c>
      <c r="E16098">
        <v>0.65500000000000003</v>
      </c>
      <c r="F16098">
        <v>13633.76</v>
      </c>
      <c r="G16098">
        <f t="shared" si="966"/>
        <v>0.64060000000000006</v>
      </c>
      <c r="H16098">
        <f t="shared" si="965"/>
        <v>6.6660836000000012</v>
      </c>
    </row>
    <row r="16099" spans="1:8" x14ac:dyDescent="0.25">
      <c r="A16099" s="1">
        <v>0.92792824074074076</v>
      </c>
      <c r="B16099">
        <f t="shared" si="963"/>
        <v>18080.64</v>
      </c>
      <c r="C16099">
        <f t="shared" si="964"/>
        <v>5.0224000000000002</v>
      </c>
      <c r="D16099">
        <v>10.406000000000001</v>
      </c>
      <c r="E16099">
        <v>0.65</v>
      </c>
      <c r="F16099">
        <v>13634.77</v>
      </c>
      <c r="G16099">
        <f t="shared" si="966"/>
        <v>0.64240000000000008</v>
      </c>
      <c r="H16099">
        <f t="shared" si="965"/>
        <v>6.6848144000000014</v>
      </c>
    </row>
    <row r="16100" spans="1:8" x14ac:dyDescent="0.25">
      <c r="A16100" s="1">
        <v>0.9279398148148148</v>
      </c>
      <c r="B16100">
        <f t="shared" si="963"/>
        <v>18081.650000000001</v>
      </c>
      <c r="C16100">
        <f t="shared" si="964"/>
        <v>5.0226805555555556</v>
      </c>
      <c r="D16100">
        <v>10.403</v>
      </c>
      <c r="E16100">
        <v>0.66</v>
      </c>
      <c r="F16100">
        <v>13635.78</v>
      </c>
      <c r="G16100">
        <f t="shared" si="966"/>
        <v>0.64600000000000013</v>
      </c>
      <c r="H16100">
        <f t="shared" si="965"/>
        <v>6.7203380000000017</v>
      </c>
    </row>
    <row r="16101" spans="1:8" x14ac:dyDescent="0.25">
      <c r="A16101" s="1">
        <v>0.92795138888888884</v>
      </c>
      <c r="B16101">
        <f t="shared" si="963"/>
        <v>18082.650000000001</v>
      </c>
      <c r="C16101">
        <f t="shared" si="964"/>
        <v>5.0229583333333334</v>
      </c>
      <c r="D16101">
        <v>10.403</v>
      </c>
      <c r="E16101">
        <v>0.628</v>
      </c>
      <c r="F16101">
        <v>13636.78</v>
      </c>
      <c r="G16101">
        <f t="shared" si="966"/>
        <v>0.64540000000000008</v>
      </c>
      <c r="H16101">
        <f t="shared" si="965"/>
        <v>6.7140962000000011</v>
      </c>
    </row>
    <row r="16102" spans="1:8" x14ac:dyDescent="0.25">
      <c r="A16102" s="1">
        <v>0.92796296296296299</v>
      </c>
      <c r="B16102">
        <f t="shared" si="963"/>
        <v>18083.66</v>
      </c>
      <c r="C16102">
        <f t="shared" si="964"/>
        <v>5.0232388888888888</v>
      </c>
      <c r="D16102">
        <v>10.403</v>
      </c>
      <c r="E16102">
        <v>0.66</v>
      </c>
      <c r="F16102">
        <v>13637.79</v>
      </c>
      <c r="G16102">
        <f t="shared" si="966"/>
        <v>0.64800000000000013</v>
      </c>
      <c r="H16102">
        <f t="shared" si="965"/>
        <v>6.741144000000002</v>
      </c>
    </row>
    <row r="16103" spans="1:8" x14ac:dyDescent="0.25">
      <c r="A16103" s="1">
        <v>0.92797453703703703</v>
      </c>
      <c r="B16103">
        <f t="shared" si="963"/>
        <v>18084.68</v>
      </c>
      <c r="C16103">
        <f t="shared" si="964"/>
        <v>5.0235222222222227</v>
      </c>
      <c r="D16103">
        <v>10.403</v>
      </c>
      <c r="E16103">
        <v>0.61899999999999999</v>
      </c>
      <c r="F16103">
        <v>13638.81</v>
      </c>
      <c r="G16103">
        <f t="shared" si="966"/>
        <v>0.64700000000000002</v>
      </c>
      <c r="H16103">
        <f t="shared" si="965"/>
        <v>6.7307410000000001</v>
      </c>
    </row>
    <row r="16104" spans="1:8" x14ac:dyDescent="0.25">
      <c r="A16104" s="1">
        <v>0.92798611111111107</v>
      </c>
      <c r="B16104">
        <f t="shared" si="963"/>
        <v>18085.689999999999</v>
      </c>
      <c r="C16104">
        <f t="shared" si="964"/>
        <v>5.0238027777777772</v>
      </c>
      <c r="D16104">
        <v>10.406000000000001</v>
      </c>
      <c r="E16104">
        <v>0.65</v>
      </c>
      <c r="F16104">
        <v>13639.82</v>
      </c>
      <c r="G16104">
        <f t="shared" si="966"/>
        <v>0.64450000000000007</v>
      </c>
      <c r="H16104">
        <f t="shared" si="965"/>
        <v>6.7066670000000013</v>
      </c>
    </row>
    <row r="16105" spans="1:8" x14ac:dyDescent="0.25">
      <c r="A16105" s="1">
        <v>0.92799768518518522</v>
      </c>
      <c r="B16105">
        <f t="shared" si="963"/>
        <v>18086.7</v>
      </c>
      <c r="C16105">
        <f t="shared" si="964"/>
        <v>5.0240833333333335</v>
      </c>
      <c r="D16105">
        <v>10.403</v>
      </c>
      <c r="E16105">
        <v>0.63</v>
      </c>
      <c r="F16105">
        <v>13640.83</v>
      </c>
      <c r="G16105">
        <f t="shared" si="966"/>
        <v>0.6452</v>
      </c>
      <c r="H16105">
        <f t="shared" si="965"/>
        <v>6.7120156</v>
      </c>
    </row>
    <row r="16106" spans="1:8" x14ac:dyDescent="0.25">
      <c r="A16106" s="1">
        <v>0.92800925925925926</v>
      </c>
      <c r="B16106">
        <f t="shared" si="963"/>
        <v>18087.71</v>
      </c>
      <c r="C16106">
        <f t="shared" si="964"/>
        <v>5.0243638888888889</v>
      </c>
      <c r="D16106">
        <v>10.403</v>
      </c>
      <c r="E16106">
        <v>0.60299999999999998</v>
      </c>
      <c r="F16106">
        <v>13641.84</v>
      </c>
      <c r="G16106">
        <f t="shared" si="966"/>
        <v>0.6411</v>
      </c>
      <c r="H16106">
        <f t="shared" si="965"/>
        <v>6.6693633000000005</v>
      </c>
    </row>
    <row r="16107" spans="1:8" x14ac:dyDescent="0.25">
      <c r="A16107" s="1">
        <v>0.92802083333333329</v>
      </c>
      <c r="B16107">
        <f t="shared" si="963"/>
        <v>18088.72</v>
      </c>
      <c r="C16107">
        <f t="shared" si="964"/>
        <v>5.0246444444444451</v>
      </c>
      <c r="D16107">
        <v>10.403</v>
      </c>
      <c r="E16107">
        <v>0.62</v>
      </c>
      <c r="F16107">
        <v>13642.85</v>
      </c>
      <c r="G16107">
        <f t="shared" si="966"/>
        <v>0.63750000000000007</v>
      </c>
      <c r="H16107">
        <f t="shared" si="965"/>
        <v>6.6319125000000012</v>
      </c>
    </row>
    <row r="16108" spans="1:8" x14ac:dyDescent="0.25">
      <c r="A16108" s="1">
        <v>0.92803240740740744</v>
      </c>
      <c r="B16108">
        <f t="shared" ref="B16108:B16171" si="967">B$2601+F16108</f>
        <v>18089.73</v>
      </c>
      <c r="C16108">
        <f t="shared" si="964"/>
        <v>5.0249249999999996</v>
      </c>
      <c r="D16108">
        <v>10.406000000000001</v>
      </c>
      <c r="E16108">
        <v>0.64300000000000002</v>
      </c>
      <c r="F16108">
        <v>13643.86</v>
      </c>
      <c r="G16108">
        <f t="shared" si="966"/>
        <v>0.63630000000000009</v>
      </c>
      <c r="H16108">
        <f t="shared" si="965"/>
        <v>6.6213378000000009</v>
      </c>
    </row>
    <row r="16109" spans="1:8" x14ac:dyDescent="0.25">
      <c r="A16109" s="1">
        <v>0.92804398148148148</v>
      </c>
      <c r="B16109">
        <f t="shared" si="967"/>
        <v>18090.740000000002</v>
      </c>
      <c r="C16109">
        <f t="shared" si="964"/>
        <v>5.0252055555555559</v>
      </c>
      <c r="D16109">
        <v>10.406000000000001</v>
      </c>
      <c r="E16109">
        <v>0.64700000000000002</v>
      </c>
      <c r="F16109">
        <v>13644.87</v>
      </c>
      <c r="G16109">
        <f t="shared" si="966"/>
        <v>0.63600000000000001</v>
      </c>
      <c r="H16109">
        <f t="shared" si="965"/>
        <v>6.6182160000000003</v>
      </c>
    </row>
    <row r="16110" spans="1:8" x14ac:dyDescent="0.25">
      <c r="A16110" s="1">
        <v>0.92805555555555552</v>
      </c>
      <c r="B16110">
        <f t="shared" si="967"/>
        <v>18091.740000000002</v>
      </c>
      <c r="C16110">
        <f t="shared" si="964"/>
        <v>5.0254833333333337</v>
      </c>
      <c r="D16110">
        <v>10.401</v>
      </c>
      <c r="E16110">
        <v>0.63500000000000001</v>
      </c>
      <c r="F16110">
        <v>13645.87</v>
      </c>
      <c r="G16110">
        <f t="shared" si="966"/>
        <v>0.63349999999999995</v>
      </c>
      <c r="H16110">
        <f t="shared" si="965"/>
        <v>6.5890334999999993</v>
      </c>
    </row>
    <row r="16111" spans="1:8" x14ac:dyDescent="0.25">
      <c r="A16111" s="1">
        <v>0.92806712962962967</v>
      </c>
      <c r="B16111">
        <f t="shared" si="967"/>
        <v>18092.740000000002</v>
      </c>
      <c r="C16111">
        <f t="shared" si="964"/>
        <v>5.0257611111111116</v>
      </c>
      <c r="D16111">
        <v>10.403</v>
      </c>
      <c r="E16111">
        <v>0.66400000000000003</v>
      </c>
      <c r="F16111">
        <v>13646.87</v>
      </c>
      <c r="G16111">
        <f t="shared" si="966"/>
        <v>0.6371</v>
      </c>
      <c r="H16111">
        <f t="shared" si="965"/>
        <v>6.6277512999999999</v>
      </c>
    </row>
    <row r="16112" spans="1:8" x14ac:dyDescent="0.25">
      <c r="A16112" s="1">
        <v>0.92807870370370371</v>
      </c>
      <c r="B16112">
        <f t="shared" si="967"/>
        <v>18093.75</v>
      </c>
      <c r="C16112">
        <f t="shared" si="964"/>
        <v>5.026041666666667</v>
      </c>
      <c r="D16112">
        <v>10.401</v>
      </c>
      <c r="E16112">
        <v>0.64900000000000002</v>
      </c>
      <c r="F16112">
        <v>13647.88</v>
      </c>
      <c r="G16112">
        <f t="shared" si="966"/>
        <v>0.6359999999999999</v>
      </c>
      <c r="H16112">
        <f t="shared" si="965"/>
        <v>6.615035999999999</v>
      </c>
    </row>
    <row r="16113" spans="1:8" x14ac:dyDescent="0.25">
      <c r="A16113" s="1">
        <v>0.92809027777777775</v>
      </c>
      <c r="B16113">
        <f t="shared" si="967"/>
        <v>18094.75</v>
      </c>
      <c r="C16113">
        <f t="shared" si="964"/>
        <v>5.0263194444444448</v>
      </c>
      <c r="D16113">
        <v>10.406000000000001</v>
      </c>
      <c r="E16113">
        <v>0.64400000000000002</v>
      </c>
      <c r="F16113">
        <v>13648.88</v>
      </c>
      <c r="G16113">
        <f t="shared" si="966"/>
        <v>0.63849999999999996</v>
      </c>
      <c r="H16113">
        <f t="shared" si="965"/>
        <v>6.6442309999999996</v>
      </c>
    </row>
    <row r="16114" spans="1:8" x14ac:dyDescent="0.25">
      <c r="A16114" s="1">
        <v>0.9281018518518519</v>
      </c>
      <c r="B16114">
        <f t="shared" si="967"/>
        <v>18095.759999999998</v>
      </c>
      <c r="C16114">
        <f t="shared" si="964"/>
        <v>5.0265999999999993</v>
      </c>
      <c r="D16114">
        <v>10.403</v>
      </c>
      <c r="E16114">
        <v>0.65</v>
      </c>
      <c r="F16114">
        <v>13649.89</v>
      </c>
      <c r="G16114">
        <f t="shared" si="966"/>
        <v>0.63850000000000007</v>
      </c>
      <c r="H16114">
        <f t="shared" si="965"/>
        <v>6.6423155000000014</v>
      </c>
    </row>
    <row r="16115" spans="1:8" x14ac:dyDescent="0.25">
      <c r="A16115" s="1">
        <v>0.92811342592592594</v>
      </c>
      <c r="B16115">
        <f t="shared" si="967"/>
        <v>18096.77</v>
      </c>
      <c r="C16115">
        <f t="shared" si="964"/>
        <v>5.0268805555555556</v>
      </c>
      <c r="D16115">
        <v>10.403</v>
      </c>
      <c r="E16115">
        <v>0.61899999999999999</v>
      </c>
      <c r="F16115">
        <v>13650.9</v>
      </c>
      <c r="G16115">
        <f t="shared" si="966"/>
        <v>0.63740000000000008</v>
      </c>
      <c r="H16115">
        <f t="shared" si="965"/>
        <v>6.6308722000000015</v>
      </c>
    </row>
    <row r="16116" spans="1:8" x14ac:dyDescent="0.25">
      <c r="A16116" s="1">
        <v>0.92812499999999998</v>
      </c>
      <c r="B16116">
        <f t="shared" si="967"/>
        <v>18097.78</v>
      </c>
      <c r="C16116">
        <f t="shared" si="964"/>
        <v>5.027161111111111</v>
      </c>
      <c r="D16116">
        <v>10.403</v>
      </c>
      <c r="E16116">
        <v>0.65400000000000003</v>
      </c>
      <c r="F16116">
        <v>13651.91</v>
      </c>
      <c r="G16116">
        <f t="shared" si="966"/>
        <v>0.64249999999999996</v>
      </c>
      <c r="H16116">
        <f t="shared" si="965"/>
        <v>6.6839275000000002</v>
      </c>
    </row>
    <row r="16117" spans="1:8" x14ac:dyDescent="0.25">
      <c r="A16117" s="1">
        <v>0.92813657407407413</v>
      </c>
      <c r="B16117">
        <f t="shared" si="967"/>
        <v>18098.8</v>
      </c>
      <c r="C16117">
        <f t="shared" si="964"/>
        <v>5.0274444444444439</v>
      </c>
      <c r="D16117">
        <v>10.401</v>
      </c>
      <c r="E16117">
        <v>0.629</v>
      </c>
      <c r="F16117">
        <v>13652.93</v>
      </c>
      <c r="G16117">
        <f t="shared" si="966"/>
        <v>0.64339999999999997</v>
      </c>
      <c r="H16117">
        <f t="shared" si="965"/>
        <v>6.6920033999999999</v>
      </c>
    </row>
    <row r="16118" spans="1:8" x14ac:dyDescent="0.25">
      <c r="A16118" s="1">
        <v>0.92814814814814817</v>
      </c>
      <c r="B16118">
        <f t="shared" si="967"/>
        <v>18099.810000000001</v>
      </c>
      <c r="C16118">
        <f t="shared" si="964"/>
        <v>5.0277250000000002</v>
      </c>
      <c r="D16118">
        <v>10.403</v>
      </c>
      <c r="E16118">
        <v>0.65200000000000002</v>
      </c>
      <c r="F16118">
        <v>13653.94</v>
      </c>
      <c r="G16118">
        <f t="shared" si="966"/>
        <v>0.64430000000000009</v>
      </c>
      <c r="H16118">
        <f t="shared" si="965"/>
        <v>6.7026529000000012</v>
      </c>
    </row>
    <row r="16119" spans="1:8" x14ac:dyDescent="0.25">
      <c r="A16119" s="1">
        <v>0.92815972222222221</v>
      </c>
      <c r="B16119">
        <f t="shared" si="967"/>
        <v>18100.82</v>
      </c>
      <c r="C16119">
        <f t="shared" si="964"/>
        <v>5.0280055555555556</v>
      </c>
      <c r="D16119">
        <v>10.403</v>
      </c>
      <c r="E16119">
        <v>0.628</v>
      </c>
      <c r="F16119">
        <v>13654.95</v>
      </c>
      <c r="G16119">
        <f t="shared" si="966"/>
        <v>0.64240000000000008</v>
      </c>
      <c r="H16119">
        <f t="shared" si="965"/>
        <v>6.6828872000000015</v>
      </c>
    </row>
    <row r="16120" spans="1:8" x14ac:dyDescent="0.25">
      <c r="A16120" s="1">
        <v>0.92817129629629624</v>
      </c>
      <c r="B16120">
        <f t="shared" si="967"/>
        <v>18101.84</v>
      </c>
      <c r="C16120">
        <f t="shared" si="964"/>
        <v>5.0282888888888886</v>
      </c>
      <c r="D16120">
        <v>10.403</v>
      </c>
      <c r="E16120">
        <v>0.66300000000000003</v>
      </c>
      <c r="F16120">
        <v>13655.97</v>
      </c>
      <c r="G16120">
        <f t="shared" si="966"/>
        <v>0.64520000000000011</v>
      </c>
      <c r="H16120">
        <f t="shared" si="965"/>
        <v>6.7120156000000017</v>
      </c>
    </row>
    <row r="16121" spans="1:8" x14ac:dyDescent="0.25">
      <c r="A16121" s="1">
        <v>0.92818287037037039</v>
      </c>
      <c r="B16121">
        <f t="shared" si="967"/>
        <v>18102.849999999999</v>
      </c>
      <c r="C16121">
        <f t="shared" si="964"/>
        <v>5.028569444444444</v>
      </c>
      <c r="D16121">
        <v>10.403</v>
      </c>
      <c r="E16121">
        <v>0.63800000000000001</v>
      </c>
      <c r="F16121">
        <v>13656.98</v>
      </c>
      <c r="G16121">
        <f t="shared" si="966"/>
        <v>0.64260000000000006</v>
      </c>
      <c r="H16121">
        <f t="shared" si="965"/>
        <v>6.6849678000000008</v>
      </c>
    </row>
    <row r="16122" spans="1:8" x14ac:dyDescent="0.25">
      <c r="A16122" s="1">
        <v>0.92819444444444443</v>
      </c>
      <c r="B16122">
        <f t="shared" si="967"/>
        <v>18103.849999999999</v>
      </c>
      <c r="C16122">
        <f t="shared" si="964"/>
        <v>5.0288472222222218</v>
      </c>
      <c r="D16122">
        <v>10.401</v>
      </c>
      <c r="E16122">
        <v>0.625</v>
      </c>
      <c r="F16122">
        <v>13657.98</v>
      </c>
      <c r="G16122">
        <f t="shared" si="966"/>
        <v>0.64019999999999999</v>
      </c>
      <c r="H16122">
        <f t="shared" si="965"/>
        <v>6.6587201999999994</v>
      </c>
    </row>
    <row r="16123" spans="1:8" x14ac:dyDescent="0.25">
      <c r="A16123" s="1">
        <v>0.92820601851851847</v>
      </c>
      <c r="B16123">
        <f t="shared" si="967"/>
        <v>18104.86</v>
      </c>
      <c r="C16123">
        <f t="shared" si="964"/>
        <v>5.0291277777777781</v>
      </c>
      <c r="D16123">
        <v>10.401</v>
      </c>
      <c r="E16123">
        <v>0.63800000000000001</v>
      </c>
      <c r="F16123">
        <v>13658.99</v>
      </c>
      <c r="G16123">
        <f t="shared" si="966"/>
        <v>0.63959999999999995</v>
      </c>
      <c r="H16123">
        <f t="shared" si="965"/>
        <v>6.6524795999999995</v>
      </c>
    </row>
    <row r="16124" spans="1:8" x14ac:dyDescent="0.25">
      <c r="A16124" s="1">
        <v>0.92821759259259262</v>
      </c>
      <c r="B16124">
        <f t="shared" si="967"/>
        <v>18105.88</v>
      </c>
      <c r="C16124">
        <f t="shared" si="964"/>
        <v>5.0294111111111111</v>
      </c>
      <c r="D16124">
        <v>10.403</v>
      </c>
      <c r="E16124">
        <v>0.63</v>
      </c>
      <c r="F16124">
        <v>13660.01</v>
      </c>
      <c r="G16124">
        <f t="shared" si="966"/>
        <v>0.63760000000000006</v>
      </c>
      <c r="H16124">
        <f t="shared" si="965"/>
        <v>6.6329528000000009</v>
      </c>
    </row>
    <row r="16125" spans="1:8" x14ac:dyDescent="0.25">
      <c r="A16125" s="1">
        <v>0.92822916666666666</v>
      </c>
      <c r="B16125">
        <f t="shared" si="967"/>
        <v>18106.900000000001</v>
      </c>
      <c r="C16125">
        <f t="shared" si="964"/>
        <v>5.0296944444444449</v>
      </c>
      <c r="D16125">
        <v>10.401</v>
      </c>
      <c r="E16125">
        <v>0.64</v>
      </c>
      <c r="F16125">
        <v>13661.03</v>
      </c>
      <c r="G16125">
        <f t="shared" si="966"/>
        <v>0.63969999999999994</v>
      </c>
      <c r="H16125">
        <f t="shared" si="965"/>
        <v>6.6535196999999995</v>
      </c>
    </row>
    <row r="16126" spans="1:8" x14ac:dyDescent="0.25">
      <c r="A16126" s="1">
        <v>0.9282407407407407</v>
      </c>
      <c r="B16126">
        <f t="shared" si="967"/>
        <v>18107.900000000001</v>
      </c>
      <c r="C16126">
        <f t="shared" si="964"/>
        <v>5.0299722222222227</v>
      </c>
      <c r="D16126">
        <v>10.403</v>
      </c>
      <c r="E16126">
        <v>0.63200000000000001</v>
      </c>
      <c r="F16126">
        <v>13662.03</v>
      </c>
      <c r="G16126">
        <f t="shared" si="966"/>
        <v>0.63749999999999996</v>
      </c>
      <c r="H16126">
        <f t="shared" si="965"/>
        <v>6.6319124999999994</v>
      </c>
    </row>
    <row r="16127" spans="1:8" x14ac:dyDescent="0.25">
      <c r="A16127" s="1">
        <v>0.92825231481481485</v>
      </c>
      <c r="B16127">
        <f t="shared" si="967"/>
        <v>18108.91</v>
      </c>
      <c r="C16127">
        <f t="shared" si="964"/>
        <v>5.0302527777777781</v>
      </c>
      <c r="D16127">
        <v>10.403</v>
      </c>
      <c r="E16127">
        <v>0.64800000000000002</v>
      </c>
      <c r="F16127">
        <v>13663.04</v>
      </c>
      <c r="G16127">
        <f t="shared" si="966"/>
        <v>0.63939999999999997</v>
      </c>
      <c r="H16127">
        <f t="shared" si="965"/>
        <v>6.6516782000000001</v>
      </c>
    </row>
    <row r="16128" spans="1:8" x14ac:dyDescent="0.25">
      <c r="A16128" s="1">
        <v>0.92826388888888889</v>
      </c>
      <c r="B16128">
        <f t="shared" si="967"/>
        <v>18109.91</v>
      </c>
      <c r="C16128">
        <f t="shared" si="964"/>
        <v>5.0305305555555559</v>
      </c>
      <c r="D16128">
        <v>10.403</v>
      </c>
      <c r="E16128">
        <v>0.64700000000000002</v>
      </c>
      <c r="F16128">
        <v>13664.04</v>
      </c>
      <c r="G16128">
        <f t="shared" si="966"/>
        <v>0.63889999999999991</v>
      </c>
      <c r="H16128">
        <f t="shared" si="965"/>
        <v>6.6464766999999991</v>
      </c>
    </row>
    <row r="16129" spans="1:8" x14ac:dyDescent="0.25">
      <c r="A16129" s="1">
        <v>0.92827546296296293</v>
      </c>
      <c r="B16129">
        <f t="shared" si="967"/>
        <v>18110.91</v>
      </c>
      <c r="C16129">
        <f t="shared" si="964"/>
        <v>5.0308083333333329</v>
      </c>
      <c r="D16129">
        <v>10.401</v>
      </c>
      <c r="E16129">
        <v>0.64900000000000002</v>
      </c>
      <c r="F16129">
        <v>13665.04</v>
      </c>
      <c r="G16129">
        <f t="shared" si="966"/>
        <v>0.64100000000000001</v>
      </c>
      <c r="H16129">
        <f t="shared" si="965"/>
        <v>6.6670410000000002</v>
      </c>
    </row>
    <row r="16130" spans="1:8" x14ac:dyDescent="0.25">
      <c r="A16130" s="1">
        <v>0.92828703703703708</v>
      </c>
      <c r="B16130">
        <f t="shared" si="967"/>
        <v>18111.93</v>
      </c>
      <c r="C16130">
        <f t="shared" si="964"/>
        <v>5.0310916666666667</v>
      </c>
      <c r="D16130">
        <v>10.403</v>
      </c>
      <c r="E16130">
        <v>0.64600000000000002</v>
      </c>
      <c r="F16130">
        <v>13666.06</v>
      </c>
      <c r="G16130">
        <f t="shared" si="966"/>
        <v>0.63929999999999998</v>
      </c>
      <c r="H16130">
        <f t="shared" si="965"/>
        <v>6.6506379000000004</v>
      </c>
    </row>
    <row r="16131" spans="1:8" x14ac:dyDescent="0.25">
      <c r="A16131" s="1">
        <v>0.92829861111111112</v>
      </c>
      <c r="B16131">
        <f t="shared" si="967"/>
        <v>18112.939999999999</v>
      </c>
      <c r="C16131">
        <f t="shared" ref="C16131:C16194" si="968">B16131/(60^2)</f>
        <v>5.0313722222222221</v>
      </c>
      <c r="D16131">
        <v>10.401</v>
      </c>
      <c r="E16131">
        <v>0.65600000000000003</v>
      </c>
      <c r="F16131">
        <v>13667.07</v>
      </c>
      <c r="G16131">
        <f t="shared" si="966"/>
        <v>0.6411</v>
      </c>
      <c r="H16131">
        <f t="shared" ref="H16131:H16194" si="969">D16131*G16131</f>
        <v>6.6680811000000002</v>
      </c>
    </row>
    <row r="16132" spans="1:8" x14ac:dyDescent="0.25">
      <c r="A16132" s="1">
        <v>0.92831018518518515</v>
      </c>
      <c r="B16132">
        <f t="shared" si="967"/>
        <v>18113.95</v>
      </c>
      <c r="C16132">
        <f t="shared" si="968"/>
        <v>5.0316527777777784</v>
      </c>
      <c r="D16132">
        <v>10.401</v>
      </c>
      <c r="E16132">
        <v>0.66500000000000004</v>
      </c>
      <c r="F16132">
        <v>13668.08</v>
      </c>
      <c r="G16132">
        <f t="shared" si="966"/>
        <v>0.64510000000000001</v>
      </c>
      <c r="H16132">
        <f t="shared" si="969"/>
        <v>6.7096850999999997</v>
      </c>
    </row>
    <row r="16133" spans="1:8" x14ac:dyDescent="0.25">
      <c r="A16133" s="1">
        <v>0.9283217592592593</v>
      </c>
      <c r="B16133">
        <f t="shared" si="967"/>
        <v>18114.96</v>
      </c>
      <c r="C16133">
        <f t="shared" si="968"/>
        <v>5.0319333333333329</v>
      </c>
      <c r="D16133">
        <v>10.401</v>
      </c>
      <c r="E16133">
        <v>0.624</v>
      </c>
      <c r="F16133">
        <v>13669.09</v>
      </c>
      <c r="G16133">
        <f t="shared" si="966"/>
        <v>0.64369999999999994</v>
      </c>
      <c r="H16133">
        <f t="shared" si="969"/>
        <v>6.695123699999999</v>
      </c>
    </row>
    <row r="16134" spans="1:8" x14ac:dyDescent="0.25">
      <c r="A16134" s="1">
        <v>0.92834490740740738</v>
      </c>
      <c r="B16134">
        <f t="shared" si="967"/>
        <v>18115.98</v>
      </c>
      <c r="C16134">
        <f t="shared" si="968"/>
        <v>5.0322166666666668</v>
      </c>
      <c r="D16134">
        <v>10.403</v>
      </c>
      <c r="E16134">
        <v>0.64900000000000002</v>
      </c>
      <c r="F16134">
        <v>13670.11</v>
      </c>
      <c r="G16134">
        <f t="shared" si="966"/>
        <v>0.64559999999999995</v>
      </c>
      <c r="H16134">
        <f t="shared" si="969"/>
        <v>6.7161767999999995</v>
      </c>
    </row>
    <row r="16135" spans="1:8" x14ac:dyDescent="0.25">
      <c r="A16135" s="1">
        <v>0.92835648148148153</v>
      </c>
      <c r="B16135">
        <f t="shared" si="967"/>
        <v>18116.98</v>
      </c>
      <c r="C16135">
        <f t="shared" si="968"/>
        <v>5.0324944444444446</v>
      </c>
      <c r="D16135">
        <v>10.403</v>
      </c>
      <c r="E16135">
        <v>0.65400000000000003</v>
      </c>
      <c r="F16135">
        <v>13671.11</v>
      </c>
      <c r="G16135">
        <f t="shared" si="966"/>
        <v>0.64700000000000002</v>
      </c>
      <c r="H16135">
        <f t="shared" si="969"/>
        <v>6.7307410000000001</v>
      </c>
    </row>
    <row r="16136" spans="1:8" x14ac:dyDescent="0.25">
      <c r="A16136" s="1">
        <v>0.92836805555555557</v>
      </c>
      <c r="B16136">
        <f t="shared" si="967"/>
        <v>18117.98</v>
      </c>
      <c r="C16136">
        <f t="shared" si="968"/>
        <v>5.0327722222222224</v>
      </c>
      <c r="D16136">
        <v>10.403</v>
      </c>
      <c r="E16136">
        <v>0.64800000000000002</v>
      </c>
      <c r="F16136">
        <v>13672.11</v>
      </c>
      <c r="G16136">
        <f t="shared" si="966"/>
        <v>0.64859999999999995</v>
      </c>
      <c r="H16136">
        <f t="shared" si="969"/>
        <v>6.7473858</v>
      </c>
    </row>
    <row r="16137" spans="1:8" x14ac:dyDescent="0.25">
      <c r="A16137" s="1">
        <v>0.92837962962962961</v>
      </c>
      <c r="B16137">
        <f t="shared" si="967"/>
        <v>18118.990000000002</v>
      </c>
      <c r="C16137">
        <f t="shared" si="968"/>
        <v>5.0330527777777778</v>
      </c>
      <c r="D16137">
        <v>10.403</v>
      </c>
      <c r="E16137">
        <v>0.63100000000000001</v>
      </c>
      <c r="F16137">
        <v>13673.12</v>
      </c>
      <c r="G16137">
        <f t="shared" si="966"/>
        <v>0.64690000000000003</v>
      </c>
      <c r="H16137">
        <f t="shared" si="969"/>
        <v>6.7297007000000004</v>
      </c>
    </row>
    <row r="16138" spans="1:8" x14ac:dyDescent="0.25">
      <c r="A16138" s="1">
        <v>0.92839120370370365</v>
      </c>
      <c r="B16138">
        <f t="shared" si="967"/>
        <v>18119.990000000002</v>
      </c>
      <c r="C16138">
        <f t="shared" si="968"/>
        <v>5.0333305555555556</v>
      </c>
      <c r="D16138">
        <v>10.401</v>
      </c>
      <c r="E16138">
        <v>0.64600000000000002</v>
      </c>
      <c r="F16138">
        <v>13674.12</v>
      </c>
      <c r="G16138">
        <f t="shared" si="966"/>
        <v>0.64680000000000004</v>
      </c>
      <c r="H16138">
        <f t="shared" si="969"/>
        <v>6.7273668000000004</v>
      </c>
    </row>
    <row r="16139" spans="1:8" x14ac:dyDescent="0.25">
      <c r="A16139" s="1">
        <v>0.9284027777777778</v>
      </c>
      <c r="B16139">
        <f t="shared" si="967"/>
        <v>18120.990000000002</v>
      </c>
      <c r="C16139">
        <f t="shared" si="968"/>
        <v>5.0336083333333335</v>
      </c>
      <c r="D16139">
        <v>10.403</v>
      </c>
      <c r="E16139">
        <v>0.65400000000000003</v>
      </c>
      <c r="F16139">
        <v>13675.12</v>
      </c>
      <c r="G16139">
        <f t="shared" ref="G16139:G16202" si="970">AVERAGE(E16130:E16139)</f>
        <v>0.64729999999999999</v>
      </c>
      <c r="H16139">
        <f t="shared" si="969"/>
        <v>6.7338619</v>
      </c>
    </row>
    <row r="16140" spans="1:8" x14ac:dyDescent="0.25">
      <c r="A16140" s="1">
        <v>0.92841435185185184</v>
      </c>
      <c r="B16140">
        <f t="shared" si="967"/>
        <v>18122</v>
      </c>
      <c r="C16140">
        <f t="shared" si="968"/>
        <v>5.0338888888888889</v>
      </c>
      <c r="D16140">
        <v>10.401</v>
      </c>
      <c r="E16140">
        <v>0.61899999999999999</v>
      </c>
      <c r="F16140">
        <v>13676.13</v>
      </c>
      <c r="G16140">
        <f t="shared" si="970"/>
        <v>0.64459999999999995</v>
      </c>
      <c r="H16140">
        <f t="shared" si="969"/>
        <v>6.7044845999999998</v>
      </c>
    </row>
    <row r="16141" spans="1:8" x14ac:dyDescent="0.25">
      <c r="A16141" s="1">
        <v>0.92842592592592588</v>
      </c>
      <c r="B16141">
        <f t="shared" si="967"/>
        <v>18123.009999999998</v>
      </c>
      <c r="C16141">
        <f t="shared" si="968"/>
        <v>5.0341694444444443</v>
      </c>
      <c r="D16141">
        <v>10.403</v>
      </c>
      <c r="E16141">
        <v>0.61299999999999999</v>
      </c>
      <c r="F16141">
        <v>13677.14</v>
      </c>
      <c r="G16141">
        <f t="shared" si="970"/>
        <v>0.64030000000000009</v>
      </c>
      <c r="H16141">
        <f t="shared" si="969"/>
        <v>6.6610409000000015</v>
      </c>
    </row>
    <row r="16142" spans="1:8" x14ac:dyDescent="0.25">
      <c r="A16142" s="1">
        <v>0.92843750000000003</v>
      </c>
      <c r="B16142">
        <f t="shared" si="967"/>
        <v>18124.009999999998</v>
      </c>
      <c r="C16142">
        <f t="shared" si="968"/>
        <v>5.0344472222222221</v>
      </c>
      <c r="D16142">
        <v>10.401</v>
      </c>
      <c r="E16142">
        <v>0.65500000000000003</v>
      </c>
      <c r="F16142">
        <v>13678.14</v>
      </c>
      <c r="G16142">
        <f t="shared" si="970"/>
        <v>0.63929999999999998</v>
      </c>
      <c r="H16142">
        <f t="shared" si="969"/>
        <v>6.6493592999999995</v>
      </c>
    </row>
    <row r="16143" spans="1:8" x14ac:dyDescent="0.25">
      <c r="A16143" s="1">
        <v>0.92844907407407407</v>
      </c>
      <c r="B16143">
        <f t="shared" si="967"/>
        <v>18125.02</v>
      </c>
      <c r="C16143">
        <f t="shared" si="968"/>
        <v>5.0347277777777775</v>
      </c>
      <c r="D16143">
        <v>10.401</v>
      </c>
      <c r="E16143">
        <v>0.63</v>
      </c>
      <c r="F16143">
        <v>13679.15</v>
      </c>
      <c r="G16143">
        <f t="shared" si="970"/>
        <v>0.63989999999999991</v>
      </c>
      <c r="H16143">
        <f t="shared" si="969"/>
        <v>6.6555998999999986</v>
      </c>
    </row>
    <row r="16144" spans="1:8" x14ac:dyDescent="0.25">
      <c r="A16144" s="1">
        <v>0.9284606481481481</v>
      </c>
      <c r="B16144">
        <f t="shared" si="967"/>
        <v>18126.03</v>
      </c>
      <c r="C16144">
        <f t="shared" si="968"/>
        <v>5.0350083333333329</v>
      </c>
      <c r="D16144">
        <v>10.401</v>
      </c>
      <c r="E16144">
        <v>0.64</v>
      </c>
      <c r="F16144">
        <v>13680.16</v>
      </c>
      <c r="G16144">
        <f t="shared" si="970"/>
        <v>0.63900000000000001</v>
      </c>
      <c r="H16144">
        <f t="shared" si="969"/>
        <v>6.6462389999999996</v>
      </c>
    </row>
    <row r="16145" spans="1:8" x14ac:dyDescent="0.25">
      <c r="A16145" s="1">
        <v>0.92847222222222225</v>
      </c>
      <c r="B16145">
        <f t="shared" si="967"/>
        <v>18127.04</v>
      </c>
      <c r="C16145">
        <f t="shared" si="968"/>
        <v>5.0352888888888891</v>
      </c>
      <c r="D16145">
        <v>10.401</v>
      </c>
      <c r="E16145">
        <v>0.63700000000000001</v>
      </c>
      <c r="F16145">
        <v>13681.17</v>
      </c>
      <c r="G16145">
        <f t="shared" si="970"/>
        <v>0.63729999999999998</v>
      </c>
      <c r="H16145">
        <f t="shared" si="969"/>
        <v>6.6285572999999998</v>
      </c>
    </row>
    <row r="16146" spans="1:8" x14ac:dyDescent="0.25">
      <c r="A16146" s="1">
        <v>0.92848379629629629</v>
      </c>
      <c r="B16146">
        <f t="shared" si="967"/>
        <v>18128.05</v>
      </c>
      <c r="C16146">
        <f t="shared" si="968"/>
        <v>5.0355694444444445</v>
      </c>
      <c r="D16146">
        <v>10.401</v>
      </c>
      <c r="E16146">
        <v>0.63</v>
      </c>
      <c r="F16146">
        <v>13682.18</v>
      </c>
      <c r="G16146">
        <f t="shared" si="970"/>
        <v>0.63549999999999995</v>
      </c>
      <c r="H16146">
        <f t="shared" si="969"/>
        <v>6.6098354999999991</v>
      </c>
    </row>
    <row r="16147" spans="1:8" x14ac:dyDescent="0.25">
      <c r="A16147" s="1">
        <v>0.92849537037037033</v>
      </c>
      <c r="B16147">
        <f t="shared" si="967"/>
        <v>18129.060000000001</v>
      </c>
      <c r="C16147">
        <f t="shared" si="968"/>
        <v>5.0358499999999999</v>
      </c>
      <c r="D16147">
        <v>10.403</v>
      </c>
      <c r="E16147">
        <v>0.65500000000000003</v>
      </c>
      <c r="F16147">
        <v>13683.19</v>
      </c>
      <c r="G16147">
        <f t="shared" si="970"/>
        <v>0.63789999999999991</v>
      </c>
      <c r="H16147">
        <f t="shared" si="969"/>
        <v>6.636073699999999</v>
      </c>
    </row>
    <row r="16148" spans="1:8" x14ac:dyDescent="0.25">
      <c r="A16148" s="1">
        <v>0.92850694444444448</v>
      </c>
      <c r="B16148">
        <f t="shared" si="967"/>
        <v>18130.07</v>
      </c>
      <c r="C16148">
        <f t="shared" si="968"/>
        <v>5.0361305555555553</v>
      </c>
      <c r="D16148">
        <v>10.403</v>
      </c>
      <c r="E16148">
        <v>0.629</v>
      </c>
      <c r="F16148">
        <v>13684.2</v>
      </c>
      <c r="G16148">
        <f t="shared" si="970"/>
        <v>0.63619999999999999</v>
      </c>
      <c r="H16148">
        <f t="shared" si="969"/>
        <v>6.6183886000000003</v>
      </c>
    </row>
    <row r="16149" spans="1:8" x14ac:dyDescent="0.25">
      <c r="A16149" s="1">
        <v>0.92851851851851852</v>
      </c>
      <c r="B16149">
        <f t="shared" si="967"/>
        <v>18131.079999999998</v>
      </c>
      <c r="C16149">
        <f t="shared" si="968"/>
        <v>5.0364111111111107</v>
      </c>
      <c r="D16149">
        <v>10.398999999999999</v>
      </c>
      <c r="E16149">
        <v>0.65</v>
      </c>
      <c r="F16149">
        <v>13685.21</v>
      </c>
      <c r="G16149">
        <f t="shared" si="970"/>
        <v>0.63580000000000003</v>
      </c>
      <c r="H16149">
        <f t="shared" si="969"/>
        <v>6.6116842</v>
      </c>
    </row>
    <row r="16150" spans="1:8" x14ac:dyDescent="0.25">
      <c r="A16150" s="1">
        <v>0.92853009259259256</v>
      </c>
      <c r="B16150">
        <f t="shared" si="967"/>
        <v>18132.099999999999</v>
      </c>
      <c r="C16150">
        <f t="shared" si="968"/>
        <v>5.0366944444444437</v>
      </c>
      <c r="D16150">
        <v>10.401</v>
      </c>
      <c r="E16150">
        <v>0.625</v>
      </c>
      <c r="F16150">
        <v>13686.23</v>
      </c>
      <c r="G16150">
        <f t="shared" si="970"/>
        <v>0.63640000000000008</v>
      </c>
      <c r="H16150">
        <f t="shared" si="969"/>
        <v>6.6191964000000008</v>
      </c>
    </row>
    <row r="16151" spans="1:8" x14ac:dyDescent="0.25">
      <c r="A16151" s="1">
        <v>0.92854166666666671</v>
      </c>
      <c r="B16151">
        <f t="shared" si="967"/>
        <v>18133.11</v>
      </c>
      <c r="C16151">
        <f t="shared" si="968"/>
        <v>5.036975</v>
      </c>
      <c r="D16151">
        <v>10.398999999999999</v>
      </c>
      <c r="E16151">
        <v>0.628</v>
      </c>
      <c r="F16151">
        <v>13687.24</v>
      </c>
      <c r="G16151">
        <f t="shared" si="970"/>
        <v>0.63790000000000013</v>
      </c>
      <c r="H16151">
        <f t="shared" si="969"/>
        <v>6.6335221000000004</v>
      </c>
    </row>
    <row r="16152" spans="1:8" x14ac:dyDescent="0.25">
      <c r="A16152" s="1">
        <v>0.92855324074074075</v>
      </c>
      <c r="B16152">
        <f t="shared" si="967"/>
        <v>18134.12</v>
      </c>
      <c r="C16152">
        <f t="shared" si="968"/>
        <v>5.0372555555555554</v>
      </c>
      <c r="D16152">
        <v>10.398999999999999</v>
      </c>
      <c r="E16152">
        <v>0.64</v>
      </c>
      <c r="F16152">
        <v>13688.25</v>
      </c>
      <c r="G16152">
        <f t="shared" si="970"/>
        <v>0.63639999999999997</v>
      </c>
      <c r="H16152">
        <f t="shared" si="969"/>
        <v>6.6179235999999992</v>
      </c>
    </row>
    <row r="16153" spans="1:8" x14ac:dyDescent="0.25">
      <c r="A16153" s="1">
        <v>0.92856481481481479</v>
      </c>
      <c r="B16153">
        <f t="shared" si="967"/>
        <v>18135.12</v>
      </c>
      <c r="C16153">
        <f t="shared" si="968"/>
        <v>5.0375333333333332</v>
      </c>
      <c r="D16153">
        <v>10.401</v>
      </c>
      <c r="E16153">
        <v>0.626</v>
      </c>
      <c r="F16153">
        <v>13689.25</v>
      </c>
      <c r="G16153">
        <f t="shared" si="970"/>
        <v>0.63600000000000001</v>
      </c>
      <c r="H16153">
        <f t="shared" si="969"/>
        <v>6.6150359999999999</v>
      </c>
    </row>
    <row r="16154" spans="1:8" x14ac:dyDescent="0.25">
      <c r="A16154" s="1">
        <v>0.92857638888888894</v>
      </c>
      <c r="B16154">
        <f t="shared" si="967"/>
        <v>18136.13</v>
      </c>
      <c r="C16154">
        <f t="shared" si="968"/>
        <v>5.0378138888888895</v>
      </c>
      <c r="D16154">
        <v>10.401</v>
      </c>
      <c r="E16154">
        <v>0.63200000000000001</v>
      </c>
      <c r="F16154">
        <v>13690.26</v>
      </c>
      <c r="G16154">
        <f t="shared" si="970"/>
        <v>0.63519999999999999</v>
      </c>
      <c r="H16154">
        <f t="shared" si="969"/>
        <v>6.6067152</v>
      </c>
    </row>
    <row r="16155" spans="1:8" x14ac:dyDescent="0.25">
      <c r="A16155" s="1">
        <v>0.92858796296296298</v>
      </c>
      <c r="B16155">
        <f t="shared" si="967"/>
        <v>18137.14</v>
      </c>
      <c r="C16155">
        <f t="shared" si="968"/>
        <v>5.038094444444444</v>
      </c>
      <c r="D16155">
        <v>10.403</v>
      </c>
      <c r="E16155">
        <v>0.61199999999999999</v>
      </c>
      <c r="F16155">
        <v>13691.27</v>
      </c>
      <c r="G16155">
        <f t="shared" si="970"/>
        <v>0.63270000000000004</v>
      </c>
      <c r="H16155">
        <f t="shared" si="969"/>
        <v>6.5819781000000006</v>
      </c>
    </row>
    <row r="16156" spans="1:8" x14ac:dyDescent="0.25">
      <c r="A16156" s="1">
        <v>0.92859953703703701</v>
      </c>
      <c r="B16156">
        <f t="shared" si="967"/>
        <v>18138.14</v>
      </c>
      <c r="C16156">
        <f t="shared" si="968"/>
        <v>5.0383722222222218</v>
      </c>
      <c r="D16156">
        <v>10.401</v>
      </c>
      <c r="E16156">
        <v>0.63500000000000001</v>
      </c>
      <c r="F16156">
        <v>13692.27</v>
      </c>
      <c r="G16156">
        <f t="shared" si="970"/>
        <v>0.63319999999999999</v>
      </c>
      <c r="H16156">
        <f t="shared" si="969"/>
        <v>6.5859131999999994</v>
      </c>
    </row>
    <row r="16157" spans="1:8" x14ac:dyDescent="0.25">
      <c r="A16157" s="1">
        <v>0.92861111111111116</v>
      </c>
      <c r="B16157">
        <f t="shared" si="967"/>
        <v>18139.16</v>
      </c>
      <c r="C16157">
        <f t="shared" si="968"/>
        <v>5.0386555555555557</v>
      </c>
      <c r="D16157">
        <v>10.403</v>
      </c>
      <c r="E16157">
        <v>0.64100000000000001</v>
      </c>
      <c r="F16157">
        <v>13693.29</v>
      </c>
      <c r="G16157">
        <f t="shared" si="970"/>
        <v>0.63179999999999992</v>
      </c>
      <c r="H16157">
        <f t="shared" si="969"/>
        <v>6.5726153999999992</v>
      </c>
    </row>
    <row r="16158" spans="1:8" x14ac:dyDescent="0.25">
      <c r="A16158" s="1">
        <v>0.9286226851851852</v>
      </c>
      <c r="B16158">
        <f t="shared" si="967"/>
        <v>18140.169999999998</v>
      </c>
      <c r="C16158">
        <f t="shared" si="968"/>
        <v>5.0389361111111111</v>
      </c>
      <c r="D16158">
        <v>10.398999999999999</v>
      </c>
      <c r="E16158">
        <v>0.65</v>
      </c>
      <c r="F16158">
        <v>13694.3</v>
      </c>
      <c r="G16158">
        <f t="shared" si="970"/>
        <v>0.63390000000000002</v>
      </c>
      <c r="H16158">
        <f t="shared" si="969"/>
        <v>6.5919260999999993</v>
      </c>
    </row>
    <row r="16159" spans="1:8" x14ac:dyDescent="0.25">
      <c r="A16159" s="1">
        <v>0.92863425925925924</v>
      </c>
      <c r="B16159">
        <f t="shared" si="967"/>
        <v>18141.18</v>
      </c>
      <c r="C16159">
        <f t="shared" si="968"/>
        <v>5.0392166666666665</v>
      </c>
      <c r="D16159">
        <v>10.398999999999999</v>
      </c>
      <c r="E16159">
        <v>0.64300000000000002</v>
      </c>
      <c r="F16159">
        <v>13695.31</v>
      </c>
      <c r="G16159">
        <f t="shared" si="970"/>
        <v>0.6332000000000001</v>
      </c>
      <c r="H16159">
        <f t="shared" si="969"/>
        <v>6.5846468000000007</v>
      </c>
    </row>
    <row r="16160" spans="1:8" x14ac:dyDescent="0.25">
      <c r="A16160" s="1">
        <v>0.92864583333333328</v>
      </c>
      <c r="B16160">
        <f t="shared" si="967"/>
        <v>18142.2</v>
      </c>
      <c r="C16160">
        <f t="shared" si="968"/>
        <v>5.0395000000000003</v>
      </c>
      <c r="D16160">
        <v>10.401</v>
      </c>
      <c r="E16160">
        <v>0.68500000000000005</v>
      </c>
      <c r="F16160">
        <v>13696.33</v>
      </c>
      <c r="G16160">
        <f t="shared" si="970"/>
        <v>0.6392000000000001</v>
      </c>
      <c r="H16160">
        <f t="shared" si="969"/>
        <v>6.6483192000000013</v>
      </c>
    </row>
    <row r="16161" spans="1:8" x14ac:dyDescent="0.25">
      <c r="A16161" s="1">
        <v>0.92865740740740743</v>
      </c>
      <c r="B16161">
        <f t="shared" si="967"/>
        <v>18143.21</v>
      </c>
      <c r="C16161">
        <f t="shared" si="968"/>
        <v>5.0397805555555557</v>
      </c>
      <c r="D16161">
        <v>10.401</v>
      </c>
      <c r="E16161">
        <v>0.64200000000000002</v>
      </c>
      <c r="F16161">
        <v>13697.34</v>
      </c>
      <c r="G16161">
        <f t="shared" si="970"/>
        <v>0.64060000000000017</v>
      </c>
      <c r="H16161">
        <f t="shared" si="969"/>
        <v>6.662880600000002</v>
      </c>
    </row>
    <row r="16162" spans="1:8" x14ac:dyDescent="0.25">
      <c r="A16162" s="1">
        <v>0.92866898148148147</v>
      </c>
      <c r="B16162">
        <f t="shared" si="967"/>
        <v>18144.21</v>
      </c>
      <c r="C16162">
        <f t="shared" si="968"/>
        <v>5.0400583333333335</v>
      </c>
      <c r="D16162">
        <v>10.401</v>
      </c>
      <c r="E16162">
        <v>0.64900000000000002</v>
      </c>
      <c r="F16162">
        <v>13698.34</v>
      </c>
      <c r="G16162">
        <f t="shared" si="970"/>
        <v>0.64150000000000007</v>
      </c>
      <c r="H16162">
        <f t="shared" si="969"/>
        <v>6.6722415000000002</v>
      </c>
    </row>
    <row r="16163" spans="1:8" x14ac:dyDescent="0.25">
      <c r="A16163" s="1">
        <v>0.92868055555555551</v>
      </c>
      <c r="B16163">
        <f t="shared" si="967"/>
        <v>18145.22</v>
      </c>
      <c r="C16163">
        <f t="shared" si="968"/>
        <v>5.0403388888888889</v>
      </c>
      <c r="D16163">
        <v>10.401</v>
      </c>
      <c r="E16163">
        <v>0.64600000000000002</v>
      </c>
      <c r="F16163">
        <v>13699.35</v>
      </c>
      <c r="G16163">
        <f t="shared" si="970"/>
        <v>0.64349999999999996</v>
      </c>
      <c r="H16163">
        <f t="shared" si="969"/>
        <v>6.693043499999999</v>
      </c>
    </row>
    <row r="16164" spans="1:8" x14ac:dyDescent="0.25">
      <c r="A16164" s="1">
        <v>0.92869212962962966</v>
      </c>
      <c r="B16164">
        <f t="shared" si="967"/>
        <v>18146.22</v>
      </c>
      <c r="C16164">
        <f t="shared" si="968"/>
        <v>5.0406166666666667</v>
      </c>
      <c r="D16164">
        <v>10.401</v>
      </c>
      <c r="E16164">
        <v>0.61699999999999999</v>
      </c>
      <c r="F16164">
        <v>13700.35</v>
      </c>
      <c r="G16164">
        <f t="shared" si="970"/>
        <v>0.64200000000000002</v>
      </c>
      <c r="H16164">
        <f t="shared" si="969"/>
        <v>6.6774420000000001</v>
      </c>
    </row>
    <row r="16165" spans="1:8" x14ac:dyDescent="0.25">
      <c r="A16165" s="1">
        <v>0.9287037037037037</v>
      </c>
      <c r="B16165">
        <f t="shared" si="967"/>
        <v>18147.23</v>
      </c>
      <c r="C16165">
        <f t="shared" si="968"/>
        <v>5.0408972222222221</v>
      </c>
      <c r="D16165">
        <v>10.401</v>
      </c>
      <c r="E16165">
        <v>0.63700000000000001</v>
      </c>
      <c r="F16165">
        <v>13701.36</v>
      </c>
      <c r="G16165">
        <f t="shared" si="970"/>
        <v>0.64450000000000007</v>
      </c>
      <c r="H16165">
        <f t="shared" si="969"/>
        <v>6.7034445000000007</v>
      </c>
    </row>
    <row r="16166" spans="1:8" x14ac:dyDescent="0.25">
      <c r="A16166" s="1">
        <v>0.92871527777777774</v>
      </c>
      <c r="B16166">
        <f t="shared" si="967"/>
        <v>18148.240000000002</v>
      </c>
      <c r="C16166">
        <f t="shared" si="968"/>
        <v>5.0411777777777784</v>
      </c>
      <c r="D16166">
        <v>10.401</v>
      </c>
      <c r="E16166">
        <v>0.65500000000000003</v>
      </c>
      <c r="F16166">
        <v>13702.37</v>
      </c>
      <c r="G16166">
        <f t="shared" si="970"/>
        <v>0.64650000000000007</v>
      </c>
      <c r="H16166">
        <f t="shared" si="969"/>
        <v>6.7242465000000005</v>
      </c>
    </row>
    <row r="16167" spans="1:8" x14ac:dyDescent="0.25">
      <c r="A16167" s="1">
        <v>0.92872685185185189</v>
      </c>
      <c r="B16167">
        <f t="shared" si="967"/>
        <v>18149.240000000002</v>
      </c>
      <c r="C16167">
        <f t="shared" si="968"/>
        <v>5.0414555555555562</v>
      </c>
      <c r="D16167">
        <v>10.401</v>
      </c>
      <c r="E16167">
        <v>0.64</v>
      </c>
      <c r="F16167">
        <v>13703.37</v>
      </c>
      <c r="G16167">
        <f t="shared" si="970"/>
        <v>0.64640000000000009</v>
      </c>
      <c r="H16167">
        <f t="shared" si="969"/>
        <v>6.7232064000000005</v>
      </c>
    </row>
    <row r="16168" spans="1:8" x14ac:dyDescent="0.25">
      <c r="A16168" s="1">
        <v>0.92873842592592593</v>
      </c>
      <c r="B16168">
        <f t="shared" si="967"/>
        <v>18150.259999999998</v>
      </c>
      <c r="C16168">
        <f t="shared" si="968"/>
        <v>5.0417388888888883</v>
      </c>
      <c r="D16168">
        <v>10.401</v>
      </c>
      <c r="E16168">
        <v>0.64300000000000002</v>
      </c>
      <c r="F16168">
        <v>13704.39</v>
      </c>
      <c r="G16168">
        <f t="shared" si="970"/>
        <v>0.64569999999999994</v>
      </c>
      <c r="H16168">
        <f t="shared" si="969"/>
        <v>6.7159256999999997</v>
      </c>
    </row>
    <row r="16169" spans="1:8" x14ac:dyDescent="0.25">
      <c r="A16169" s="1">
        <v>0.92874999999999996</v>
      </c>
      <c r="B16169">
        <f t="shared" si="967"/>
        <v>18151.27</v>
      </c>
      <c r="C16169">
        <f t="shared" si="968"/>
        <v>5.0420194444444446</v>
      </c>
      <c r="D16169">
        <v>10.398999999999999</v>
      </c>
      <c r="E16169">
        <v>0.629</v>
      </c>
      <c r="F16169">
        <v>13705.4</v>
      </c>
      <c r="G16169">
        <f t="shared" si="970"/>
        <v>0.64429999999999998</v>
      </c>
      <c r="H16169">
        <f t="shared" si="969"/>
        <v>6.7000756999999993</v>
      </c>
    </row>
    <row r="16170" spans="1:8" x14ac:dyDescent="0.25">
      <c r="A16170" s="1">
        <v>0.92876157407407411</v>
      </c>
      <c r="B16170">
        <f t="shared" si="967"/>
        <v>18152.28</v>
      </c>
      <c r="C16170">
        <f t="shared" si="968"/>
        <v>5.0423</v>
      </c>
      <c r="D16170">
        <v>10.398999999999999</v>
      </c>
      <c r="E16170">
        <v>0.65600000000000003</v>
      </c>
      <c r="F16170">
        <v>13706.41</v>
      </c>
      <c r="G16170">
        <f t="shared" si="970"/>
        <v>0.64139999999999986</v>
      </c>
      <c r="H16170">
        <f t="shared" si="969"/>
        <v>6.6699185999999981</v>
      </c>
    </row>
    <row r="16171" spans="1:8" x14ac:dyDescent="0.25">
      <c r="A16171" s="1">
        <v>0.92877314814814815</v>
      </c>
      <c r="B16171">
        <f t="shared" si="967"/>
        <v>18153.28</v>
      </c>
      <c r="C16171">
        <f t="shared" si="968"/>
        <v>5.0425777777777778</v>
      </c>
      <c r="D16171">
        <v>10.401</v>
      </c>
      <c r="E16171">
        <v>0.65400000000000003</v>
      </c>
      <c r="F16171">
        <v>13707.41</v>
      </c>
      <c r="G16171">
        <f t="shared" si="970"/>
        <v>0.64259999999999995</v>
      </c>
      <c r="H16171">
        <f t="shared" si="969"/>
        <v>6.6836825999999991</v>
      </c>
    </row>
    <row r="16172" spans="1:8" x14ac:dyDescent="0.25">
      <c r="A16172" s="1">
        <v>0.92878472222222219</v>
      </c>
      <c r="B16172">
        <f t="shared" ref="B16172:B16235" si="971">B$2601+F16172</f>
        <v>18154.29</v>
      </c>
      <c r="C16172">
        <f t="shared" si="968"/>
        <v>5.0428583333333332</v>
      </c>
      <c r="D16172">
        <v>10.401</v>
      </c>
      <c r="E16172">
        <v>0.63700000000000001</v>
      </c>
      <c r="F16172">
        <v>13708.42</v>
      </c>
      <c r="G16172">
        <f t="shared" si="970"/>
        <v>0.64139999999999997</v>
      </c>
      <c r="H16172">
        <f t="shared" si="969"/>
        <v>6.6712013999999993</v>
      </c>
    </row>
    <row r="16173" spans="1:8" x14ac:dyDescent="0.25">
      <c r="A16173" s="1">
        <v>0.92879629629629634</v>
      </c>
      <c r="B16173">
        <f t="shared" si="971"/>
        <v>18155.3</v>
      </c>
      <c r="C16173">
        <f t="shared" si="968"/>
        <v>5.0431388888888886</v>
      </c>
      <c r="D16173">
        <v>10.401</v>
      </c>
      <c r="E16173">
        <v>0.63100000000000001</v>
      </c>
      <c r="F16173">
        <v>13709.43</v>
      </c>
      <c r="G16173">
        <f t="shared" si="970"/>
        <v>0.63990000000000014</v>
      </c>
      <c r="H16173">
        <f t="shared" si="969"/>
        <v>6.6555999000000012</v>
      </c>
    </row>
    <row r="16174" spans="1:8" x14ac:dyDescent="0.25">
      <c r="A16174" s="1">
        <v>0.92880787037037038</v>
      </c>
      <c r="B16174">
        <f t="shared" si="971"/>
        <v>18156.310000000001</v>
      </c>
      <c r="C16174">
        <f t="shared" si="968"/>
        <v>5.0434194444444449</v>
      </c>
      <c r="D16174">
        <v>10.398999999999999</v>
      </c>
      <c r="E16174">
        <v>0.64300000000000002</v>
      </c>
      <c r="F16174">
        <v>13710.44</v>
      </c>
      <c r="G16174">
        <f t="shared" si="970"/>
        <v>0.64249999999999996</v>
      </c>
      <c r="H16174">
        <f t="shared" si="969"/>
        <v>6.681357499999999</v>
      </c>
    </row>
    <row r="16175" spans="1:8" x14ac:dyDescent="0.25">
      <c r="A16175" s="1">
        <v>0.92881944444444442</v>
      </c>
      <c r="B16175">
        <f t="shared" si="971"/>
        <v>18157.32</v>
      </c>
      <c r="C16175">
        <f t="shared" si="968"/>
        <v>5.0437000000000003</v>
      </c>
      <c r="D16175">
        <v>10.398999999999999</v>
      </c>
      <c r="E16175">
        <v>0.63100000000000001</v>
      </c>
      <c r="F16175">
        <v>13711.45</v>
      </c>
      <c r="G16175">
        <f t="shared" si="970"/>
        <v>0.64190000000000003</v>
      </c>
      <c r="H16175">
        <f t="shared" si="969"/>
        <v>6.6751180999999997</v>
      </c>
    </row>
    <row r="16176" spans="1:8" x14ac:dyDescent="0.25">
      <c r="A16176" s="1">
        <v>0.92883101851851857</v>
      </c>
      <c r="B16176">
        <f t="shared" si="971"/>
        <v>18158.329999999998</v>
      </c>
      <c r="C16176">
        <f t="shared" si="968"/>
        <v>5.0439805555555548</v>
      </c>
      <c r="D16176">
        <v>10.401</v>
      </c>
      <c r="E16176">
        <v>0.65</v>
      </c>
      <c r="F16176">
        <v>13712.46</v>
      </c>
      <c r="G16176">
        <f t="shared" si="970"/>
        <v>0.64140000000000008</v>
      </c>
      <c r="H16176">
        <f t="shared" si="969"/>
        <v>6.6712014000000011</v>
      </c>
    </row>
    <row r="16177" spans="1:8" x14ac:dyDescent="0.25">
      <c r="A16177" s="1">
        <v>0.92884259259259261</v>
      </c>
      <c r="B16177">
        <f t="shared" si="971"/>
        <v>18159.349999999999</v>
      </c>
      <c r="C16177">
        <f t="shared" si="968"/>
        <v>5.0442638888888887</v>
      </c>
      <c r="D16177">
        <v>10.401</v>
      </c>
      <c r="E16177">
        <v>0.64400000000000002</v>
      </c>
      <c r="F16177">
        <v>13713.48</v>
      </c>
      <c r="G16177">
        <f t="shared" si="970"/>
        <v>0.64180000000000004</v>
      </c>
      <c r="H16177">
        <f t="shared" si="969"/>
        <v>6.6753618000000001</v>
      </c>
    </row>
    <row r="16178" spans="1:8" x14ac:dyDescent="0.25">
      <c r="A16178" s="1">
        <v>0.92885416666666665</v>
      </c>
      <c r="B16178">
        <f t="shared" si="971"/>
        <v>18160.36</v>
      </c>
      <c r="C16178">
        <f t="shared" si="968"/>
        <v>5.0445444444444449</v>
      </c>
      <c r="D16178">
        <v>10.398999999999999</v>
      </c>
      <c r="E16178">
        <v>0.65400000000000003</v>
      </c>
      <c r="F16178">
        <v>13714.49</v>
      </c>
      <c r="G16178">
        <f t="shared" si="970"/>
        <v>0.64290000000000003</v>
      </c>
      <c r="H16178">
        <f t="shared" si="969"/>
        <v>6.6855170999999993</v>
      </c>
    </row>
    <row r="16179" spans="1:8" x14ac:dyDescent="0.25">
      <c r="A16179" s="1">
        <v>0.92886574074074069</v>
      </c>
      <c r="B16179">
        <f t="shared" si="971"/>
        <v>18161.37</v>
      </c>
      <c r="C16179">
        <f t="shared" si="968"/>
        <v>5.0448249999999994</v>
      </c>
      <c r="D16179">
        <v>10.398999999999999</v>
      </c>
      <c r="E16179">
        <v>0.64800000000000002</v>
      </c>
      <c r="F16179">
        <v>13715.5</v>
      </c>
      <c r="G16179">
        <f t="shared" si="970"/>
        <v>0.64480000000000004</v>
      </c>
      <c r="H16179">
        <f t="shared" si="969"/>
        <v>6.7052752</v>
      </c>
    </row>
    <row r="16180" spans="1:8" x14ac:dyDescent="0.25">
      <c r="A16180" s="1">
        <v>0.92887731481481484</v>
      </c>
      <c r="B16180">
        <f t="shared" si="971"/>
        <v>18162.38</v>
      </c>
      <c r="C16180">
        <f t="shared" si="968"/>
        <v>5.0451055555555557</v>
      </c>
      <c r="D16180">
        <v>10.398999999999999</v>
      </c>
      <c r="E16180">
        <v>0.66600000000000004</v>
      </c>
      <c r="F16180">
        <v>13716.51</v>
      </c>
      <c r="G16180">
        <f t="shared" si="970"/>
        <v>0.64579999999999993</v>
      </c>
      <c r="H16180">
        <f t="shared" si="969"/>
        <v>6.7156741999999987</v>
      </c>
    </row>
    <row r="16181" spans="1:8" x14ac:dyDescent="0.25">
      <c r="A16181" s="1">
        <v>0.92888888888888888</v>
      </c>
      <c r="B16181">
        <f t="shared" si="971"/>
        <v>18163.39</v>
      </c>
      <c r="C16181">
        <f t="shared" si="968"/>
        <v>5.0453861111111111</v>
      </c>
      <c r="D16181">
        <v>10.401</v>
      </c>
      <c r="E16181">
        <v>0.64100000000000001</v>
      </c>
      <c r="F16181">
        <v>13717.52</v>
      </c>
      <c r="G16181">
        <f t="shared" si="970"/>
        <v>0.64450000000000007</v>
      </c>
      <c r="H16181">
        <f t="shared" si="969"/>
        <v>6.7034445000000007</v>
      </c>
    </row>
    <row r="16182" spans="1:8" x14ac:dyDescent="0.25">
      <c r="A16182" s="1">
        <v>0.92890046296296291</v>
      </c>
      <c r="B16182">
        <f t="shared" si="971"/>
        <v>18164.39</v>
      </c>
      <c r="C16182">
        <f t="shared" si="968"/>
        <v>5.0456638888888889</v>
      </c>
      <c r="D16182">
        <v>10.397</v>
      </c>
      <c r="E16182">
        <v>0.64900000000000002</v>
      </c>
      <c r="F16182">
        <v>13718.52</v>
      </c>
      <c r="G16182">
        <f t="shared" si="970"/>
        <v>0.64570000000000005</v>
      </c>
      <c r="H16182">
        <f t="shared" si="969"/>
        <v>6.7133429000000007</v>
      </c>
    </row>
    <row r="16183" spans="1:8" x14ac:dyDescent="0.25">
      <c r="A16183" s="1">
        <v>0.92891203703703706</v>
      </c>
      <c r="B16183">
        <f t="shared" si="971"/>
        <v>18165.41</v>
      </c>
      <c r="C16183">
        <f t="shared" si="968"/>
        <v>5.0459472222222219</v>
      </c>
      <c r="D16183">
        <v>10.398999999999999</v>
      </c>
      <c r="E16183">
        <v>0.64900000000000002</v>
      </c>
      <c r="F16183">
        <v>13719.54</v>
      </c>
      <c r="G16183">
        <f t="shared" si="970"/>
        <v>0.64750000000000008</v>
      </c>
      <c r="H16183">
        <f t="shared" si="969"/>
        <v>6.7333525000000005</v>
      </c>
    </row>
    <row r="16184" spans="1:8" x14ac:dyDescent="0.25">
      <c r="A16184" s="1">
        <v>0.9289236111111111</v>
      </c>
      <c r="B16184">
        <f t="shared" si="971"/>
        <v>18166.419999999998</v>
      </c>
      <c r="C16184">
        <f t="shared" si="968"/>
        <v>5.0462277777777773</v>
      </c>
      <c r="D16184">
        <v>10.398999999999999</v>
      </c>
      <c r="E16184">
        <v>0.66400000000000003</v>
      </c>
      <c r="F16184">
        <v>13720.55</v>
      </c>
      <c r="G16184">
        <f t="shared" si="970"/>
        <v>0.64960000000000007</v>
      </c>
      <c r="H16184">
        <f t="shared" si="969"/>
        <v>6.7551904</v>
      </c>
    </row>
    <row r="16185" spans="1:8" x14ac:dyDescent="0.25">
      <c r="A16185" s="1">
        <v>0.92893518518518514</v>
      </c>
      <c r="B16185">
        <f t="shared" si="971"/>
        <v>18167.419999999998</v>
      </c>
      <c r="C16185">
        <f t="shared" si="968"/>
        <v>5.0465055555555551</v>
      </c>
      <c r="D16185">
        <v>10.398999999999999</v>
      </c>
      <c r="E16185">
        <v>0.65</v>
      </c>
      <c r="F16185">
        <v>13721.55</v>
      </c>
      <c r="G16185">
        <f t="shared" si="970"/>
        <v>0.65149999999999997</v>
      </c>
      <c r="H16185">
        <f t="shared" si="969"/>
        <v>6.7749484999999989</v>
      </c>
    </row>
    <row r="16186" spans="1:8" x14ac:dyDescent="0.25">
      <c r="A16186" s="1">
        <v>0.92894675925925929</v>
      </c>
      <c r="B16186">
        <f t="shared" si="971"/>
        <v>18168.43</v>
      </c>
      <c r="C16186">
        <f t="shared" si="968"/>
        <v>5.0467861111111114</v>
      </c>
      <c r="D16186">
        <v>10.401</v>
      </c>
      <c r="E16186">
        <v>0.63</v>
      </c>
      <c r="F16186">
        <v>13722.56</v>
      </c>
      <c r="G16186">
        <f t="shared" si="970"/>
        <v>0.64949999999999997</v>
      </c>
      <c r="H16186">
        <f t="shared" si="969"/>
        <v>6.7554494999999992</v>
      </c>
    </row>
    <row r="16187" spans="1:8" x14ac:dyDescent="0.25">
      <c r="A16187" s="1">
        <v>0.92895833333333333</v>
      </c>
      <c r="B16187">
        <f t="shared" si="971"/>
        <v>18169.43</v>
      </c>
      <c r="C16187">
        <f t="shared" si="968"/>
        <v>5.0470638888888892</v>
      </c>
      <c r="D16187">
        <v>10.398999999999999</v>
      </c>
      <c r="E16187">
        <v>0.63100000000000001</v>
      </c>
      <c r="F16187">
        <v>13723.56</v>
      </c>
      <c r="G16187">
        <f t="shared" si="970"/>
        <v>0.6482</v>
      </c>
      <c r="H16187">
        <f t="shared" si="969"/>
        <v>6.7406317999999992</v>
      </c>
    </row>
    <row r="16188" spans="1:8" x14ac:dyDescent="0.25">
      <c r="A16188" s="1">
        <v>0.92896990740740737</v>
      </c>
      <c r="B16188">
        <f t="shared" si="971"/>
        <v>18170.439999999999</v>
      </c>
      <c r="C16188">
        <f t="shared" si="968"/>
        <v>5.0473444444444437</v>
      </c>
      <c r="D16188">
        <v>10.398999999999999</v>
      </c>
      <c r="E16188">
        <v>0.65800000000000003</v>
      </c>
      <c r="F16188">
        <v>13724.57</v>
      </c>
      <c r="G16188">
        <f t="shared" si="970"/>
        <v>0.64860000000000007</v>
      </c>
      <c r="H16188">
        <f t="shared" si="969"/>
        <v>6.7447914000000004</v>
      </c>
    </row>
    <row r="16189" spans="1:8" x14ac:dyDescent="0.25">
      <c r="A16189" s="1">
        <v>0.92898148148148152</v>
      </c>
      <c r="B16189">
        <f t="shared" si="971"/>
        <v>18171.45</v>
      </c>
      <c r="C16189">
        <f t="shared" si="968"/>
        <v>5.047625</v>
      </c>
      <c r="D16189">
        <v>10.398999999999999</v>
      </c>
      <c r="E16189">
        <v>0.65900000000000003</v>
      </c>
      <c r="F16189">
        <v>13725.58</v>
      </c>
      <c r="G16189">
        <f t="shared" si="970"/>
        <v>0.64970000000000006</v>
      </c>
      <c r="H16189">
        <f t="shared" si="969"/>
        <v>6.7562303000000004</v>
      </c>
    </row>
    <row r="16190" spans="1:8" x14ac:dyDescent="0.25">
      <c r="A16190" s="1">
        <v>0.92899305555555556</v>
      </c>
      <c r="B16190">
        <f t="shared" si="971"/>
        <v>18172.45</v>
      </c>
      <c r="C16190">
        <f t="shared" si="968"/>
        <v>5.0479027777777778</v>
      </c>
      <c r="D16190">
        <v>10.397</v>
      </c>
      <c r="E16190">
        <v>0.63800000000000001</v>
      </c>
      <c r="F16190">
        <v>13726.58</v>
      </c>
      <c r="G16190">
        <f t="shared" si="970"/>
        <v>0.64690000000000003</v>
      </c>
      <c r="H16190">
        <f t="shared" si="969"/>
        <v>6.7258193000000004</v>
      </c>
    </row>
    <row r="16191" spans="1:8" x14ac:dyDescent="0.25">
      <c r="A16191" s="1">
        <v>0.9290046296296296</v>
      </c>
      <c r="B16191">
        <f t="shared" si="971"/>
        <v>18173.45</v>
      </c>
      <c r="C16191">
        <f t="shared" si="968"/>
        <v>5.0481805555555557</v>
      </c>
      <c r="D16191">
        <v>10.398999999999999</v>
      </c>
      <c r="E16191">
        <v>0.65500000000000003</v>
      </c>
      <c r="F16191">
        <v>13727.58</v>
      </c>
      <c r="G16191">
        <f t="shared" si="970"/>
        <v>0.6483000000000001</v>
      </c>
      <c r="H16191">
        <f t="shared" si="969"/>
        <v>6.7416717000000004</v>
      </c>
    </row>
    <row r="16192" spans="1:8" x14ac:dyDescent="0.25">
      <c r="A16192" s="1">
        <v>0.92901620370370375</v>
      </c>
      <c r="B16192">
        <f t="shared" si="971"/>
        <v>18174.47</v>
      </c>
      <c r="C16192">
        <f t="shared" si="968"/>
        <v>5.0484638888888895</v>
      </c>
      <c r="D16192">
        <v>10.401</v>
      </c>
      <c r="E16192">
        <v>0.64400000000000002</v>
      </c>
      <c r="F16192">
        <v>13728.6</v>
      </c>
      <c r="G16192">
        <f t="shared" si="970"/>
        <v>0.64780000000000004</v>
      </c>
      <c r="H16192">
        <f t="shared" si="969"/>
        <v>6.7377678000000003</v>
      </c>
    </row>
    <row r="16193" spans="1:8" x14ac:dyDescent="0.25">
      <c r="A16193" s="1">
        <v>0.92902777777777779</v>
      </c>
      <c r="B16193">
        <f t="shared" si="971"/>
        <v>18175.47</v>
      </c>
      <c r="C16193">
        <f t="shared" si="968"/>
        <v>5.0487416666666673</v>
      </c>
      <c r="D16193">
        <v>10.398999999999999</v>
      </c>
      <c r="E16193">
        <v>0.628</v>
      </c>
      <c r="F16193">
        <v>13729.6</v>
      </c>
      <c r="G16193">
        <f t="shared" si="970"/>
        <v>0.64570000000000005</v>
      </c>
      <c r="H16193">
        <f t="shared" si="969"/>
        <v>6.7146343000000002</v>
      </c>
    </row>
    <row r="16194" spans="1:8" x14ac:dyDescent="0.25">
      <c r="A16194" s="1">
        <v>0.92903935185185182</v>
      </c>
      <c r="B16194">
        <f t="shared" si="971"/>
        <v>18176.490000000002</v>
      </c>
      <c r="C16194">
        <f t="shared" si="968"/>
        <v>5.0490250000000003</v>
      </c>
      <c r="D16194">
        <v>10.398999999999999</v>
      </c>
      <c r="E16194">
        <v>0.66</v>
      </c>
      <c r="F16194">
        <v>13730.62</v>
      </c>
      <c r="G16194">
        <f t="shared" si="970"/>
        <v>0.64529999999999998</v>
      </c>
      <c r="H16194">
        <f t="shared" si="969"/>
        <v>6.7104746999999989</v>
      </c>
    </row>
    <row r="16195" spans="1:8" x14ac:dyDescent="0.25">
      <c r="A16195" s="1">
        <v>0.92905092592592597</v>
      </c>
      <c r="B16195">
        <f t="shared" si="971"/>
        <v>18177.5</v>
      </c>
      <c r="C16195">
        <f t="shared" ref="C16195:C16258" si="972">B16195/(60^2)</f>
        <v>5.0493055555555557</v>
      </c>
      <c r="D16195">
        <v>10.397</v>
      </c>
      <c r="E16195">
        <v>0.64400000000000002</v>
      </c>
      <c r="F16195">
        <v>13731.63</v>
      </c>
      <c r="G16195">
        <f t="shared" si="970"/>
        <v>0.64470000000000005</v>
      </c>
      <c r="H16195">
        <f t="shared" ref="H16195:H16258" si="973">D16195*G16195</f>
        <v>6.7029459000000005</v>
      </c>
    </row>
    <row r="16196" spans="1:8" x14ac:dyDescent="0.25">
      <c r="A16196" s="1">
        <v>0.92906250000000001</v>
      </c>
      <c r="B16196">
        <f t="shared" si="971"/>
        <v>18178.5</v>
      </c>
      <c r="C16196">
        <f t="shared" si="972"/>
        <v>5.0495833333333335</v>
      </c>
      <c r="D16196">
        <v>10.398999999999999</v>
      </c>
      <c r="E16196">
        <v>0.65900000000000003</v>
      </c>
      <c r="F16196">
        <v>13732.63</v>
      </c>
      <c r="G16196">
        <f t="shared" si="970"/>
        <v>0.64760000000000006</v>
      </c>
      <c r="H16196">
        <f t="shared" si="973"/>
        <v>6.7343923999999999</v>
      </c>
    </row>
    <row r="16197" spans="1:8" x14ac:dyDescent="0.25">
      <c r="A16197" s="1">
        <v>0.92907407407407405</v>
      </c>
      <c r="B16197">
        <f t="shared" si="971"/>
        <v>18179.509999999998</v>
      </c>
      <c r="C16197">
        <f t="shared" si="972"/>
        <v>5.049863888888888</v>
      </c>
      <c r="D16197">
        <v>10.398999999999999</v>
      </c>
      <c r="E16197">
        <v>0.628</v>
      </c>
      <c r="F16197">
        <v>13733.64</v>
      </c>
      <c r="G16197">
        <f t="shared" si="970"/>
        <v>0.6473000000000001</v>
      </c>
      <c r="H16197">
        <f t="shared" si="973"/>
        <v>6.7312727000000008</v>
      </c>
    </row>
    <row r="16198" spans="1:8" x14ac:dyDescent="0.25">
      <c r="A16198" s="1">
        <v>0.9290856481481482</v>
      </c>
      <c r="B16198">
        <f t="shared" si="971"/>
        <v>18180.509999999998</v>
      </c>
      <c r="C16198">
        <f t="shared" si="972"/>
        <v>5.0501416666666659</v>
      </c>
      <c r="D16198">
        <v>10.397</v>
      </c>
      <c r="E16198">
        <v>0.623</v>
      </c>
      <c r="F16198">
        <v>13734.64</v>
      </c>
      <c r="G16198">
        <f t="shared" si="970"/>
        <v>0.64380000000000004</v>
      </c>
      <c r="H16198">
        <f t="shared" si="973"/>
        <v>6.6935886000000009</v>
      </c>
    </row>
    <row r="16199" spans="1:8" x14ac:dyDescent="0.25">
      <c r="A16199" s="1">
        <v>0.92909722222222224</v>
      </c>
      <c r="B16199">
        <f t="shared" si="971"/>
        <v>18181.53</v>
      </c>
      <c r="C16199">
        <f t="shared" si="972"/>
        <v>5.0504249999999997</v>
      </c>
      <c r="D16199">
        <v>10.401</v>
      </c>
      <c r="E16199">
        <v>0.66100000000000003</v>
      </c>
      <c r="F16199">
        <v>13735.66</v>
      </c>
      <c r="G16199">
        <f t="shared" si="970"/>
        <v>0.64400000000000013</v>
      </c>
      <c r="H16199">
        <f t="shared" si="973"/>
        <v>6.6982440000000016</v>
      </c>
    </row>
    <row r="16200" spans="1:8" x14ac:dyDescent="0.25">
      <c r="A16200" s="1">
        <v>0.92910879629629628</v>
      </c>
      <c r="B16200">
        <f t="shared" si="971"/>
        <v>18182.54</v>
      </c>
      <c r="C16200">
        <f t="shared" si="972"/>
        <v>5.050705555555556</v>
      </c>
      <c r="D16200">
        <v>10.398999999999999</v>
      </c>
      <c r="E16200">
        <v>0.66400000000000003</v>
      </c>
      <c r="F16200">
        <v>13736.67</v>
      </c>
      <c r="G16200">
        <f t="shared" si="970"/>
        <v>0.64660000000000006</v>
      </c>
      <c r="H16200">
        <f t="shared" si="973"/>
        <v>6.7239934000000003</v>
      </c>
    </row>
    <row r="16201" spans="1:8" x14ac:dyDescent="0.25">
      <c r="A16201" s="1">
        <v>0.92912037037037032</v>
      </c>
      <c r="B16201">
        <f t="shared" si="971"/>
        <v>18183.55</v>
      </c>
      <c r="C16201">
        <f t="shared" si="972"/>
        <v>5.0509861111111105</v>
      </c>
      <c r="D16201">
        <v>10.397</v>
      </c>
      <c r="E16201">
        <v>0.67600000000000005</v>
      </c>
      <c r="F16201">
        <v>13737.68</v>
      </c>
      <c r="G16201">
        <f t="shared" si="970"/>
        <v>0.64870000000000005</v>
      </c>
      <c r="H16201">
        <f t="shared" si="973"/>
        <v>6.7445339000000004</v>
      </c>
    </row>
    <row r="16202" spans="1:8" x14ac:dyDescent="0.25">
      <c r="A16202" s="1">
        <v>0.92913194444444447</v>
      </c>
      <c r="B16202">
        <f t="shared" si="971"/>
        <v>18184.55</v>
      </c>
      <c r="C16202">
        <f t="shared" si="972"/>
        <v>5.0512638888888883</v>
      </c>
      <c r="D16202">
        <v>10.398999999999999</v>
      </c>
      <c r="E16202">
        <v>0.64300000000000002</v>
      </c>
      <c r="F16202">
        <v>13738.68</v>
      </c>
      <c r="G16202">
        <f t="shared" si="970"/>
        <v>0.64859999999999995</v>
      </c>
      <c r="H16202">
        <f t="shared" si="973"/>
        <v>6.7447913999999987</v>
      </c>
    </row>
    <row r="16203" spans="1:8" x14ac:dyDescent="0.25">
      <c r="A16203" s="1">
        <v>0.92914351851851851</v>
      </c>
      <c r="B16203">
        <f t="shared" si="971"/>
        <v>18185.560000000001</v>
      </c>
      <c r="C16203">
        <f t="shared" si="972"/>
        <v>5.0515444444444446</v>
      </c>
      <c r="D16203">
        <v>10.398999999999999</v>
      </c>
      <c r="E16203">
        <v>0.64600000000000002</v>
      </c>
      <c r="F16203">
        <v>13739.69</v>
      </c>
      <c r="G16203">
        <f t="shared" ref="G16203:G16266" si="974">AVERAGE(E16194:E16203)</f>
        <v>0.65040000000000009</v>
      </c>
      <c r="H16203">
        <f t="shared" si="973"/>
        <v>6.7635096000000008</v>
      </c>
    </row>
    <row r="16204" spans="1:8" x14ac:dyDescent="0.25">
      <c r="A16204" s="1">
        <v>0.92915509259259255</v>
      </c>
      <c r="B16204">
        <f t="shared" si="971"/>
        <v>18186.579999999998</v>
      </c>
      <c r="C16204">
        <f t="shared" si="972"/>
        <v>5.0518277777777776</v>
      </c>
      <c r="D16204">
        <v>10.398999999999999</v>
      </c>
      <c r="E16204">
        <v>0.63200000000000001</v>
      </c>
      <c r="F16204">
        <v>13740.71</v>
      </c>
      <c r="G16204">
        <f t="shared" si="974"/>
        <v>0.64759999999999995</v>
      </c>
      <c r="H16204">
        <f t="shared" si="973"/>
        <v>6.7343923999999991</v>
      </c>
    </row>
    <row r="16205" spans="1:8" x14ac:dyDescent="0.25">
      <c r="A16205" s="1">
        <v>0.9291666666666667</v>
      </c>
      <c r="B16205">
        <f t="shared" si="971"/>
        <v>18187.579999999998</v>
      </c>
      <c r="C16205">
        <f t="shared" si="972"/>
        <v>5.0521055555555554</v>
      </c>
      <c r="D16205">
        <v>10.398999999999999</v>
      </c>
      <c r="E16205">
        <v>0.63200000000000001</v>
      </c>
      <c r="F16205">
        <v>13741.71</v>
      </c>
      <c r="G16205">
        <f t="shared" si="974"/>
        <v>0.64639999999999997</v>
      </c>
      <c r="H16205">
        <f t="shared" si="973"/>
        <v>6.7219135999999988</v>
      </c>
    </row>
    <row r="16206" spans="1:8" x14ac:dyDescent="0.25">
      <c r="A16206" s="1">
        <v>0.92917824074074074</v>
      </c>
      <c r="B16206">
        <f t="shared" si="971"/>
        <v>18188.599999999999</v>
      </c>
      <c r="C16206">
        <f t="shared" si="972"/>
        <v>5.0523888888888884</v>
      </c>
      <c r="D16206">
        <v>10.397</v>
      </c>
      <c r="E16206">
        <v>0.64700000000000002</v>
      </c>
      <c r="F16206">
        <v>13742.73</v>
      </c>
      <c r="G16206">
        <f t="shared" si="974"/>
        <v>0.6452</v>
      </c>
      <c r="H16206">
        <f t="shared" si="973"/>
        <v>6.7081444000000001</v>
      </c>
    </row>
    <row r="16207" spans="1:8" x14ac:dyDescent="0.25">
      <c r="A16207" s="1">
        <v>0.92918981481481477</v>
      </c>
      <c r="B16207">
        <f t="shared" si="971"/>
        <v>18189.61</v>
      </c>
      <c r="C16207">
        <f t="shared" si="972"/>
        <v>5.0526694444444447</v>
      </c>
      <c r="D16207">
        <v>10.398999999999999</v>
      </c>
      <c r="E16207">
        <v>0.64700000000000002</v>
      </c>
      <c r="F16207">
        <v>13743.74</v>
      </c>
      <c r="G16207">
        <f t="shared" si="974"/>
        <v>0.64710000000000001</v>
      </c>
      <c r="H16207">
        <f t="shared" si="973"/>
        <v>6.7291928999999993</v>
      </c>
    </row>
    <row r="16208" spans="1:8" x14ac:dyDescent="0.25">
      <c r="A16208" s="1">
        <v>0.92920138888888892</v>
      </c>
      <c r="B16208">
        <f t="shared" si="971"/>
        <v>18190.62</v>
      </c>
      <c r="C16208">
        <f t="shared" si="972"/>
        <v>5.0529500000000001</v>
      </c>
      <c r="D16208">
        <v>10.398999999999999</v>
      </c>
      <c r="E16208">
        <v>0.65400000000000003</v>
      </c>
      <c r="F16208">
        <v>13744.75</v>
      </c>
      <c r="G16208">
        <f t="shared" si="974"/>
        <v>0.65020000000000011</v>
      </c>
      <c r="H16208">
        <f t="shared" si="973"/>
        <v>6.7614298000000002</v>
      </c>
    </row>
    <row r="16209" spans="1:8" x14ac:dyDescent="0.25">
      <c r="A16209" s="1">
        <v>0.92921296296296296</v>
      </c>
      <c r="B16209">
        <f t="shared" si="971"/>
        <v>18191.64</v>
      </c>
      <c r="C16209">
        <f t="shared" si="972"/>
        <v>5.053233333333333</v>
      </c>
      <c r="D16209">
        <v>10.398999999999999</v>
      </c>
      <c r="E16209">
        <v>0.66700000000000004</v>
      </c>
      <c r="F16209">
        <v>13745.77</v>
      </c>
      <c r="G16209">
        <f t="shared" si="974"/>
        <v>0.65080000000000005</v>
      </c>
      <c r="H16209">
        <f t="shared" si="973"/>
        <v>6.7676692000000003</v>
      </c>
    </row>
    <row r="16210" spans="1:8" x14ac:dyDescent="0.25">
      <c r="A16210" s="1">
        <v>0.929224537037037</v>
      </c>
      <c r="B16210">
        <f t="shared" si="971"/>
        <v>18192.650000000001</v>
      </c>
      <c r="C16210">
        <f t="shared" si="972"/>
        <v>5.0535138888888893</v>
      </c>
      <c r="D16210">
        <v>10.398999999999999</v>
      </c>
      <c r="E16210">
        <v>0.65900000000000003</v>
      </c>
      <c r="F16210">
        <v>13746.78</v>
      </c>
      <c r="G16210">
        <f t="shared" si="974"/>
        <v>0.65029999999999999</v>
      </c>
      <c r="H16210">
        <f t="shared" si="973"/>
        <v>6.7624696999999996</v>
      </c>
    </row>
    <row r="16211" spans="1:8" x14ac:dyDescent="0.25">
      <c r="A16211" s="1">
        <v>0.92923611111111115</v>
      </c>
      <c r="B16211">
        <f t="shared" si="971"/>
        <v>18193.650000000001</v>
      </c>
      <c r="C16211">
        <f t="shared" si="972"/>
        <v>5.0537916666666671</v>
      </c>
      <c r="D16211">
        <v>10.398999999999999</v>
      </c>
      <c r="E16211">
        <v>0.64900000000000002</v>
      </c>
      <c r="F16211">
        <v>13747.78</v>
      </c>
      <c r="G16211">
        <f t="shared" si="974"/>
        <v>0.64759999999999995</v>
      </c>
      <c r="H16211">
        <f t="shared" si="973"/>
        <v>6.7343923999999991</v>
      </c>
    </row>
    <row r="16212" spans="1:8" x14ac:dyDescent="0.25">
      <c r="A16212" s="1">
        <v>0.92924768518518519</v>
      </c>
      <c r="B16212">
        <f t="shared" si="971"/>
        <v>18194.650000000001</v>
      </c>
      <c r="C16212">
        <f t="shared" si="972"/>
        <v>5.0540694444444449</v>
      </c>
      <c r="D16212">
        <v>10.397</v>
      </c>
      <c r="E16212">
        <v>0.63200000000000001</v>
      </c>
      <c r="F16212">
        <v>13748.78</v>
      </c>
      <c r="G16212">
        <f t="shared" si="974"/>
        <v>0.64649999999999996</v>
      </c>
      <c r="H16212">
        <f t="shared" si="973"/>
        <v>6.7216604999999996</v>
      </c>
    </row>
    <row r="16213" spans="1:8" x14ac:dyDescent="0.25">
      <c r="A16213" s="1">
        <v>0.92925925925925923</v>
      </c>
      <c r="B16213">
        <f t="shared" si="971"/>
        <v>18195.650000000001</v>
      </c>
      <c r="C16213">
        <f t="shared" si="972"/>
        <v>5.0543472222222228</v>
      </c>
      <c r="D16213">
        <v>10.398999999999999</v>
      </c>
      <c r="E16213">
        <v>0.64100000000000001</v>
      </c>
      <c r="F16213">
        <v>13749.78</v>
      </c>
      <c r="G16213">
        <f t="shared" si="974"/>
        <v>0.64599999999999991</v>
      </c>
      <c r="H16213">
        <f t="shared" si="973"/>
        <v>6.7177539999999984</v>
      </c>
    </row>
    <row r="16214" spans="1:8" x14ac:dyDescent="0.25">
      <c r="A16214" s="1">
        <v>0.92927083333333338</v>
      </c>
      <c r="B16214">
        <f t="shared" si="971"/>
        <v>18196.66</v>
      </c>
      <c r="C16214">
        <f t="shared" si="972"/>
        <v>5.0546277777777782</v>
      </c>
      <c r="D16214">
        <v>10.401</v>
      </c>
      <c r="E16214">
        <v>0.63400000000000001</v>
      </c>
      <c r="F16214">
        <v>13750.79</v>
      </c>
      <c r="G16214">
        <f t="shared" si="974"/>
        <v>0.6462</v>
      </c>
      <c r="H16214">
        <f t="shared" si="973"/>
        <v>6.7211261999999996</v>
      </c>
    </row>
    <row r="16215" spans="1:8" x14ac:dyDescent="0.25">
      <c r="A16215" s="1">
        <v>0.92928240740740742</v>
      </c>
      <c r="B16215">
        <f t="shared" si="971"/>
        <v>18197.66</v>
      </c>
      <c r="C16215">
        <f t="shared" si="972"/>
        <v>5.0549055555555551</v>
      </c>
      <c r="D16215">
        <v>10.398999999999999</v>
      </c>
      <c r="E16215">
        <v>0.64100000000000001</v>
      </c>
      <c r="F16215">
        <v>13751.79</v>
      </c>
      <c r="G16215">
        <f t="shared" si="974"/>
        <v>0.64710000000000001</v>
      </c>
      <c r="H16215">
        <f t="shared" si="973"/>
        <v>6.7291928999999993</v>
      </c>
    </row>
    <row r="16216" spans="1:8" x14ac:dyDescent="0.25">
      <c r="A16216" s="1">
        <v>0.92929398148148146</v>
      </c>
      <c r="B16216">
        <f t="shared" si="971"/>
        <v>18198.669999999998</v>
      </c>
      <c r="C16216">
        <f t="shared" si="972"/>
        <v>5.0551861111111105</v>
      </c>
      <c r="D16216">
        <v>10.397</v>
      </c>
      <c r="E16216">
        <v>0.67600000000000005</v>
      </c>
      <c r="F16216">
        <v>13752.8</v>
      </c>
      <c r="G16216">
        <f t="shared" si="974"/>
        <v>0.65000000000000013</v>
      </c>
      <c r="H16216">
        <f t="shared" si="973"/>
        <v>6.7580500000000017</v>
      </c>
    </row>
    <row r="16217" spans="1:8" x14ac:dyDescent="0.25">
      <c r="A16217" s="1">
        <v>0.92930555555555561</v>
      </c>
      <c r="B16217">
        <f t="shared" si="971"/>
        <v>18199.689999999999</v>
      </c>
      <c r="C16217">
        <f t="shared" si="972"/>
        <v>5.0554694444444443</v>
      </c>
      <c r="D16217">
        <v>10.397</v>
      </c>
      <c r="E16217">
        <v>0.67</v>
      </c>
      <c r="F16217">
        <v>13753.82</v>
      </c>
      <c r="G16217">
        <f t="shared" si="974"/>
        <v>0.6523000000000001</v>
      </c>
      <c r="H16217">
        <f t="shared" si="973"/>
        <v>6.7819631000000014</v>
      </c>
    </row>
    <row r="16218" spans="1:8" x14ac:dyDescent="0.25">
      <c r="A16218" s="1">
        <v>0.92931712962962965</v>
      </c>
      <c r="B16218">
        <f t="shared" si="971"/>
        <v>18200.689999999999</v>
      </c>
      <c r="C16218">
        <f t="shared" si="972"/>
        <v>5.0557472222222222</v>
      </c>
      <c r="D16218">
        <v>10.398999999999999</v>
      </c>
      <c r="E16218">
        <v>0.61799999999999999</v>
      </c>
      <c r="F16218">
        <v>13754.82</v>
      </c>
      <c r="G16218">
        <f t="shared" si="974"/>
        <v>0.64870000000000005</v>
      </c>
      <c r="H16218">
        <f t="shared" si="973"/>
        <v>6.7458312999999999</v>
      </c>
    </row>
    <row r="16219" spans="1:8" x14ac:dyDescent="0.25">
      <c r="A16219" s="1">
        <v>0.92932870370370368</v>
      </c>
      <c r="B16219">
        <f t="shared" si="971"/>
        <v>18201.7</v>
      </c>
      <c r="C16219">
        <f t="shared" si="972"/>
        <v>5.0560277777777776</v>
      </c>
      <c r="D16219">
        <v>10.397</v>
      </c>
      <c r="E16219">
        <v>0.65</v>
      </c>
      <c r="F16219">
        <v>13755.83</v>
      </c>
      <c r="G16219">
        <f t="shared" si="974"/>
        <v>0.64700000000000002</v>
      </c>
      <c r="H16219">
        <f t="shared" si="973"/>
        <v>6.7268590000000001</v>
      </c>
    </row>
    <row r="16220" spans="1:8" x14ac:dyDescent="0.25">
      <c r="A16220" s="1">
        <v>0.92934027777777772</v>
      </c>
      <c r="B16220">
        <f t="shared" si="971"/>
        <v>18202.71</v>
      </c>
      <c r="C16220">
        <f t="shared" si="972"/>
        <v>5.056308333333333</v>
      </c>
      <c r="D16220">
        <v>10.398999999999999</v>
      </c>
      <c r="E16220">
        <v>0.64600000000000002</v>
      </c>
      <c r="F16220">
        <v>13756.84</v>
      </c>
      <c r="G16220">
        <f t="shared" si="974"/>
        <v>0.64570000000000005</v>
      </c>
      <c r="H16220">
        <f t="shared" si="973"/>
        <v>6.7146343000000002</v>
      </c>
    </row>
    <row r="16221" spans="1:8" x14ac:dyDescent="0.25">
      <c r="A16221" s="1">
        <v>0.92935185185185187</v>
      </c>
      <c r="B16221">
        <f t="shared" si="971"/>
        <v>18203.72</v>
      </c>
      <c r="C16221">
        <f t="shared" si="972"/>
        <v>5.0565888888888892</v>
      </c>
      <c r="D16221">
        <v>10.398999999999999</v>
      </c>
      <c r="E16221">
        <v>0.65</v>
      </c>
      <c r="F16221">
        <v>13757.85</v>
      </c>
      <c r="G16221">
        <f t="shared" si="974"/>
        <v>0.64580000000000015</v>
      </c>
      <c r="H16221">
        <f t="shared" si="973"/>
        <v>6.7156742000000014</v>
      </c>
    </row>
    <row r="16222" spans="1:8" x14ac:dyDescent="0.25">
      <c r="A16222" s="1">
        <v>0.92936342592592591</v>
      </c>
      <c r="B16222">
        <f t="shared" si="971"/>
        <v>18204.740000000002</v>
      </c>
      <c r="C16222">
        <f t="shared" si="972"/>
        <v>5.0568722222222231</v>
      </c>
      <c r="D16222">
        <v>10.397</v>
      </c>
      <c r="E16222">
        <v>0.65200000000000002</v>
      </c>
      <c r="F16222">
        <v>13758.87</v>
      </c>
      <c r="G16222">
        <f t="shared" si="974"/>
        <v>0.64780000000000004</v>
      </c>
      <c r="H16222">
        <f t="shared" si="973"/>
        <v>6.7351766000000008</v>
      </c>
    </row>
    <row r="16223" spans="1:8" x14ac:dyDescent="0.25">
      <c r="A16223" s="1">
        <v>0.92937499999999995</v>
      </c>
      <c r="B16223">
        <f t="shared" si="971"/>
        <v>18205.75</v>
      </c>
      <c r="C16223">
        <f t="shared" si="972"/>
        <v>5.0571527777777776</v>
      </c>
      <c r="D16223">
        <v>10.398999999999999</v>
      </c>
      <c r="E16223">
        <v>0.67700000000000005</v>
      </c>
      <c r="F16223">
        <v>13759.88</v>
      </c>
      <c r="G16223">
        <f t="shared" si="974"/>
        <v>0.65140000000000009</v>
      </c>
      <c r="H16223">
        <f t="shared" si="973"/>
        <v>6.7739086000000004</v>
      </c>
    </row>
    <row r="16224" spans="1:8" x14ac:dyDescent="0.25">
      <c r="A16224" s="1">
        <v>0.9293865740740741</v>
      </c>
      <c r="B16224">
        <f t="shared" si="971"/>
        <v>18206.759999999998</v>
      </c>
      <c r="C16224">
        <f t="shared" si="972"/>
        <v>5.057433333333333</v>
      </c>
      <c r="D16224">
        <v>10.397</v>
      </c>
      <c r="E16224">
        <v>0.66100000000000003</v>
      </c>
      <c r="F16224">
        <v>13760.89</v>
      </c>
      <c r="G16224">
        <f t="shared" si="974"/>
        <v>0.65410000000000001</v>
      </c>
      <c r="H16224">
        <f t="shared" si="973"/>
        <v>6.8006777000000005</v>
      </c>
    </row>
    <row r="16225" spans="1:8" x14ac:dyDescent="0.25">
      <c r="A16225" s="1">
        <v>0.92939814814814814</v>
      </c>
      <c r="B16225">
        <f t="shared" si="971"/>
        <v>18207.77</v>
      </c>
      <c r="C16225">
        <f t="shared" si="972"/>
        <v>5.0577138888888893</v>
      </c>
      <c r="D16225">
        <v>10.398999999999999</v>
      </c>
      <c r="E16225">
        <v>0.625</v>
      </c>
      <c r="F16225">
        <v>13761.9</v>
      </c>
      <c r="G16225">
        <f t="shared" si="974"/>
        <v>0.65249999999999986</v>
      </c>
      <c r="H16225">
        <f t="shared" si="973"/>
        <v>6.7853474999999976</v>
      </c>
    </row>
    <row r="16226" spans="1:8" x14ac:dyDescent="0.25">
      <c r="A16226" s="1">
        <v>0.92940972222222218</v>
      </c>
      <c r="B16226">
        <f t="shared" si="971"/>
        <v>18208.78</v>
      </c>
      <c r="C16226">
        <f t="shared" si="972"/>
        <v>5.0579944444444438</v>
      </c>
      <c r="D16226">
        <v>10.397</v>
      </c>
      <c r="E16226">
        <v>0.64300000000000002</v>
      </c>
      <c r="F16226">
        <v>13762.91</v>
      </c>
      <c r="G16226">
        <f t="shared" si="974"/>
        <v>0.6492</v>
      </c>
      <c r="H16226">
        <f t="shared" si="973"/>
        <v>6.7497324000000001</v>
      </c>
    </row>
    <row r="16227" spans="1:8" x14ac:dyDescent="0.25">
      <c r="A16227" s="1">
        <v>0.92942129629629633</v>
      </c>
      <c r="B16227">
        <f t="shared" si="971"/>
        <v>18209.78</v>
      </c>
      <c r="C16227">
        <f t="shared" si="972"/>
        <v>5.0582722222222216</v>
      </c>
      <c r="D16227">
        <v>10.397</v>
      </c>
      <c r="E16227">
        <v>0.64400000000000002</v>
      </c>
      <c r="F16227">
        <v>13763.91</v>
      </c>
      <c r="G16227">
        <f t="shared" si="974"/>
        <v>0.64660000000000006</v>
      </c>
      <c r="H16227">
        <f t="shared" si="973"/>
        <v>6.7227002000000011</v>
      </c>
    </row>
    <row r="16228" spans="1:8" x14ac:dyDescent="0.25">
      <c r="A16228" s="1">
        <v>0.92943287037037037</v>
      </c>
      <c r="B16228">
        <f t="shared" si="971"/>
        <v>18210.79</v>
      </c>
      <c r="C16228">
        <f t="shared" si="972"/>
        <v>5.0585527777777779</v>
      </c>
      <c r="D16228">
        <v>10.397</v>
      </c>
      <c r="E16228">
        <v>0.66400000000000003</v>
      </c>
      <c r="F16228">
        <v>13764.92</v>
      </c>
      <c r="G16228">
        <f t="shared" si="974"/>
        <v>0.6512</v>
      </c>
      <c r="H16228">
        <f t="shared" si="973"/>
        <v>6.7705264000000005</v>
      </c>
    </row>
    <row r="16229" spans="1:8" x14ac:dyDescent="0.25">
      <c r="A16229" s="1">
        <v>0.92944444444444441</v>
      </c>
      <c r="B16229">
        <f t="shared" si="971"/>
        <v>18211.810000000001</v>
      </c>
      <c r="C16229">
        <f t="shared" si="972"/>
        <v>5.0588361111111118</v>
      </c>
      <c r="D16229">
        <v>10.397</v>
      </c>
      <c r="E16229">
        <v>0.63600000000000001</v>
      </c>
      <c r="F16229">
        <v>13765.94</v>
      </c>
      <c r="G16229">
        <f t="shared" si="974"/>
        <v>0.64980000000000004</v>
      </c>
      <c r="H16229">
        <f t="shared" si="973"/>
        <v>6.7559706000000004</v>
      </c>
    </row>
    <row r="16230" spans="1:8" x14ac:dyDescent="0.25">
      <c r="A16230" s="1">
        <v>0.92945601851851856</v>
      </c>
      <c r="B16230">
        <f t="shared" si="971"/>
        <v>18212.82</v>
      </c>
      <c r="C16230">
        <f t="shared" si="972"/>
        <v>5.0591166666666663</v>
      </c>
      <c r="D16230">
        <v>10.397</v>
      </c>
      <c r="E16230">
        <v>0.60599999999999998</v>
      </c>
      <c r="F16230">
        <v>13766.95</v>
      </c>
      <c r="G16230">
        <f t="shared" si="974"/>
        <v>0.64580000000000004</v>
      </c>
      <c r="H16230">
        <f t="shared" si="973"/>
        <v>6.7143826000000004</v>
      </c>
    </row>
    <row r="16231" spans="1:8" x14ac:dyDescent="0.25">
      <c r="A16231" s="1">
        <v>0.9294675925925926</v>
      </c>
      <c r="B16231">
        <f t="shared" si="971"/>
        <v>18213.82</v>
      </c>
      <c r="C16231">
        <f t="shared" si="972"/>
        <v>5.0593944444444441</v>
      </c>
      <c r="D16231">
        <v>10.397</v>
      </c>
      <c r="E16231">
        <v>0.65300000000000002</v>
      </c>
      <c r="F16231">
        <v>13767.95</v>
      </c>
      <c r="G16231">
        <f t="shared" si="974"/>
        <v>0.64610000000000001</v>
      </c>
      <c r="H16231">
        <f t="shared" si="973"/>
        <v>6.7175017000000006</v>
      </c>
    </row>
    <row r="16232" spans="1:8" x14ac:dyDescent="0.25">
      <c r="A16232" s="1">
        <v>0.92947916666666663</v>
      </c>
      <c r="B16232">
        <f t="shared" si="971"/>
        <v>18214.82</v>
      </c>
      <c r="C16232">
        <f t="shared" si="972"/>
        <v>5.0596722222222219</v>
      </c>
      <c r="D16232">
        <v>10.394</v>
      </c>
      <c r="E16232">
        <v>0.66100000000000003</v>
      </c>
      <c r="F16232">
        <v>13768.95</v>
      </c>
      <c r="G16232">
        <f t="shared" si="974"/>
        <v>0.64699999999999991</v>
      </c>
      <c r="H16232">
        <f t="shared" si="973"/>
        <v>6.7249179999999988</v>
      </c>
    </row>
    <row r="16233" spans="1:8" x14ac:dyDescent="0.25">
      <c r="A16233" s="1">
        <v>0.92949074074074078</v>
      </c>
      <c r="B16233">
        <f t="shared" si="971"/>
        <v>18215.829999999998</v>
      </c>
      <c r="C16233">
        <f t="shared" si="972"/>
        <v>5.0599527777777773</v>
      </c>
      <c r="D16233">
        <v>10.394</v>
      </c>
      <c r="E16233">
        <v>0.63800000000000001</v>
      </c>
      <c r="F16233">
        <v>13769.96</v>
      </c>
      <c r="G16233">
        <f t="shared" si="974"/>
        <v>0.64309999999999989</v>
      </c>
      <c r="H16233">
        <f t="shared" si="973"/>
        <v>6.6843813999999986</v>
      </c>
    </row>
    <row r="16234" spans="1:8" x14ac:dyDescent="0.25">
      <c r="A16234" s="1">
        <v>0.92950231481481482</v>
      </c>
      <c r="B16234">
        <f t="shared" si="971"/>
        <v>18216.84</v>
      </c>
      <c r="C16234">
        <f t="shared" si="972"/>
        <v>5.0602333333333336</v>
      </c>
      <c r="D16234">
        <v>10.398999999999999</v>
      </c>
      <c r="E16234">
        <v>0.63200000000000001</v>
      </c>
      <c r="F16234">
        <v>13770.97</v>
      </c>
      <c r="G16234">
        <f t="shared" si="974"/>
        <v>0.64019999999999988</v>
      </c>
      <c r="H16234">
        <f t="shared" si="973"/>
        <v>6.6574397999999979</v>
      </c>
    </row>
    <row r="16235" spans="1:8" x14ac:dyDescent="0.25">
      <c r="A16235" s="1">
        <v>0.92951388888888886</v>
      </c>
      <c r="B16235">
        <f t="shared" si="971"/>
        <v>18217.849999999999</v>
      </c>
      <c r="C16235">
        <f t="shared" si="972"/>
        <v>5.0605138888888881</v>
      </c>
      <c r="D16235">
        <v>10.398999999999999</v>
      </c>
      <c r="E16235">
        <v>0.64</v>
      </c>
      <c r="F16235">
        <v>13771.98</v>
      </c>
      <c r="G16235">
        <f t="shared" si="974"/>
        <v>0.64169999999999994</v>
      </c>
      <c r="H16235">
        <f t="shared" si="973"/>
        <v>6.6730382999999991</v>
      </c>
    </row>
    <row r="16236" spans="1:8" x14ac:dyDescent="0.25">
      <c r="A16236" s="1">
        <v>0.92952546296296301</v>
      </c>
      <c r="B16236">
        <f t="shared" ref="B16236:B16299" si="975">B$2601+F16236</f>
        <v>18218.86</v>
      </c>
      <c r="C16236">
        <f t="shared" si="972"/>
        <v>5.0607944444444444</v>
      </c>
      <c r="D16236">
        <v>10.397</v>
      </c>
      <c r="E16236">
        <v>0.66500000000000004</v>
      </c>
      <c r="F16236">
        <v>13772.99</v>
      </c>
      <c r="G16236">
        <f t="shared" si="974"/>
        <v>0.64389999999999992</v>
      </c>
      <c r="H16236">
        <f t="shared" si="973"/>
        <v>6.6946282999999989</v>
      </c>
    </row>
    <row r="16237" spans="1:8" x14ac:dyDescent="0.25">
      <c r="A16237" s="1">
        <v>0.92953703703703705</v>
      </c>
      <c r="B16237">
        <f t="shared" si="975"/>
        <v>18219.87</v>
      </c>
      <c r="C16237">
        <f t="shared" si="972"/>
        <v>5.0610749999999998</v>
      </c>
      <c r="D16237">
        <v>10.397</v>
      </c>
      <c r="E16237">
        <v>0.66100000000000003</v>
      </c>
      <c r="F16237">
        <v>13774</v>
      </c>
      <c r="G16237">
        <f t="shared" si="974"/>
        <v>0.64559999999999995</v>
      </c>
      <c r="H16237">
        <f t="shared" si="973"/>
        <v>6.7123032</v>
      </c>
    </row>
    <row r="16238" spans="1:8" x14ac:dyDescent="0.25">
      <c r="A16238" s="1">
        <v>0.92954861111111109</v>
      </c>
      <c r="B16238">
        <f t="shared" si="975"/>
        <v>18220.88</v>
      </c>
      <c r="C16238">
        <f t="shared" si="972"/>
        <v>5.0613555555555561</v>
      </c>
      <c r="D16238">
        <v>10.397</v>
      </c>
      <c r="E16238">
        <v>0.624</v>
      </c>
      <c r="F16238">
        <v>13775.01</v>
      </c>
      <c r="G16238">
        <f t="shared" si="974"/>
        <v>0.64159999999999995</v>
      </c>
      <c r="H16238">
        <f t="shared" si="973"/>
        <v>6.6707151999999992</v>
      </c>
    </row>
    <row r="16239" spans="1:8" x14ac:dyDescent="0.25">
      <c r="A16239" s="1">
        <v>0.92956018518518524</v>
      </c>
      <c r="B16239">
        <f t="shared" si="975"/>
        <v>18221.89</v>
      </c>
      <c r="C16239">
        <f t="shared" si="972"/>
        <v>5.0616361111111106</v>
      </c>
      <c r="D16239">
        <v>10.398999999999999</v>
      </c>
      <c r="E16239">
        <v>0.65400000000000003</v>
      </c>
      <c r="F16239">
        <v>13776.02</v>
      </c>
      <c r="G16239">
        <f t="shared" si="974"/>
        <v>0.64339999999999997</v>
      </c>
      <c r="H16239">
        <f t="shared" si="973"/>
        <v>6.6907165999999991</v>
      </c>
    </row>
    <row r="16240" spans="1:8" x14ac:dyDescent="0.25">
      <c r="A16240" s="1">
        <v>0.92957175925925928</v>
      </c>
      <c r="B16240">
        <f t="shared" si="975"/>
        <v>18222.900000000001</v>
      </c>
      <c r="C16240">
        <f t="shared" si="972"/>
        <v>5.0619166666666668</v>
      </c>
      <c r="D16240">
        <v>10.397</v>
      </c>
      <c r="E16240">
        <v>0.64800000000000002</v>
      </c>
      <c r="F16240">
        <v>13777.03</v>
      </c>
      <c r="G16240">
        <f t="shared" si="974"/>
        <v>0.64759999999999995</v>
      </c>
      <c r="H16240">
        <f t="shared" si="973"/>
        <v>6.7330971999999996</v>
      </c>
    </row>
    <row r="16241" spans="1:8" x14ac:dyDescent="0.25">
      <c r="A16241" s="1">
        <v>0.92958333333333332</v>
      </c>
      <c r="B16241">
        <f t="shared" si="975"/>
        <v>18223.919999999998</v>
      </c>
      <c r="C16241">
        <f t="shared" si="972"/>
        <v>5.0621999999999998</v>
      </c>
      <c r="D16241">
        <v>10.394</v>
      </c>
      <c r="E16241">
        <v>0.66</v>
      </c>
      <c r="F16241">
        <v>13778.05</v>
      </c>
      <c r="G16241">
        <f t="shared" si="974"/>
        <v>0.64829999999999999</v>
      </c>
      <c r="H16241">
        <f t="shared" si="973"/>
        <v>6.7384301999999998</v>
      </c>
    </row>
    <row r="16242" spans="1:8" x14ac:dyDescent="0.25">
      <c r="A16242" s="1">
        <v>0.92959490740740736</v>
      </c>
      <c r="B16242">
        <f t="shared" si="975"/>
        <v>18224.919999999998</v>
      </c>
      <c r="C16242">
        <f t="shared" si="972"/>
        <v>5.0624777777777776</v>
      </c>
      <c r="D16242">
        <v>10.394</v>
      </c>
      <c r="E16242">
        <v>0.63600000000000001</v>
      </c>
      <c r="F16242">
        <v>13779.05</v>
      </c>
      <c r="G16242">
        <f t="shared" si="974"/>
        <v>0.64580000000000004</v>
      </c>
      <c r="H16242">
        <f t="shared" si="973"/>
        <v>6.7124452000000003</v>
      </c>
    </row>
    <row r="16243" spans="1:8" x14ac:dyDescent="0.25">
      <c r="A16243" s="1">
        <v>0.92960648148148151</v>
      </c>
      <c r="B16243">
        <f t="shared" si="975"/>
        <v>18225.93</v>
      </c>
      <c r="C16243">
        <f t="shared" si="972"/>
        <v>5.062758333333333</v>
      </c>
      <c r="D16243">
        <v>10.394</v>
      </c>
      <c r="E16243">
        <v>0.63700000000000001</v>
      </c>
      <c r="F16243">
        <v>13780.06</v>
      </c>
      <c r="G16243">
        <f t="shared" si="974"/>
        <v>0.64570000000000005</v>
      </c>
      <c r="H16243">
        <f t="shared" si="973"/>
        <v>6.7114058000000005</v>
      </c>
    </row>
    <row r="16244" spans="1:8" x14ac:dyDescent="0.25">
      <c r="A16244" s="1">
        <v>0.92961805555555554</v>
      </c>
      <c r="B16244">
        <f t="shared" si="975"/>
        <v>18226.939999999999</v>
      </c>
      <c r="C16244">
        <f t="shared" si="972"/>
        <v>5.0630388888888884</v>
      </c>
      <c r="D16244">
        <v>10.397</v>
      </c>
      <c r="E16244">
        <v>0.65400000000000003</v>
      </c>
      <c r="F16244">
        <v>13781.07</v>
      </c>
      <c r="G16244">
        <f t="shared" si="974"/>
        <v>0.64790000000000014</v>
      </c>
      <c r="H16244">
        <f t="shared" si="973"/>
        <v>6.7362163000000015</v>
      </c>
    </row>
    <row r="16245" spans="1:8" x14ac:dyDescent="0.25">
      <c r="A16245" s="1">
        <v>0.92962962962962958</v>
      </c>
      <c r="B16245">
        <f t="shared" si="975"/>
        <v>18227.96</v>
      </c>
      <c r="C16245">
        <f t="shared" si="972"/>
        <v>5.0633222222222223</v>
      </c>
      <c r="D16245">
        <v>10.397</v>
      </c>
      <c r="E16245">
        <v>0.64200000000000002</v>
      </c>
      <c r="F16245">
        <v>13782.09</v>
      </c>
      <c r="G16245">
        <f t="shared" si="974"/>
        <v>0.64810000000000012</v>
      </c>
      <c r="H16245">
        <f t="shared" si="973"/>
        <v>6.738295700000001</v>
      </c>
    </row>
    <row r="16246" spans="1:8" x14ac:dyDescent="0.25">
      <c r="A16246" s="1">
        <v>0.92965277777777777</v>
      </c>
      <c r="B16246">
        <f t="shared" si="975"/>
        <v>18228.97</v>
      </c>
      <c r="C16246">
        <f t="shared" si="972"/>
        <v>5.0636027777777777</v>
      </c>
      <c r="D16246">
        <v>10.397</v>
      </c>
      <c r="E16246">
        <v>0.63800000000000001</v>
      </c>
      <c r="F16246">
        <v>13783.1</v>
      </c>
      <c r="G16246">
        <f t="shared" si="974"/>
        <v>0.64540000000000008</v>
      </c>
      <c r="H16246">
        <f t="shared" si="973"/>
        <v>6.7102238000000014</v>
      </c>
    </row>
    <row r="16247" spans="1:8" x14ac:dyDescent="0.25">
      <c r="A16247" s="1">
        <v>0.92966435185185181</v>
      </c>
      <c r="B16247">
        <f t="shared" si="975"/>
        <v>18229.990000000002</v>
      </c>
      <c r="C16247">
        <f t="shared" si="972"/>
        <v>5.0638861111111115</v>
      </c>
      <c r="D16247">
        <v>10.394</v>
      </c>
      <c r="E16247">
        <v>0.625</v>
      </c>
      <c r="F16247">
        <v>13784.12</v>
      </c>
      <c r="G16247">
        <f t="shared" si="974"/>
        <v>0.64180000000000015</v>
      </c>
      <c r="H16247">
        <f t="shared" si="973"/>
        <v>6.6708692000000021</v>
      </c>
    </row>
    <row r="16248" spans="1:8" x14ac:dyDescent="0.25">
      <c r="A16248" s="1">
        <v>0.92967592592592596</v>
      </c>
      <c r="B16248">
        <f t="shared" si="975"/>
        <v>18230.990000000002</v>
      </c>
      <c r="C16248">
        <f t="shared" si="972"/>
        <v>5.0641638888888894</v>
      </c>
      <c r="D16248">
        <v>10.397</v>
      </c>
      <c r="E16248">
        <v>0.66700000000000004</v>
      </c>
      <c r="F16248">
        <v>13785.12</v>
      </c>
      <c r="G16248">
        <f t="shared" si="974"/>
        <v>0.64610000000000001</v>
      </c>
      <c r="H16248">
        <f t="shared" si="973"/>
        <v>6.7175017000000006</v>
      </c>
    </row>
    <row r="16249" spans="1:8" x14ac:dyDescent="0.25">
      <c r="A16249" s="1">
        <v>0.9296875</v>
      </c>
      <c r="B16249">
        <f t="shared" si="975"/>
        <v>18232.009999999998</v>
      </c>
      <c r="C16249">
        <f t="shared" si="972"/>
        <v>5.0644472222222214</v>
      </c>
      <c r="D16249">
        <v>10.397</v>
      </c>
      <c r="E16249">
        <v>0.64600000000000002</v>
      </c>
      <c r="F16249">
        <v>13786.14</v>
      </c>
      <c r="G16249">
        <f t="shared" si="974"/>
        <v>0.64529999999999998</v>
      </c>
      <c r="H16249">
        <f t="shared" si="973"/>
        <v>6.7091840999999999</v>
      </c>
    </row>
    <row r="16250" spans="1:8" x14ac:dyDescent="0.25">
      <c r="A16250" s="1">
        <v>0.92969907407407404</v>
      </c>
      <c r="B16250">
        <f t="shared" si="975"/>
        <v>18233.02</v>
      </c>
      <c r="C16250">
        <f t="shared" si="972"/>
        <v>5.0647277777777777</v>
      </c>
      <c r="D16250">
        <v>10.397</v>
      </c>
      <c r="E16250">
        <v>0.66600000000000004</v>
      </c>
      <c r="F16250">
        <v>13787.15</v>
      </c>
      <c r="G16250">
        <f t="shared" si="974"/>
        <v>0.64710000000000001</v>
      </c>
      <c r="H16250">
        <f t="shared" si="973"/>
        <v>6.7278986999999999</v>
      </c>
    </row>
    <row r="16251" spans="1:8" x14ac:dyDescent="0.25">
      <c r="A16251" s="1">
        <v>0.92971064814814819</v>
      </c>
      <c r="B16251">
        <f t="shared" si="975"/>
        <v>18234.02</v>
      </c>
      <c r="C16251">
        <f t="shared" si="972"/>
        <v>5.0650055555555555</v>
      </c>
      <c r="D16251">
        <v>10.397</v>
      </c>
      <c r="E16251">
        <v>0.65</v>
      </c>
      <c r="F16251">
        <v>13788.15</v>
      </c>
      <c r="G16251">
        <f t="shared" si="974"/>
        <v>0.64610000000000001</v>
      </c>
      <c r="H16251">
        <f t="shared" si="973"/>
        <v>6.7175017000000006</v>
      </c>
    </row>
    <row r="16252" spans="1:8" x14ac:dyDescent="0.25">
      <c r="A16252" s="1">
        <v>0.92972222222222223</v>
      </c>
      <c r="B16252">
        <f t="shared" si="975"/>
        <v>18235.03</v>
      </c>
      <c r="C16252">
        <f t="shared" si="972"/>
        <v>5.0652861111111109</v>
      </c>
      <c r="D16252">
        <v>10.397</v>
      </c>
      <c r="E16252">
        <v>0.63100000000000001</v>
      </c>
      <c r="F16252">
        <v>13789.16</v>
      </c>
      <c r="G16252">
        <f t="shared" si="974"/>
        <v>0.64560000000000006</v>
      </c>
      <c r="H16252">
        <f t="shared" si="973"/>
        <v>6.7123032000000009</v>
      </c>
    </row>
    <row r="16253" spans="1:8" x14ac:dyDescent="0.25">
      <c r="A16253" s="1">
        <v>0.92973379629629627</v>
      </c>
      <c r="B16253">
        <f t="shared" si="975"/>
        <v>18236.03</v>
      </c>
      <c r="C16253">
        <f t="shared" si="972"/>
        <v>5.0655638888888888</v>
      </c>
      <c r="D16253">
        <v>10.394</v>
      </c>
      <c r="E16253">
        <v>0.623</v>
      </c>
      <c r="F16253">
        <v>13790.16</v>
      </c>
      <c r="G16253">
        <f t="shared" si="974"/>
        <v>0.64420000000000011</v>
      </c>
      <c r="H16253">
        <f t="shared" si="973"/>
        <v>6.6958148000000008</v>
      </c>
    </row>
    <row r="16254" spans="1:8" x14ac:dyDescent="0.25">
      <c r="A16254" s="1">
        <v>0.92974537037037042</v>
      </c>
      <c r="B16254">
        <f t="shared" si="975"/>
        <v>18237.05</v>
      </c>
      <c r="C16254">
        <f t="shared" si="972"/>
        <v>5.0658472222222217</v>
      </c>
      <c r="D16254">
        <v>10.394</v>
      </c>
      <c r="E16254">
        <v>0.65300000000000002</v>
      </c>
      <c r="F16254">
        <v>13791.18</v>
      </c>
      <c r="G16254">
        <f t="shared" si="974"/>
        <v>0.64410000000000012</v>
      </c>
      <c r="H16254">
        <f t="shared" si="973"/>
        <v>6.694775400000001</v>
      </c>
    </row>
    <row r="16255" spans="1:8" x14ac:dyDescent="0.25">
      <c r="A16255" s="1">
        <v>0.92975694444444446</v>
      </c>
      <c r="B16255">
        <f t="shared" si="975"/>
        <v>18238.060000000001</v>
      </c>
      <c r="C16255">
        <f t="shared" si="972"/>
        <v>5.066127777777778</v>
      </c>
      <c r="D16255">
        <v>10.397</v>
      </c>
      <c r="E16255">
        <v>0.61699999999999999</v>
      </c>
      <c r="F16255">
        <v>13792.19</v>
      </c>
      <c r="G16255">
        <f t="shared" si="974"/>
        <v>0.64159999999999995</v>
      </c>
      <c r="H16255">
        <f t="shared" si="973"/>
        <v>6.6707151999999992</v>
      </c>
    </row>
    <row r="16256" spans="1:8" x14ac:dyDescent="0.25">
      <c r="A16256" s="1">
        <v>0.92976851851851849</v>
      </c>
      <c r="B16256">
        <f t="shared" si="975"/>
        <v>18239.060000000001</v>
      </c>
      <c r="C16256">
        <f t="shared" si="972"/>
        <v>5.0664055555555558</v>
      </c>
      <c r="D16256">
        <v>10.398999999999999</v>
      </c>
      <c r="E16256">
        <v>0.64600000000000002</v>
      </c>
      <c r="F16256">
        <v>13793.19</v>
      </c>
      <c r="G16256">
        <f t="shared" si="974"/>
        <v>0.64239999999999997</v>
      </c>
      <c r="H16256">
        <f t="shared" si="973"/>
        <v>6.6803175999999995</v>
      </c>
    </row>
    <row r="16257" spans="1:8" x14ac:dyDescent="0.25">
      <c r="A16257" s="1">
        <v>0.92978009259259264</v>
      </c>
      <c r="B16257">
        <f t="shared" si="975"/>
        <v>18240.07</v>
      </c>
      <c r="C16257">
        <f t="shared" si="972"/>
        <v>5.0666861111111112</v>
      </c>
      <c r="D16257">
        <v>10.397</v>
      </c>
      <c r="E16257">
        <v>0.64800000000000002</v>
      </c>
      <c r="F16257">
        <v>13794.2</v>
      </c>
      <c r="G16257">
        <f t="shared" si="974"/>
        <v>0.64469999999999994</v>
      </c>
      <c r="H16257">
        <f t="shared" si="973"/>
        <v>6.7029458999999996</v>
      </c>
    </row>
    <row r="16258" spans="1:8" x14ac:dyDescent="0.25">
      <c r="A16258" s="1">
        <v>0.92979166666666668</v>
      </c>
      <c r="B16258">
        <f t="shared" si="975"/>
        <v>18241.079999999998</v>
      </c>
      <c r="C16258">
        <f t="shared" si="972"/>
        <v>5.0669666666666657</v>
      </c>
      <c r="D16258">
        <v>10.397</v>
      </c>
      <c r="E16258">
        <v>0.65300000000000002</v>
      </c>
      <c r="F16258">
        <v>13795.21</v>
      </c>
      <c r="G16258">
        <f t="shared" si="974"/>
        <v>0.64329999999999998</v>
      </c>
      <c r="H16258">
        <f t="shared" si="973"/>
        <v>6.6883901000000003</v>
      </c>
    </row>
    <row r="16259" spans="1:8" x14ac:dyDescent="0.25">
      <c r="A16259" s="1">
        <v>0.92980324074074072</v>
      </c>
      <c r="B16259">
        <f t="shared" si="975"/>
        <v>18242.079999999998</v>
      </c>
      <c r="C16259">
        <f t="shared" ref="C16259:C16322" si="976">B16259/(60^2)</f>
        <v>5.0672444444444436</v>
      </c>
      <c r="D16259">
        <v>10.397</v>
      </c>
      <c r="E16259">
        <v>0.61599999999999999</v>
      </c>
      <c r="F16259">
        <v>13796.21</v>
      </c>
      <c r="G16259">
        <f t="shared" si="974"/>
        <v>0.64030000000000009</v>
      </c>
      <c r="H16259">
        <f t="shared" ref="H16259:H16322" si="977">D16259*G16259</f>
        <v>6.6571991000000015</v>
      </c>
    </row>
    <row r="16260" spans="1:8" x14ac:dyDescent="0.25">
      <c r="A16260" s="1">
        <v>0.92981481481481476</v>
      </c>
      <c r="B16260">
        <f t="shared" si="975"/>
        <v>18243.099999999999</v>
      </c>
      <c r="C16260">
        <f t="shared" si="976"/>
        <v>5.0675277777777774</v>
      </c>
      <c r="D16260">
        <v>10.397</v>
      </c>
      <c r="E16260">
        <v>0.6</v>
      </c>
      <c r="F16260">
        <v>13797.23</v>
      </c>
      <c r="G16260">
        <f t="shared" si="974"/>
        <v>0.63369999999999993</v>
      </c>
      <c r="H16260">
        <f t="shared" si="977"/>
        <v>6.588578899999999</v>
      </c>
    </row>
    <row r="16261" spans="1:8" x14ac:dyDescent="0.25">
      <c r="A16261" s="1">
        <v>0.92982638888888891</v>
      </c>
      <c r="B16261">
        <f t="shared" si="975"/>
        <v>18244.11</v>
      </c>
      <c r="C16261">
        <f t="shared" si="976"/>
        <v>5.0678083333333337</v>
      </c>
      <c r="D16261">
        <v>10.397</v>
      </c>
      <c r="E16261">
        <v>0.64600000000000002</v>
      </c>
      <c r="F16261">
        <v>13798.24</v>
      </c>
      <c r="G16261">
        <f t="shared" si="974"/>
        <v>0.63329999999999997</v>
      </c>
      <c r="H16261">
        <f t="shared" si="977"/>
        <v>6.5844201</v>
      </c>
    </row>
    <row r="16262" spans="1:8" x14ac:dyDescent="0.25">
      <c r="A16262" s="1">
        <v>0.92983796296296295</v>
      </c>
      <c r="B16262">
        <f t="shared" si="975"/>
        <v>18245.12</v>
      </c>
      <c r="C16262">
        <f t="shared" si="976"/>
        <v>5.0680888888888882</v>
      </c>
      <c r="D16262">
        <v>10.394</v>
      </c>
      <c r="E16262">
        <v>0.64700000000000002</v>
      </c>
      <c r="F16262">
        <v>13799.25</v>
      </c>
      <c r="G16262">
        <f t="shared" si="974"/>
        <v>0.63490000000000002</v>
      </c>
      <c r="H16262">
        <f t="shared" si="977"/>
        <v>6.5991506000000006</v>
      </c>
    </row>
    <row r="16263" spans="1:8" x14ac:dyDescent="0.25">
      <c r="A16263" s="1">
        <v>0.92984953703703699</v>
      </c>
      <c r="B16263">
        <f t="shared" si="975"/>
        <v>18246.13</v>
      </c>
      <c r="C16263">
        <f t="shared" si="976"/>
        <v>5.0683694444444445</v>
      </c>
      <c r="D16263">
        <v>10.397</v>
      </c>
      <c r="E16263">
        <v>0.65800000000000003</v>
      </c>
      <c r="F16263">
        <v>13800.26</v>
      </c>
      <c r="G16263">
        <f t="shared" si="974"/>
        <v>0.63840000000000008</v>
      </c>
      <c r="H16263">
        <f t="shared" si="977"/>
        <v>6.6374448000000008</v>
      </c>
    </row>
    <row r="16264" spans="1:8" x14ac:dyDescent="0.25">
      <c r="A16264" s="1">
        <v>0.92986111111111114</v>
      </c>
      <c r="B16264">
        <f t="shared" si="975"/>
        <v>18247.13</v>
      </c>
      <c r="C16264">
        <f t="shared" si="976"/>
        <v>5.0686472222222223</v>
      </c>
      <c r="D16264">
        <v>10.394</v>
      </c>
      <c r="E16264">
        <v>0.61899999999999999</v>
      </c>
      <c r="F16264">
        <v>13801.26</v>
      </c>
      <c r="G16264">
        <f t="shared" si="974"/>
        <v>0.63500000000000001</v>
      </c>
      <c r="H16264">
        <f t="shared" si="977"/>
        <v>6.6001900000000004</v>
      </c>
    </row>
    <row r="16265" spans="1:8" x14ac:dyDescent="0.25">
      <c r="A16265" s="1">
        <v>0.92987268518518518</v>
      </c>
      <c r="B16265">
        <f t="shared" si="975"/>
        <v>18248.13</v>
      </c>
      <c r="C16265">
        <f t="shared" si="976"/>
        <v>5.0689250000000001</v>
      </c>
      <c r="D16265">
        <v>10.394</v>
      </c>
      <c r="E16265">
        <v>0.63500000000000001</v>
      </c>
      <c r="F16265">
        <v>13802.26</v>
      </c>
      <c r="G16265">
        <f t="shared" si="974"/>
        <v>0.63680000000000003</v>
      </c>
      <c r="H16265">
        <f t="shared" si="977"/>
        <v>6.6188992000000004</v>
      </c>
    </row>
    <row r="16266" spans="1:8" x14ac:dyDescent="0.25">
      <c r="A16266" s="1">
        <v>0.92988425925925922</v>
      </c>
      <c r="B16266">
        <f t="shared" si="975"/>
        <v>18249.150000000001</v>
      </c>
      <c r="C16266">
        <f t="shared" si="976"/>
        <v>5.069208333333334</v>
      </c>
      <c r="D16266">
        <v>10.397</v>
      </c>
      <c r="E16266">
        <v>0.65500000000000003</v>
      </c>
      <c r="F16266">
        <v>13803.28</v>
      </c>
      <c r="G16266">
        <f t="shared" si="974"/>
        <v>0.63770000000000004</v>
      </c>
      <c r="H16266">
        <f t="shared" si="977"/>
        <v>6.6301669000000008</v>
      </c>
    </row>
    <row r="16267" spans="1:8" x14ac:dyDescent="0.25">
      <c r="A16267" s="1">
        <v>0.92989583333333337</v>
      </c>
      <c r="B16267">
        <f t="shared" si="975"/>
        <v>18250.16</v>
      </c>
      <c r="C16267">
        <f t="shared" si="976"/>
        <v>5.0694888888888885</v>
      </c>
      <c r="D16267">
        <v>10.394</v>
      </c>
      <c r="E16267">
        <v>0.66</v>
      </c>
      <c r="F16267">
        <v>13804.29</v>
      </c>
      <c r="G16267">
        <f t="shared" ref="G16267:G16330" si="978">AVERAGE(E16258:E16267)</f>
        <v>0.63890000000000002</v>
      </c>
      <c r="H16267">
        <f t="shared" si="977"/>
        <v>6.6407266000000007</v>
      </c>
    </row>
    <row r="16268" spans="1:8" x14ac:dyDescent="0.25">
      <c r="A16268" s="1">
        <v>0.9299074074074074</v>
      </c>
      <c r="B16268">
        <f t="shared" si="975"/>
        <v>18251.169999999998</v>
      </c>
      <c r="C16268">
        <f t="shared" si="976"/>
        <v>5.0697694444444439</v>
      </c>
      <c r="D16268">
        <v>10.391999999999999</v>
      </c>
      <c r="E16268">
        <v>0.624</v>
      </c>
      <c r="F16268">
        <v>13805.3</v>
      </c>
      <c r="G16268">
        <f t="shared" si="978"/>
        <v>0.63600000000000001</v>
      </c>
      <c r="H16268">
        <f t="shared" si="977"/>
        <v>6.6093120000000001</v>
      </c>
    </row>
    <row r="16269" spans="1:8" x14ac:dyDescent="0.25">
      <c r="A16269" s="1">
        <v>0.92991898148148144</v>
      </c>
      <c r="B16269">
        <f t="shared" si="975"/>
        <v>18252.18</v>
      </c>
      <c r="C16269">
        <f t="shared" si="976"/>
        <v>5.0700500000000002</v>
      </c>
      <c r="D16269">
        <v>10.397</v>
      </c>
      <c r="E16269">
        <v>0.64800000000000002</v>
      </c>
      <c r="F16269">
        <v>13806.31</v>
      </c>
      <c r="G16269">
        <f t="shared" si="978"/>
        <v>0.63919999999999999</v>
      </c>
      <c r="H16269">
        <f t="shared" si="977"/>
        <v>6.6457623999999997</v>
      </c>
    </row>
    <row r="16270" spans="1:8" x14ac:dyDescent="0.25">
      <c r="A16270" s="1">
        <v>0.92993055555555559</v>
      </c>
      <c r="B16270">
        <f t="shared" si="975"/>
        <v>18253.189999999999</v>
      </c>
      <c r="C16270">
        <f t="shared" si="976"/>
        <v>5.0703305555555556</v>
      </c>
      <c r="D16270">
        <v>10.394</v>
      </c>
      <c r="E16270">
        <v>0.66300000000000003</v>
      </c>
      <c r="F16270">
        <v>13807.32</v>
      </c>
      <c r="G16270">
        <f t="shared" si="978"/>
        <v>0.64549999999999996</v>
      </c>
      <c r="H16270">
        <f t="shared" si="977"/>
        <v>6.709327</v>
      </c>
    </row>
    <row r="16271" spans="1:8" x14ac:dyDescent="0.25">
      <c r="A16271" s="1">
        <v>0.92994212962962963</v>
      </c>
      <c r="B16271">
        <f t="shared" si="975"/>
        <v>18254.21</v>
      </c>
      <c r="C16271">
        <f t="shared" si="976"/>
        <v>5.0706138888888885</v>
      </c>
      <c r="D16271">
        <v>10.397</v>
      </c>
      <c r="E16271">
        <v>0.61699999999999999</v>
      </c>
      <c r="F16271">
        <v>13808.34</v>
      </c>
      <c r="G16271">
        <f t="shared" si="978"/>
        <v>0.64260000000000006</v>
      </c>
      <c r="H16271">
        <f t="shared" si="977"/>
        <v>6.6811122000000012</v>
      </c>
    </row>
    <row r="16272" spans="1:8" x14ac:dyDescent="0.25">
      <c r="A16272" s="1">
        <v>0.92995370370370367</v>
      </c>
      <c r="B16272">
        <f t="shared" si="975"/>
        <v>18255.22</v>
      </c>
      <c r="C16272">
        <f t="shared" si="976"/>
        <v>5.0708944444444448</v>
      </c>
      <c r="D16272">
        <v>10.397</v>
      </c>
      <c r="E16272">
        <v>0.66</v>
      </c>
      <c r="F16272">
        <v>13809.35</v>
      </c>
      <c r="G16272">
        <f t="shared" si="978"/>
        <v>0.64390000000000014</v>
      </c>
      <c r="H16272">
        <f t="shared" si="977"/>
        <v>6.6946283000000015</v>
      </c>
    </row>
    <row r="16273" spans="1:8" x14ac:dyDescent="0.25">
      <c r="A16273" s="1">
        <v>0.92996527777777782</v>
      </c>
      <c r="B16273">
        <f t="shared" si="975"/>
        <v>18256.23</v>
      </c>
      <c r="C16273">
        <f t="shared" si="976"/>
        <v>5.0711750000000002</v>
      </c>
      <c r="D16273">
        <v>10.394</v>
      </c>
      <c r="E16273">
        <v>0.64300000000000002</v>
      </c>
      <c r="F16273">
        <v>13810.36</v>
      </c>
      <c r="G16273">
        <f t="shared" si="978"/>
        <v>0.64240000000000008</v>
      </c>
      <c r="H16273">
        <f t="shared" si="977"/>
        <v>6.6771056000000009</v>
      </c>
    </row>
    <row r="16274" spans="1:8" x14ac:dyDescent="0.25">
      <c r="A16274" s="1">
        <v>0.92997685185185186</v>
      </c>
      <c r="B16274">
        <f t="shared" si="975"/>
        <v>18257.25</v>
      </c>
      <c r="C16274">
        <f t="shared" si="976"/>
        <v>5.0714583333333332</v>
      </c>
      <c r="D16274">
        <v>10.394</v>
      </c>
      <c r="E16274">
        <v>0.66</v>
      </c>
      <c r="F16274">
        <v>13811.38</v>
      </c>
      <c r="G16274">
        <f t="shared" si="978"/>
        <v>0.64650000000000007</v>
      </c>
      <c r="H16274">
        <f t="shared" si="977"/>
        <v>6.7197210000000007</v>
      </c>
    </row>
    <row r="16275" spans="1:8" x14ac:dyDescent="0.25">
      <c r="A16275" s="1">
        <v>0.9299884259259259</v>
      </c>
      <c r="B16275">
        <f t="shared" si="975"/>
        <v>18258.259999999998</v>
      </c>
      <c r="C16275">
        <f t="shared" si="976"/>
        <v>5.0717388888888886</v>
      </c>
      <c r="D16275">
        <v>10.394</v>
      </c>
      <c r="E16275">
        <v>0.65900000000000003</v>
      </c>
      <c r="F16275">
        <v>13812.39</v>
      </c>
      <c r="G16275">
        <f t="shared" si="978"/>
        <v>0.64890000000000003</v>
      </c>
      <c r="H16275">
        <f t="shared" si="977"/>
        <v>6.7446666000000004</v>
      </c>
    </row>
    <row r="16276" spans="1:8" x14ac:dyDescent="0.25">
      <c r="A16276" s="1">
        <v>0.93</v>
      </c>
      <c r="B16276">
        <f t="shared" si="975"/>
        <v>18259.27</v>
      </c>
      <c r="C16276">
        <f t="shared" si="976"/>
        <v>5.0720194444444449</v>
      </c>
      <c r="D16276">
        <v>10.397</v>
      </c>
      <c r="E16276">
        <v>0.66400000000000003</v>
      </c>
      <c r="F16276">
        <v>13813.4</v>
      </c>
      <c r="G16276">
        <f t="shared" si="978"/>
        <v>0.64979999999999993</v>
      </c>
      <c r="H16276">
        <f t="shared" si="977"/>
        <v>6.7559705999999995</v>
      </c>
    </row>
    <row r="16277" spans="1:8" x14ac:dyDescent="0.25">
      <c r="A16277" s="1">
        <v>0.93001157407407409</v>
      </c>
      <c r="B16277">
        <f t="shared" si="975"/>
        <v>18260.28</v>
      </c>
      <c r="C16277">
        <f t="shared" si="976"/>
        <v>5.0722999999999994</v>
      </c>
      <c r="D16277">
        <v>10.394</v>
      </c>
      <c r="E16277">
        <v>0.68400000000000005</v>
      </c>
      <c r="F16277">
        <v>13814.41</v>
      </c>
      <c r="G16277">
        <f t="shared" si="978"/>
        <v>0.6522</v>
      </c>
      <c r="H16277">
        <f t="shared" si="977"/>
        <v>6.7789668000000001</v>
      </c>
    </row>
    <row r="16278" spans="1:8" x14ac:dyDescent="0.25">
      <c r="A16278" s="1">
        <v>0.93002314814814813</v>
      </c>
      <c r="B16278">
        <f t="shared" si="975"/>
        <v>18261.29</v>
      </c>
      <c r="C16278">
        <f t="shared" si="976"/>
        <v>5.0725805555555556</v>
      </c>
      <c r="D16278">
        <v>10.397</v>
      </c>
      <c r="E16278">
        <v>0.64100000000000001</v>
      </c>
      <c r="F16278">
        <v>13815.42</v>
      </c>
      <c r="G16278">
        <f t="shared" si="978"/>
        <v>0.65389999999999993</v>
      </c>
      <c r="H16278">
        <f t="shared" si="977"/>
        <v>6.7985982999999992</v>
      </c>
    </row>
    <row r="16279" spans="1:8" x14ac:dyDescent="0.25">
      <c r="A16279" s="1">
        <v>0.93003472222222228</v>
      </c>
      <c r="B16279">
        <f t="shared" si="975"/>
        <v>18262.3</v>
      </c>
      <c r="C16279">
        <f t="shared" si="976"/>
        <v>5.072861111111111</v>
      </c>
      <c r="D16279">
        <v>10.394</v>
      </c>
      <c r="E16279">
        <v>0.623</v>
      </c>
      <c r="F16279">
        <v>13816.43</v>
      </c>
      <c r="G16279">
        <f t="shared" si="978"/>
        <v>0.65139999999999998</v>
      </c>
      <c r="H16279">
        <f t="shared" si="977"/>
        <v>6.7706515999999999</v>
      </c>
    </row>
    <row r="16280" spans="1:8" x14ac:dyDescent="0.25">
      <c r="A16280" s="1">
        <v>0.93004629629629632</v>
      </c>
      <c r="B16280">
        <f t="shared" si="975"/>
        <v>18263.3</v>
      </c>
      <c r="C16280">
        <f t="shared" si="976"/>
        <v>5.0731388888888889</v>
      </c>
      <c r="D16280">
        <v>10.394</v>
      </c>
      <c r="E16280">
        <v>0.6</v>
      </c>
      <c r="F16280">
        <v>13817.43</v>
      </c>
      <c r="G16280">
        <f t="shared" si="978"/>
        <v>0.64510000000000001</v>
      </c>
      <c r="H16280">
        <f t="shared" si="977"/>
        <v>6.7051693999999999</v>
      </c>
    </row>
    <row r="16281" spans="1:8" x14ac:dyDescent="0.25">
      <c r="A16281" s="1">
        <v>0.93005787037037035</v>
      </c>
      <c r="B16281">
        <f t="shared" si="975"/>
        <v>18264.310000000001</v>
      </c>
      <c r="C16281">
        <f t="shared" si="976"/>
        <v>5.0734194444444451</v>
      </c>
      <c r="D16281">
        <v>10.394</v>
      </c>
      <c r="E16281">
        <v>0.65</v>
      </c>
      <c r="F16281">
        <v>13818.44</v>
      </c>
      <c r="G16281">
        <f t="shared" si="978"/>
        <v>0.64840000000000009</v>
      </c>
      <c r="H16281">
        <f t="shared" si="977"/>
        <v>6.7394696000000014</v>
      </c>
    </row>
    <row r="16282" spans="1:8" x14ac:dyDescent="0.25">
      <c r="A16282" s="1">
        <v>0.93006944444444439</v>
      </c>
      <c r="B16282">
        <f t="shared" si="975"/>
        <v>18265.32</v>
      </c>
      <c r="C16282">
        <f t="shared" si="976"/>
        <v>5.0736999999999997</v>
      </c>
      <c r="D16282">
        <v>10.397</v>
      </c>
      <c r="E16282">
        <v>0.68799999999999994</v>
      </c>
      <c r="F16282">
        <v>13819.45</v>
      </c>
      <c r="G16282">
        <f t="shared" si="978"/>
        <v>0.6512</v>
      </c>
      <c r="H16282">
        <f t="shared" si="977"/>
        <v>6.7705264000000005</v>
      </c>
    </row>
    <row r="16283" spans="1:8" x14ac:dyDescent="0.25">
      <c r="A16283" s="1">
        <v>0.93008101851851854</v>
      </c>
      <c r="B16283">
        <f t="shared" si="975"/>
        <v>18266.329999999998</v>
      </c>
      <c r="C16283">
        <f t="shared" si="976"/>
        <v>5.073980555555555</v>
      </c>
      <c r="D16283">
        <v>10.394</v>
      </c>
      <c r="E16283">
        <v>0.63</v>
      </c>
      <c r="F16283">
        <v>13820.46</v>
      </c>
      <c r="G16283">
        <f t="shared" si="978"/>
        <v>0.64989999999999992</v>
      </c>
      <c r="H16283">
        <f t="shared" si="977"/>
        <v>6.7550605999999993</v>
      </c>
    </row>
    <row r="16284" spans="1:8" x14ac:dyDescent="0.25">
      <c r="A16284" s="1">
        <v>0.93009259259259258</v>
      </c>
      <c r="B16284">
        <f t="shared" si="975"/>
        <v>18267.34</v>
      </c>
      <c r="C16284">
        <f t="shared" si="976"/>
        <v>5.0742611111111113</v>
      </c>
      <c r="D16284">
        <v>10.394</v>
      </c>
      <c r="E16284">
        <v>0.64800000000000002</v>
      </c>
      <c r="F16284">
        <v>13821.47</v>
      </c>
      <c r="G16284">
        <f t="shared" si="978"/>
        <v>0.64869999999999994</v>
      </c>
      <c r="H16284">
        <f t="shared" si="977"/>
        <v>6.7425877999999999</v>
      </c>
    </row>
    <row r="16285" spans="1:8" x14ac:dyDescent="0.25">
      <c r="A16285" s="1">
        <v>0.93010416666666662</v>
      </c>
      <c r="B16285">
        <f t="shared" si="975"/>
        <v>18268.34</v>
      </c>
      <c r="C16285">
        <f t="shared" si="976"/>
        <v>5.0745388888888892</v>
      </c>
      <c r="D16285">
        <v>10.394</v>
      </c>
      <c r="E16285">
        <v>0.626</v>
      </c>
      <c r="F16285">
        <v>13822.47</v>
      </c>
      <c r="G16285">
        <f t="shared" si="978"/>
        <v>0.64539999999999997</v>
      </c>
      <c r="H16285">
        <f t="shared" si="977"/>
        <v>6.7082876000000002</v>
      </c>
    </row>
    <row r="16286" spans="1:8" x14ac:dyDescent="0.25">
      <c r="A16286" s="1">
        <v>0.93011574074074077</v>
      </c>
      <c r="B16286">
        <f t="shared" si="975"/>
        <v>18269.36</v>
      </c>
      <c r="C16286">
        <f t="shared" si="976"/>
        <v>5.0748222222222221</v>
      </c>
      <c r="D16286">
        <v>10.391999999999999</v>
      </c>
      <c r="E16286">
        <v>0.64900000000000002</v>
      </c>
      <c r="F16286">
        <v>13823.49</v>
      </c>
      <c r="G16286">
        <f t="shared" si="978"/>
        <v>0.64390000000000003</v>
      </c>
      <c r="H16286">
        <f t="shared" si="977"/>
        <v>6.6914087999999996</v>
      </c>
    </row>
    <row r="16287" spans="1:8" x14ac:dyDescent="0.25">
      <c r="A16287" s="1">
        <v>0.93012731481481481</v>
      </c>
      <c r="B16287">
        <f t="shared" si="975"/>
        <v>18270.37</v>
      </c>
      <c r="C16287">
        <f t="shared" si="976"/>
        <v>5.0751027777777775</v>
      </c>
      <c r="D16287">
        <v>10.397</v>
      </c>
      <c r="E16287">
        <v>0.65200000000000002</v>
      </c>
      <c r="F16287">
        <v>13824.5</v>
      </c>
      <c r="G16287">
        <f t="shared" si="978"/>
        <v>0.64070000000000005</v>
      </c>
      <c r="H16287">
        <f t="shared" si="977"/>
        <v>6.6613579000000005</v>
      </c>
    </row>
    <row r="16288" spans="1:8" x14ac:dyDescent="0.25">
      <c r="A16288" s="1">
        <v>0.93013888888888885</v>
      </c>
      <c r="B16288">
        <f t="shared" si="975"/>
        <v>18271.38</v>
      </c>
      <c r="C16288">
        <f t="shared" si="976"/>
        <v>5.0753833333333338</v>
      </c>
      <c r="D16288">
        <v>10.394</v>
      </c>
      <c r="E16288">
        <v>0.64800000000000002</v>
      </c>
      <c r="F16288">
        <v>13825.51</v>
      </c>
      <c r="G16288">
        <f t="shared" si="978"/>
        <v>0.64139999999999997</v>
      </c>
      <c r="H16288">
        <f t="shared" si="977"/>
        <v>6.6667116000000002</v>
      </c>
    </row>
    <row r="16289" spans="1:8" x14ac:dyDescent="0.25">
      <c r="A16289" s="1">
        <v>0.930150462962963</v>
      </c>
      <c r="B16289">
        <f t="shared" si="975"/>
        <v>18272.400000000001</v>
      </c>
      <c r="C16289">
        <f t="shared" si="976"/>
        <v>5.0756666666666668</v>
      </c>
      <c r="D16289">
        <v>10.394</v>
      </c>
      <c r="E16289">
        <v>0.65</v>
      </c>
      <c r="F16289">
        <v>13826.53</v>
      </c>
      <c r="G16289">
        <f t="shared" si="978"/>
        <v>0.64410000000000001</v>
      </c>
      <c r="H16289">
        <f t="shared" si="977"/>
        <v>6.6947754000000002</v>
      </c>
    </row>
    <row r="16290" spans="1:8" x14ac:dyDescent="0.25">
      <c r="A16290" s="1">
        <v>0.93016203703703704</v>
      </c>
      <c r="B16290">
        <f t="shared" si="975"/>
        <v>18273.419999999998</v>
      </c>
      <c r="C16290">
        <f t="shared" si="976"/>
        <v>5.0759499999999997</v>
      </c>
      <c r="D16290">
        <v>10.391999999999999</v>
      </c>
      <c r="E16290">
        <v>0.67</v>
      </c>
      <c r="F16290">
        <v>13827.55</v>
      </c>
      <c r="G16290">
        <f t="shared" si="978"/>
        <v>0.65110000000000001</v>
      </c>
      <c r="H16290">
        <f t="shared" si="977"/>
        <v>6.7662312</v>
      </c>
    </row>
    <row r="16291" spans="1:8" x14ac:dyDescent="0.25">
      <c r="A16291" s="1">
        <v>0.93017361111111108</v>
      </c>
      <c r="B16291">
        <f t="shared" si="975"/>
        <v>18274.419999999998</v>
      </c>
      <c r="C16291">
        <f t="shared" si="976"/>
        <v>5.0762277777777776</v>
      </c>
      <c r="D16291">
        <v>10.394</v>
      </c>
      <c r="E16291">
        <v>0.67800000000000005</v>
      </c>
      <c r="F16291">
        <v>13828.55</v>
      </c>
      <c r="G16291">
        <f t="shared" si="978"/>
        <v>0.65390000000000004</v>
      </c>
      <c r="H16291">
        <f t="shared" si="977"/>
        <v>6.7966366000000003</v>
      </c>
    </row>
    <row r="16292" spans="1:8" x14ac:dyDescent="0.25">
      <c r="A16292" s="1">
        <v>0.93018518518518523</v>
      </c>
      <c r="B16292">
        <f t="shared" si="975"/>
        <v>18275.439999999999</v>
      </c>
      <c r="C16292">
        <f t="shared" si="976"/>
        <v>5.0765111111111105</v>
      </c>
      <c r="D16292">
        <v>10.397</v>
      </c>
      <c r="E16292">
        <v>0.64600000000000002</v>
      </c>
      <c r="F16292">
        <v>13829.57</v>
      </c>
      <c r="G16292">
        <f t="shared" si="978"/>
        <v>0.64969999999999994</v>
      </c>
      <c r="H16292">
        <f t="shared" si="977"/>
        <v>6.7549308999999997</v>
      </c>
    </row>
    <row r="16293" spans="1:8" x14ac:dyDescent="0.25">
      <c r="A16293" s="1">
        <v>0.93019675925925926</v>
      </c>
      <c r="B16293">
        <f t="shared" si="975"/>
        <v>18276.45</v>
      </c>
      <c r="C16293">
        <f t="shared" si="976"/>
        <v>5.0767916666666668</v>
      </c>
      <c r="D16293">
        <v>10.397</v>
      </c>
      <c r="E16293">
        <v>0.65800000000000003</v>
      </c>
      <c r="F16293">
        <v>13830.58</v>
      </c>
      <c r="G16293">
        <f t="shared" si="978"/>
        <v>0.65250000000000008</v>
      </c>
      <c r="H16293">
        <f t="shared" si="977"/>
        <v>6.7840425000000009</v>
      </c>
    </row>
    <row r="16294" spans="1:8" x14ac:dyDescent="0.25">
      <c r="A16294" s="1">
        <v>0.9302083333333333</v>
      </c>
      <c r="B16294">
        <f t="shared" si="975"/>
        <v>18277.45</v>
      </c>
      <c r="C16294">
        <f t="shared" si="976"/>
        <v>5.0770694444444446</v>
      </c>
      <c r="D16294">
        <v>10.394</v>
      </c>
      <c r="E16294">
        <v>0.64</v>
      </c>
      <c r="F16294">
        <v>13831.58</v>
      </c>
      <c r="G16294">
        <f t="shared" si="978"/>
        <v>0.65170000000000006</v>
      </c>
      <c r="H16294">
        <f t="shared" si="977"/>
        <v>6.7737698000000011</v>
      </c>
    </row>
    <row r="16295" spans="1:8" x14ac:dyDescent="0.25">
      <c r="A16295" s="1">
        <v>0.93021990740740745</v>
      </c>
      <c r="B16295">
        <f t="shared" si="975"/>
        <v>18278.45</v>
      </c>
      <c r="C16295">
        <f t="shared" si="976"/>
        <v>5.0773472222222225</v>
      </c>
      <c r="D16295">
        <v>10.394</v>
      </c>
      <c r="E16295">
        <v>0.65600000000000003</v>
      </c>
      <c r="F16295">
        <v>13832.58</v>
      </c>
      <c r="G16295">
        <f t="shared" si="978"/>
        <v>0.65469999999999995</v>
      </c>
      <c r="H16295">
        <f t="shared" si="977"/>
        <v>6.8049517999999996</v>
      </c>
    </row>
    <row r="16296" spans="1:8" x14ac:dyDescent="0.25">
      <c r="A16296" s="1">
        <v>0.93023148148148149</v>
      </c>
      <c r="B16296">
        <f t="shared" si="975"/>
        <v>18279.46</v>
      </c>
      <c r="C16296">
        <f t="shared" si="976"/>
        <v>5.0776277777777779</v>
      </c>
      <c r="D16296">
        <v>10.391999999999999</v>
      </c>
      <c r="E16296">
        <v>0.61899999999999999</v>
      </c>
      <c r="F16296">
        <v>13833.59</v>
      </c>
      <c r="G16296">
        <f t="shared" si="978"/>
        <v>0.65169999999999995</v>
      </c>
      <c r="H16296">
        <f t="shared" si="977"/>
        <v>6.772466399999999</v>
      </c>
    </row>
    <row r="16297" spans="1:8" x14ac:dyDescent="0.25">
      <c r="A16297" s="1">
        <v>0.93024305555555553</v>
      </c>
      <c r="B16297">
        <f t="shared" si="975"/>
        <v>18280.46</v>
      </c>
      <c r="C16297">
        <f t="shared" si="976"/>
        <v>5.0779055555555557</v>
      </c>
      <c r="D16297">
        <v>10.397</v>
      </c>
      <c r="E16297">
        <v>0.629</v>
      </c>
      <c r="F16297">
        <v>13834.59</v>
      </c>
      <c r="G16297">
        <f t="shared" si="978"/>
        <v>0.64939999999999998</v>
      </c>
      <c r="H16297">
        <f t="shared" si="977"/>
        <v>6.7518117999999996</v>
      </c>
    </row>
    <row r="16298" spans="1:8" x14ac:dyDescent="0.25">
      <c r="A16298" s="1">
        <v>0.93025462962962968</v>
      </c>
      <c r="B16298">
        <f t="shared" si="975"/>
        <v>18281.48</v>
      </c>
      <c r="C16298">
        <f t="shared" si="976"/>
        <v>5.0781888888888886</v>
      </c>
      <c r="D16298">
        <v>10.394</v>
      </c>
      <c r="E16298">
        <v>0.63</v>
      </c>
      <c r="F16298">
        <v>13835.61</v>
      </c>
      <c r="G16298">
        <f t="shared" si="978"/>
        <v>0.64759999999999995</v>
      </c>
      <c r="H16298">
        <f t="shared" si="977"/>
        <v>6.7311543999999994</v>
      </c>
    </row>
    <row r="16299" spans="1:8" x14ac:dyDescent="0.25">
      <c r="A16299" s="1">
        <v>0.93026620370370372</v>
      </c>
      <c r="B16299">
        <f t="shared" si="975"/>
        <v>18282.490000000002</v>
      </c>
      <c r="C16299">
        <f t="shared" si="976"/>
        <v>5.0784694444444449</v>
      </c>
      <c r="D16299">
        <v>10.394</v>
      </c>
      <c r="E16299">
        <v>0.65</v>
      </c>
      <c r="F16299">
        <v>13836.62</v>
      </c>
      <c r="G16299">
        <f t="shared" si="978"/>
        <v>0.64759999999999995</v>
      </c>
      <c r="H16299">
        <f t="shared" si="977"/>
        <v>6.7311543999999994</v>
      </c>
    </row>
    <row r="16300" spans="1:8" x14ac:dyDescent="0.25">
      <c r="A16300" s="1">
        <v>0.93027777777777776</v>
      </c>
      <c r="B16300">
        <f t="shared" ref="B16300:B16363" si="979">B$2601+F16300</f>
        <v>18283.509999999998</v>
      </c>
      <c r="C16300">
        <f t="shared" si="976"/>
        <v>5.078752777777777</v>
      </c>
      <c r="D16300">
        <v>10.391999999999999</v>
      </c>
      <c r="E16300">
        <v>0.65</v>
      </c>
      <c r="F16300">
        <v>13837.64</v>
      </c>
      <c r="G16300">
        <f t="shared" si="978"/>
        <v>0.64560000000000006</v>
      </c>
      <c r="H16300">
        <f t="shared" si="977"/>
        <v>6.7090752</v>
      </c>
    </row>
    <row r="16301" spans="1:8" x14ac:dyDescent="0.25">
      <c r="A16301" s="1">
        <v>0.9302893518518518</v>
      </c>
      <c r="B16301">
        <f t="shared" si="979"/>
        <v>18284.509999999998</v>
      </c>
      <c r="C16301">
        <f t="shared" si="976"/>
        <v>5.0790305555555548</v>
      </c>
      <c r="D16301">
        <v>10.394</v>
      </c>
      <c r="E16301">
        <v>0.65600000000000003</v>
      </c>
      <c r="F16301">
        <v>13838.64</v>
      </c>
      <c r="G16301">
        <f t="shared" si="978"/>
        <v>0.64340000000000008</v>
      </c>
      <c r="H16301">
        <f t="shared" si="977"/>
        <v>6.6874996000000007</v>
      </c>
    </row>
    <row r="16302" spans="1:8" x14ac:dyDescent="0.25">
      <c r="A16302" s="1">
        <v>0.93030092592592595</v>
      </c>
      <c r="B16302">
        <f t="shared" si="979"/>
        <v>18285.52</v>
      </c>
      <c r="C16302">
        <f t="shared" si="976"/>
        <v>5.0793111111111111</v>
      </c>
      <c r="D16302">
        <v>10.39</v>
      </c>
      <c r="E16302">
        <v>0.64800000000000002</v>
      </c>
      <c r="F16302">
        <v>13839.65</v>
      </c>
      <c r="G16302">
        <f t="shared" si="978"/>
        <v>0.64359999999999995</v>
      </c>
      <c r="H16302">
        <f t="shared" si="977"/>
        <v>6.6870039999999999</v>
      </c>
    </row>
    <row r="16303" spans="1:8" x14ac:dyDescent="0.25">
      <c r="A16303" s="1">
        <v>0.93031249999999999</v>
      </c>
      <c r="B16303">
        <f t="shared" si="979"/>
        <v>18286.54</v>
      </c>
      <c r="C16303">
        <f t="shared" si="976"/>
        <v>5.079594444444445</v>
      </c>
      <c r="D16303">
        <v>10.394</v>
      </c>
      <c r="E16303">
        <v>0.67600000000000005</v>
      </c>
      <c r="F16303">
        <v>13840.67</v>
      </c>
      <c r="G16303">
        <f t="shared" si="978"/>
        <v>0.64539999999999997</v>
      </c>
      <c r="H16303">
        <f t="shared" si="977"/>
        <v>6.7082876000000002</v>
      </c>
    </row>
    <row r="16304" spans="1:8" x14ac:dyDescent="0.25">
      <c r="A16304" s="1">
        <v>0.93032407407407403</v>
      </c>
      <c r="B16304">
        <f t="shared" si="979"/>
        <v>18287.55</v>
      </c>
      <c r="C16304">
        <f t="shared" si="976"/>
        <v>5.0798749999999995</v>
      </c>
      <c r="D16304">
        <v>10.394</v>
      </c>
      <c r="E16304">
        <v>0.64200000000000002</v>
      </c>
      <c r="F16304">
        <v>13841.68</v>
      </c>
      <c r="G16304">
        <f t="shared" si="978"/>
        <v>0.64559999999999995</v>
      </c>
      <c r="H16304">
        <f t="shared" si="977"/>
        <v>6.7103663999999998</v>
      </c>
    </row>
    <row r="16305" spans="1:8" x14ac:dyDescent="0.25">
      <c r="A16305" s="1">
        <v>0.93033564814814818</v>
      </c>
      <c r="B16305">
        <f t="shared" si="979"/>
        <v>18288.560000000001</v>
      </c>
      <c r="C16305">
        <f t="shared" si="976"/>
        <v>5.0801555555555558</v>
      </c>
      <c r="D16305">
        <v>10.391999999999999</v>
      </c>
      <c r="E16305">
        <v>0.65300000000000002</v>
      </c>
      <c r="F16305">
        <v>13842.69</v>
      </c>
      <c r="G16305">
        <f t="shared" si="978"/>
        <v>0.6453000000000001</v>
      </c>
      <c r="H16305">
        <f t="shared" si="977"/>
        <v>6.7059576000000005</v>
      </c>
    </row>
    <row r="16306" spans="1:8" x14ac:dyDescent="0.25">
      <c r="A16306" s="1">
        <v>0.93034722222222221</v>
      </c>
      <c r="B16306">
        <f t="shared" si="979"/>
        <v>18289.560000000001</v>
      </c>
      <c r="C16306">
        <f t="shared" si="976"/>
        <v>5.0804333333333336</v>
      </c>
      <c r="D16306">
        <v>10.391999999999999</v>
      </c>
      <c r="E16306">
        <v>0.63200000000000001</v>
      </c>
      <c r="F16306">
        <v>13843.69</v>
      </c>
      <c r="G16306">
        <f t="shared" si="978"/>
        <v>0.64659999999999995</v>
      </c>
      <c r="H16306">
        <f t="shared" si="977"/>
        <v>6.7194671999999995</v>
      </c>
    </row>
    <row r="16307" spans="1:8" x14ac:dyDescent="0.25">
      <c r="A16307" s="1">
        <v>0.93035879629629625</v>
      </c>
      <c r="B16307">
        <f t="shared" si="979"/>
        <v>18290.560000000001</v>
      </c>
      <c r="C16307">
        <f t="shared" si="976"/>
        <v>5.0807111111111114</v>
      </c>
      <c r="D16307">
        <v>10.391999999999999</v>
      </c>
      <c r="E16307">
        <v>0.63800000000000001</v>
      </c>
      <c r="F16307">
        <v>13844.69</v>
      </c>
      <c r="G16307">
        <f t="shared" si="978"/>
        <v>0.64749999999999996</v>
      </c>
      <c r="H16307">
        <f t="shared" si="977"/>
        <v>6.7288199999999989</v>
      </c>
    </row>
    <row r="16308" spans="1:8" x14ac:dyDescent="0.25">
      <c r="A16308" s="1">
        <v>0.9303703703703704</v>
      </c>
      <c r="B16308">
        <f t="shared" si="979"/>
        <v>18291.57</v>
      </c>
      <c r="C16308">
        <f t="shared" si="976"/>
        <v>5.0809916666666668</v>
      </c>
      <c r="D16308">
        <v>10.397</v>
      </c>
      <c r="E16308">
        <v>0.64400000000000002</v>
      </c>
      <c r="F16308">
        <v>13845.7</v>
      </c>
      <c r="G16308">
        <f t="shared" si="978"/>
        <v>0.64890000000000003</v>
      </c>
      <c r="H16308">
        <f t="shared" si="977"/>
        <v>6.7466133000000008</v>
      </c>
    </row>
    <row r="16309" spans="1:8" x14ac:dyDescent="0.25">
      <c r="A16309" s="1">
        <v>0.93038194444444444</v>
      </c>
      <c r="B16309">
        <f t="shared" si="979"/>
        <v>18292.579999999998</v>
      </c>
      <c r="C16309">
        <f t="shared" si="976"/>
        <v>5.0812722222222213</v>
      </c>
      <c r="D16309">
        <v>10.391999999999999</v>
      </c>
      <c r="E16309">
        <v>0.65200000000000002</v>
      </c>
      <c r="F16309">
        <v>13846.71</v>
      </c>
      <c r="G16309">
        <f t="shared" si="978"/>
        <v>0.64910000000000001</v>
      </c>
      <c r="H16309">
        <f t="shared" si="977"/>
        <v>6.7454472000000001</v>
      </c>
    </row>
    <row r="16310" spans="1:8" x14ac:dyDescent="0.25">
      <c r="A16310" s="1">
        <v>0.93039351851851848</v>
      </c>
      <c r="B16310">
        <f t="shared" si="979"/>
        <v>18293.59</v>
      </c>
      <c r="C16310">
        <f t="shared" si="976"/>
        <v>5.0815527777777776</v>
      </c>
      <c r="D16310">
        <v>10.394</v>
      </c>
      <c r="E16310">
        <v>0.64700000000000002</v>
      </c>
      <c r="F16310">
        <v>13847.72</v>
      </c>
      <c r="G16310">
        <f t="shared" si="978"/>
        <v>0.64880000000000004</v>
      </c>
      <c r="H16310">
        <f t="shared" si="977"/>
        <v>6.7436272000000006</v>
      </c>
    </row>
    <row r="16311" spans="1:8" x14ac:dyDescent="0.25">
      <c r="A16311" s="1">
        <v>0.93040509259259263</v>
      </c>
      <c r="B16311">
        <f t="shared" si="979"/>
        <v>18294.59</v>
      </c>
      <c r="C16311">
        <f t="shared" si="976"/>
        <v>5.0818305555555554</v>
      </c>
      <c r="D16311">
        <v>10.391999999999999</v>
      </c>
      <c r="E16311">
        <v>0.64700000000000002</v>
      </c>
      <c r="F16311">
        <v>13848.72</v>
      </c>
      <c r="G16311">
        <f t="shared" si="978"/>
        <v>0.64790000000000014</v>
      </c>
      <c r="H16311">
        <f t="shared" si="977"/>
        <v>6.7329768000000012</v>
      </c>
    </row>
    <row r="16312" spans="1:8" x14ac:dyDescent="0.25">
      <c r="A16312" s="1">
        <v>0.93041666666666667</v>
      </c>
      <c r="B16312">
        <f t="shared" si="979"/>
        <v>18295.599999999999</v>
      </c>
      <c r="C16312">
        <f t="shared" si="976"/>
        <v>5.0821111111111108</v>
      </c>
      <c r="D16312">
        <v>10.391999999999999</v>
      </c>
      <c r="E16312">
        <v>0.64300000000000002</v>
      </c>
      <c r="F16312">
        <v>13849.73</v>
      </c>
      <c r="G16312">
        <f t="shared" si="978"/>
        <v>0.64739999999999998</v>
      </c>
      <c r="H16312">
        <f t="shared" si="977"/>
        <v>6.7277807999999997</v>
      </c>
    </row>
    <row r="16313" spans="1:8" x14ac:dyDescent="0.25">
      <c r="A16313" s="1">
        <v>0.93042824074074071</v>
      </c>
      <c r="B16313">
        <f t="shared" si="979"/>
        <v>18296.61</v>
      </c>
      <c r="C16313">
        <f t="shared" si="976"/>
        <v>5.0823916666666671</v>
      </c>
      <c r="D16313">
        <v>10.394</v>
      </c>
      <c r="E16313">
        <v>0.64</v>
      </c>
      <c r="F16313">
        <v>13850.74</v>
      </c>
      <c r="G16313">
        <f t="shared" si="978"/>
        <v>0.64379999999999993</v>
      </c>
      <c r="H16313">
        <f t="shared" si="977"/>
        <v>6.691657199999999</v>
      </c>
    </row>
    <row r="16314" spans="1:8" x14ac:dyDescent="0.25">
      <c r="A16314" s="1">
        <v>0.93043981481481486</v>
      </c>
      <c r="B16314">
        <f t="shared" si="979"/>
        <v>18297.63</v>
      </c>
      <c r="C16314">
        <f t="shared" si="976"/>
        <v>5.0826750000000001</v>
      </c>
      <c r="D16314">
        <v>10.394</v>
      </c>
      <c r="E16314">
        <v>0.63</v>
      </c>
      <c r="F16314">
        <v>13851.76</v>
      </c>
      <c r="G16314">
        <f t="shared" si="978"/>
        <v>0.64260000000000006</v>
      </c>
      <c r="H16314">
        <f t="shared" si="977"/>
        <v>6.6791844000000005</v>
      </c>
    </row>
    <row r="16315" spans="1:8" x14ac:dyDescent="0.25">
      <c r="A16315" s="1">
        <v>0.9304513888888889</v>
      </c>
      <c r="B16315">
        <f t="shared" si="979"/>
        <v>18298.64</v>
      </c>
      <c r="C16315">
        <f t="shared" si="976"/>
        <v>5.0829555555555554</v>
      </c>
      <c r="D16315">
        <v>10.391999999999999</v>
      </c>
      <c r="E16315">
        <v>0.66900000000000004</v>
      </c>
      <c r="F16315">
        <v>13852.77</v>
      </c>
      <c r="G16315">
        <f t="shared" si="978"/>
        <v>0.64419999999999999</v>
      </c>
      <c r="H16315">
        <f t="shared" si="977"/>
        <v>6.6945264</v>
      </c>
    </row>
    <row r="16316" spans="1:8" x14ac:dyDescent="0.25">
      <c r="A16316" s="1">
        <v>0.93046296296296294</v>
      </c>
      <c r="B16316">
        <f t="shared" si="979"/>
        <v>18299.650000000001</v>
      </c>
      <c r="C16316">
        <f t="shared" si="976"/>
        <v>5.0832361111111117</v>
      </c>
      <c r="D16316">
        <v>10.391999999999999</v>
      </c>
      <c r="E16316">
        <v>0.63600000000000001</v>
      </c>
      <c r="F16316">
        <v>13853.78</v>
      </c>
      <c r="G16316">
        <f t="shared" si="978"/>
        <v>0.64460000000000006</v>
      </c>
      <c r="H16316">
        <f t="shared" si="977"/>
        <v>6.6986832000000005</v>
      </c>
    </row>
    <row r="16317" spans="1:8" x14ac:dyDescent="0.25">
      <c r="A16317" s="1">
        <v>0.93047453703703709</v>
      </c>
      <c r="B16317">
        <f t="shared" si="979"/>
        <v>18300.66</v>
      </c>
      <c r="C16317">
        <f t="shared" si="976"/>
        <v>5.0835166666666662</v>
      </c>
      <c r="D16317">
        <v>10.394</v>
      </c>
      <c r="E16317">
        <v>0.64900000000000002</v>
      </c>
      <c r="F16317">
        <v>13854.79</v>
      </c>
      <c r="G16317">
        <f t="shared" si="978"/>
        <v>0.64570000000000005</v>
      </c>
      <c r="H16317">
        <f t="shared" si="977"/>
        <v>6.7114058000000005</v>
      </c>
    </row>
    <row r="16318" spans="1:8" x14ac:dyDescent="0.25">
      <c r="A16318" s="1">
        <v>0.93048611111111112</v>
      </c>
      <c r="B16318">
        <f t="shared" si="979"/>
        <v>18301.669999999998</v>
      </c>
      <c r="C16318">
        <f t="shared" si="976"/>
        <v>5.0837972222222216</v>
      </c>
      <c r="D16318">
        <v>10.397</v>
      </c>
      <c r="E16318">
        <v>0.65600000000000003</v>
      </c>
      <c r="F16318">
        <v>13855.8</v>
      </c>
      <c r="G16318">
        <f t="shared" si="978"/>
        <v>0.64690000000000003</v>
      </c>
      <c r="H16318">
        <f t="shared" si="977"/>
        <v>6.7258193000000004</v>
      </c>
    </row>
    <row r="16319" spans="1:8" x14ac:dyDescent="0.25">
      <c r="A16319" s="1">
        <v>0.93049768518518516</v>
      </c>
      <c r="B16319">
        <f t="shared" si="979"/>
        <v>18302.689999999999</v>
      </c>
      <c r="C16319">
        <f t="shared" si="976"/>
        <v>5.0840805555555555</v>
      </c>
      <c r="D16319">
        <v>10.397</v>
      </c>
      <c r="E16319">
        <v>0.626</v>
      </c>
      <c r="F16319">
        <v>13856.82</v>
      </c>
      <c r="G16319">
        <f t="shared" si="978"/>
        <v>0.64429999999999998</v>
      </c>
      <c r="H16319">
        <f t="shared" si="977"/>
        <v>6.6987870999999997</v>
      </c>
    </row>
    <row r="16320" spans="1:8" x14ac:dyDescent="0.25">
      <c r="A16320" s="1">
        <v>0.93050925925925931</v>
      </c>
      <c r="B16320">
        <f t="shared" si="979"/>
        <v>18303.7</v>
      </c>
      <c r="C16320">
        <f t="shared" si="976"/>
        <v>5.0843611111111109</v>
      </c>
      <c r="D16320">
        <v>10.391999999999999</v>
      </c>
      <c r="E16320">
        <v>0.63700000000000001</v>
      </c>
      <c r="F16320">
        <v>13857.83</v>
      </c>
      <c r="G16320">
        <f t="shared" si="978"/>
        <v>0.64329999999999998</v>
      </c>
      <c r="H16320">
        <f t="shared" si="977"/>
        <v>6.6851735999999997</v>
      </c>
    </row>
    <row r="16321" spans="1:8" x14ac:dyDescent="0.25">
      <c r="A16321" s="1">
        <v>0.93052083333333335</v>
      </c>
      <c r="B16321">
        <f t="shared" si="979"/>
        <v>18304.71</v>
      </c>
      <c r="C16321">
        <f t="shared" si="976"/>
        <v>5.0846416666666663</v>
      </c>
      <c r="D16321">
        <v>10.391999999999999</v>
      </c>
      <c r="E16321">
        <v>0.65900000000000003</v>
      </c>
      <c r="F16321">
        <v>13858.84</v>
      </c>
      <c r="G16321">
        <f t="shared" si="978"/>
        <v>0.64449999999999996</v>
      </c>
      <c r="H16321">
        <f t="shared" si="977"/>
        <v>6.6976439999999995</v>
      </c>
    </row>
    <row r="16322" spans="1:8" x14ac:dyDescent="0.25">
      <c r="A16322" s="1">
        <v>0.93053240740740739</v>
      </c>
      <c r="B16322">
        <f t="shared" si="979"/>
        <v>18305.72</v>
      </c>
      <c r="C16322">
        <f t="shared" si="976"/>
        <v>5.0849222222222226</v>
      </c>
      <c r="D16322">
        <v>10.391999999999999</v>
      </c>
      <c r="E16322">
        <v>0.67700000000000005</v>
      </c>
      <c r="F16322">
        <v>13859.85</v>
      </c>
      <c r="G16322">
        <f t="shared" si="978"/>
        <v>0.64790000000000014</v>
      </c>
      <c r="H16322">
        <f t="shared" si="977"/>
        <v>6.7329768000000012</v>
      </c>
    </row>
    <row r="16323" spans="1:8" x14ac:dyDescent="0.25">
      <c r="A16323" s="1">
        <v>0.93054398148148143</v>
      </c>
      <c r="B16323">
        <f t="shared" si="979"/>
        <v>18306.73</v>
      </c>
      <c r="C16323">
        <f t="shared" ref="C16323:C16386" si="980">B16323/(60^2)</f>
        <v>5.085202777777778</v>
      </c>
      <c r="D16323">
        <v>10.39</v>
      </c>
      <c r="E16323">
        <v>0.68799999999999994</v>
      </c>
      <c r="F16323">
        <v>13860.86</v>
      </c>
      <c r="G16323">
        <f t="shared" si="978"/>
        <v>0.65270000000000006</v>
      </c>
      <c r="H16323">
        <f t="shared" ref="H16323:H16386" si="981">D16323*G16323</f>
        <v>6.7815530000000006</v>
      </c>
    </row>
    <row r="16324" spans="1:8" x14ac:dyDescent="0.25">
      <c r="A16324" s="1">
        <v>0.93055555555555558</v>
      </c>
      <c r="B16324">
        <f t="shared" si="979"/>
        <v>18307.75</v>
      </c>
      <c r="C16324">
        <f t="shared" si="980"/>
        <v>5.0854861111111109</v>
      </c>
      <c r="D16324">
        <v>10.394</v>
      </c>
      <c r="E16324">
        <v>0.67300000000000004</v>
      </c>
      <c r="F16324">
        <v>13861.88</v>
      </c>
      <c r="G16324">
        <f t="shared" si="978"/>
        <v>0.65699999999999992</v>
      </c>
      <c r="H16324">
        <f t="shared" si="981"/>
        <v>6.8288579999999994</v>
      </c>
    </row>
    <row r="16325" spans="1:8" x14ac:dyDescent="0.25">
      <c r="A16325" s="1">
        <v>0.93056712962962962</v>
      </c>
      <c r="B16325">
        <f t="shared" si="979"/>
        <v>18308.75</v>
      </c>
      <c r="C16325">
        <f t="shared" si="980"/>
        <v>5.0857638888888888</v>
      </c>
      <c r="D16325">
        <v>10.391999999999999</v>
      </c>
      <c r="E16325">
        <v>0.67100000000000004</v>
      </c>
      <c r="F16325">
        <v>13862.88</v>
      </c>
      <c r="G16325">
        <f t="shared" si="978"/>
        <v>0.65720000000000012</v>
      </c>
      <c r="H16325">
        <f t="shared" si="981"/>
        <v>6.8296224000000008</v>
      </c>
    </row>
    <row r="16326" spans="1:8" x14ac:dyDescent="0.25">
      <c r="A16326" s="1">
        <v>0.93057870370370366</v>
      </c>
      <c r="B16326">
        <f t="shared" si="979"/>
        <v>18309.759999999998</v>
      </c>
      <c r="C16326">
        <f t="shared" si="980"/>
        <v>5.0860444444444441</v>
      </c>
      <c r="D16326">
        <v>10.394</v>
      </c>
      <c r="E16326">
        <v>0.64200000000000002</v>
      </c>
      <c r="F16326">
        <v>13863.89</v>
      </c>
      <c r="G16326">
        <f t="shared" si="978"/>
        <v>0.65780000000000016</v>
      </c>
      <c r="H16326">
        <f t="shared" si="981"/>
        <v>6.8371732000000014</v>
      </c>
    </row>
    <row r="16327" spans="1:8" x14ac:dyDescent="0.25">
      <c r="A16327" s="1">
        <v>0.93059027777777781</v>
      </c>
      <c r="B16327">
        <f t="shared" si="979"/>
        <v>18310.77</v>
      </c>
      <c r="C16327">
        <f t="shared" si="980"/>
        <v>5.0863250000000004</v>
      </c>
      <c r="D16327">
        <v>10.391999999999999</v>
      </c>
      <c r="E16327">
        <v>0.64400000000000002</v>
      </c>
      <c r="F16327">
        <v>13864.9</v>
      </c>
      <c r="G16327">
        <f t="shared" si="978"/>
        <v>0.65730000000000011</v>
      </c>
      <c r="H16327">
        <f t="shared" si="981"/>
        <v>6.8306616000000009</v>
      </c>
    </row>
    <row r="16328" spans="1:8" x14ac:dyDescent="0.25">
      <c r="A16328" s="1">
        <v>0.93060185185185185</v>
      </c>
      <c r="B16328">
        <f t="shared" si="979"/>
        <v>18311.78</v>
      </c>
      <c r="C16328">
        <f t="shared" si="980"/>
        <v>5.0866055555555549</v>
      </c>
      <c r="D16328">
        <v>10.39</v>
      </c>
      <c r="E16328">
        <v>0.625</v>
      </c>
      <c r="F16328">
        <v>13865.91</v>
      </c>
      <c r="G16328">
        <f t="shared" si="978"/>
        <v>0.65420000000000011</v>
      </c>
      <c r="H16328">
        <f t="shared" si="981"/>
        <v>6.7971380000000012</v>
      </c>
    </row>
    <row r="16329" spans="1:8" x14ac:dyDescent="0.25">
      <c r="A16329" s="1">
        <v>0.93061342592592589</v>
      </c>
      <c r="B16329">
        <f t="shared" si="979"/>
        <v>18312.79</v>
      </c>
      <c r="C16329">
        <f t="shared" si="980"/>
        <v>5.0868861111111112</v>
      </c>
      <c r="D16329">
        <v>10.391999999999999</v>
      </c>
      <c r="E16329">
        <v>0.67</v>
      </c>
      <c r="F16329">
        <v>13866.92</v>
      </c>
      <c r="G16329">
        <f t="shared" si="978"/>
        <v>0.65860000000000007</v>
      </c>
      <c r="H16329">
        <f t="shared" si="981"/>
        <v>6.8441712000000008</v>
      </c>
    </row>
    <row r="16330" spans="1:8" x14ac:dyDescent="0.25">
      <c r="A16330" s="1">
        <v>0.93062500000000004</v>
      </c>
      <c r="B16330">
        <f t="shared" si="979"/>
        <v>18313.8</v>
      </c>
      <c r="C16330">
        <f t="shared" si="980"/>
        <v>5.0871666666666666</v>
      </c>
      <c r="D16330">
        <v>10.394</v>
      </c>
      <c r="E16330">
        <v>0.64400000000000002</v>
      </c>
      <c r="F16330">
        <v>13867.93</v>
      </c>
      <c r="G16330">
        <f t="shared" si="978"/>
        <v>0.65930000000000011</v>
      </c>
      <c r="H16330">
        <f t="shared" si="981"/>
        <v>6.8527642000000011</v>
      </c>
    </row>
    <row r="16331" spans="1:8" x14ac:dyDescent="0.25">
      <c r="A16331" s="1">
        <v>0.93063657407407407</v>
      </c>
      <c r="B16331">
        <f t="shared" si="979"/>
        <v>18314.8</v>
      </c>
      <c r="C16331">
        <f t="shared" si="980"/>
        <v>5.0874444444444444</v>
      </c>
      <c r="D16331">
        <v>10.391999999999999</v>
      </c>
      <c r="E16331">
        <v>0.60299999999999998</v>
      </c>
      <c r="F16331">
        <v>13868.93</v>
      </c>
      <c r="G16331">
        <f t="shared" ref="G16331:G16394" si="982">AVERAGE(E16322:E16331)</f>
        <v>0.65370000000000006</v>
      </c>
      <c r="H16331">
        <f t="shared" si="981"/>
        <v>6.7932504000000007</v>
      </c>
    </row>
    <row r="16332" spans="1:8" x14ac:dyDescent="0.25">
      <c r="A16332" s="1">
        <v>0.93064814814814811</v>
      </c>
      <c r="B16332">
        <f t="shared" si="979"/>
        <v>18315.810000000001</v>
      </c>
      <c r="C16332">
        <f t="shared" si="980"/>
        <v>5.0877250000000007</v>
      </c>
      <c r="D16332">
        <v>10.39</v>
      </c>
      <c r="E16332">
        <v>0.65800000000000003</v>
      </c>
      <c r="F16332">
        <v>13869.94</v>
      </c>
      <c r="G16332">
        <f t="shared" si="982"/>
        <v>0.65180000000000005</v>
      </c>
      <c r="H16332">
        <f t="shared" si="981"/>
        <v>6.7722020000000009</v>
      </c>
    </row>
    <row r="16333" spans="1:8" x14ac:dyDescent="0.25">
      <c r="A16333" s="1">
        <v>0.93065972222222226</v>
      </c>
      <c r="B16333">
        <f t="shared" si="979"/>
        <v>18316.82</v>
      </c>
      <c r="C16333">
        <f t="shared" si="980"/>
        <v>5.0880055555555552</v>
      </c>
      <c r="D16333">
        <v>10.39</v>
      </c>
      <c r="E16333">
        <v>0.61199999999999999</v>
      </c>
      <c r="F16333">
        <v>13870.95</v>
      </c>
      <c r="G16333">
        <f t="shared" si="982"/>
        <v>0.64419999999999999</v>
      </c>
      <c r="H16333">
        <f t="shared" si="981"/>
        <v>6.693238</v>
      </c>
    </row>
    <row r="16334" spans="1:8" x14ac:dyDescent="0.25">
      <c r="A16334" s="1">
        <v>0.9306712962962963</v>
      </c>
      <c r="B16334">
        <f t="shared" si="979"/>
        <v>18317.829999999998</v>
      </c>
      <c r="C16334">
        <f t="shared" si="980"/>
        <v>5.0882861111111106</v>
      </c>
      <c r="D16334">
        <v>10.394</v>
      </c>
      <c r="E16334">
        <v>0.624</v>
      </c>
      <c r="F16334">
        <v>13871.96</v>
      </c>
      <c r="G16334">
        <f t="shared" si="982"/>
        <v>0.63930000000000009</v>
      </c>
      <c r="H16334">
        <f t="shared" si="981"/>
        <v>6.6448842000000008</v>
      </c>
    </row>
    <row r="16335" spans="1:8" x14ac:dyDescent="0.25">
      <c r="A16335" s="1">
        <v>0.93068287037037034</v>
      </c>
      <c r="B16335">
        <f t="shared" si="979"/>
        <v>18318.84</v>
      </c>
      <c r="C16335">
        <f t="shared" si="980"/>
        <v>5.0885666666666669</v>
      </c>
      <c r="D16335">
        <v>10.391999999999999</v>
      </c>
      <c r="E16335">
        <v>0.65200000000000002</v>
      </c>
      <c r="F16335">
        <v>13872.97</v>
      </c>
      <c r="G16335">
        <f t="shared" si="982"/>
        <v>0.63740000000000008</v>
      </c>
      <c r="H16335">
        <f t="shared" si="981"/>
        <v>6.6238608000000001</v>
      </c>
    </row>
    <row r="16336" spans="1:8" x14ac:dyDescent="0.25">
      <c r="A16336" s="1">
        <v>0.93069444444444449</v>
      </c>
      <c r="B16336">
        <f t="shared" si="979"/>
        <v>18319.86</v>
      </c>
      <c r="C16336">
        <f t="shared" si="980"/>
        <v>5.0888499999999999</v>
      </c>
      <c r="D16336">
        <v>10.391999999999999</v>
      </c>
      <c r="E16336">
        <v>0.64300000000000002</v>
      </c>
      <c r="F16336">
        <v>13873.99</v>
      </c>
      <c r="G16336">
        <f t="shared" si="982"/>
        <v>0.63749999999999996</v>
      </c>
      <c r="H16336">
        <f t="shared" si="981"/>
        <v>6.6248999999999993</v>
      </c>
    </row>
    <row r="16337" spans="1:8" x14ac:dyDescent="0.25">
      <c r="A16337" s="1">
        <v>0.93070601851851853</v>
      </c>
      <c r="B16337">
        <f t="shared" si="979"/>
        <v>18320.87</v>
      </c>
      <c r="C16337">
        <f t="shared" si="980"/>
        <v>5.0891305555555553</v>
      </c>
      <c r="D16337">
        <v>10.391999999999999</v>
      </c>
      <c r="E16337">
        <v>0.65400000000000003</v>
      </c>
      <c r="F16337">
        <v>13875</v>
      </c>
      <c r="G16337">
        <f t="shared" si="982"/>
        <v>0.63849999999999996</v>
      </c>
      <c r="H16337">
        <f t="shared" si="981"/>
        <v>6.6352919999999989</v>
      </c>
    </row>
    <row r="16338" spans="1:8" x14ac:dyDescent="0.25">
      <c r="A16338" s="1">
        <v>0.93071759259259257</v>
      </c>
      <c r="B16338">
        <f t="shared" si="979"/>
        <v>18321.87</v>
      </c>
      <c r="C16338">
        <f t="shared" si="980"/>
        <v>5.0894083333333331</v>
      </c>
      <c r="D16338">
        <v>10.391999999999999</v>
      </c>
      <c r="E16338">
        <v>0.65900000000000003</v>
      </c>
      <c r="F16338">
        <v>13876</v>
      </c>
      <c r="G16338">
        <f t="shared" si="982"/>
        <v>0.64189999999999992</v>
      </c>
      <c r="H16338">
        <f t="shared" si="981"/>
        <v>6.6706247999999988</v>
      </c>
    </row>
    <row r="16339" spans="1:8" x14ac:dyDescent="0.25">
      <c r="A16339" s="1">
        <v>0.93072916666666672</v>
      </c>
      <c r="B16339">
        <f t="shared" si="979"/>
        <v>18322.88</v>
      </c>
      <c r="C16339">
        <f t="shared" si="980"/>
        <v>5.0896888888888894</v>
      </c>
      <c r="D16339">
        <v>10.39</v>
      </c>
      <c r="E16339">
        <v>0.63500000000000001</v>
      </c>
      <c r="F16339">
        <v>13877.01</v>
      </c>
      <c r="G16339">
        <f t="shared" si="982"/>
        <v>0.63839999999999997</v>
      </c>
      <c r="H16339">
        <f t="shared" si="981"/>
        <v>6.6329760000000002</v>
      </c>
    </row>
    <row r="16340" spans="1:8" x14ac:dyDescent="0.25">
      <c r="A16340" s="1">
        <v>0.93074074074074076</v>
      </c>
      <c r="B16340">
        <f t="shared" si="979"/>
        <v>18323.89</v>
      </c>
      <c r="C16340">
        <f t="shared" si="980"/>
        <v>5.0899694444444439</v>
      </c>
      <c r="D16340">
        <v>10.391999999999999</v>
      </c>
      <c r="E16340">
        <v>0.65600000000000003</v>
      </c>
      <c r="F16340">
        <v>13878.02</v>
      </c>
      <c r="G16340">
        <f t="shared" si="982"/>
        <v>0.63959999999999995</v>
      </c>
      <c r="H16340">
        <f t="shared" si="981"/>
        <v>6.6467231999999994</v>
      </c>
    </row>
    <row r="16341" spans="1:8" x14ac:dyDescent="0.25">
      <c r="A16341" s="1">
        <v>0.9307523148148148</v>
      </c>
      <c r="B16341">
        <f t="shared" si="979"/>
        <v>18324.900000000001</v>
      </c>
      <c r="C16341">
        <f t="shared" si="980"/>
        <v>5.0902500000000002</v>
      </c>
      <c r="D16341">
        <v>10.391999999999999</v>
      </c>
      <c r="E16341">
        <v>0.628</v>
      </c>
      <c r="F16341">
        <v>13879.03</v>
      </c>
      <c r="G16341">
        <f t="shared" si="982"/>
        <v>0.64209999999999989</v>
      </c>
      <c r="H16341">
        <f t="shared" si="981"/>
        <v>6.6727031999999982</v>
      </c>
    </row>
    <row r="16342" spans="1:8" x14ac:dyDescent="0.25">
      <c r="A16342" s="1">
        <v>0.93076388888888884</v>
      </c>
      <c r="B16342">
        <f t="shared" si="979"/>
        <v>18325.919999999998</v>
      </c>
      <c r="C16342">
        <f t="shared" si="980"/>
        <v>5.0905333333333331</v>
      </c>
      <c r="D16342">
        <v>10.391999999999999</v>
      </c>
      <c r="E16342">
        <v>0.65200000000000002</v>
      </c>
      <c r="F16342">
        <v>13880.05</v>
      </c>
      <c r="G16342">
        <f t="shared" si="982"/>
        <v>0.64149999999999996</v>
      </c>
      <c r="H16342">
        <f t="shared" si="981"/>
        <v>6.6664679999999992</v>
      </c>
    </row>
    <row r="16343" spans="1:8" x14ac:dyDescent="0.25">
      <c r="A16343" s="1">
        <v>0.93077546296296299</v>
      </c>
      <c r="B16343">
        <f t="shared" si="979"/>
        <v>18326.93</v>
      </c>
      <c r="C16343">
        <f t="shared" si="980"/>
        <v>5.0908138888888885</v>
      </c>
      <c r="D16343">
        <v>10.391999999999999</v>
      </c>
      <c r="E16343">
        <v>0.63400000000000001</v>
      </c>
      <c r="F16343">
        <v>13881.06</v>
      </c>
      <c r="G16343">
        <f t="shared" si="982"/>
        <v>0.64370000000000005</v>
      </c>
      <c r="H16343">
        <f t="shared" si="981"/>
        <v>6.6893304000000002</v>
      </c>
    </row>
    <row r="16344" spans="1:8" x14ac:dyDescent="0.25">
      <c r="A16344" s="1">
        <v>0.93078703703703702</v>
      </c>
      <c r="B16344">
        <f t="shared" si="979"/>
        <v>18327.939999999999</v>
      </c>
      <c r="C16344">
        <f t="shared" si="980"/>
        <v>5.0910944444444439</v>
      </c>
      <c r="D16344">
        <v>10.39</v>
      </c>
      <c r="E16344">
        <v>0.63400000000000001</v>
      </c>
      <c r="F16344">
        <v>13882.07</v>
      </c>
      <c r="G16344">
        <f t="shared" si="982"/>
        <v>0.64470000000000005</v>
      </c>
      <c r="H16344">
        <f t="shared" si="981"/>
        <v>6.6984330000000005</v>
      </c>
    </row>
    <row r="16345" spans="1:8" x14ac:dyDescent="0.25">
      <c r="A16345" s="1">
        <v>0.93079861111111106</v>
      </c>
      <c r="B16345">
        <f t="shared" si="979"/>
        <v>18328.95</v>
      </c>
      <c r="C16345">
        <f t="shared" si="980"/>
        <v>5.0913750000000002</v>
      </c>
      <c r="D16345">
        <v>10.394</v>
      </c>
      <c r="E16345">
        <v>0.65900000000000003</v>
      </c>
      <c r="F16345">
        <v>13883.08</v>
      </c>
      <c r="G16345">
        <f t="shared" si="982"/>
        <v>0.64540000000000008</v>
      </c>
      <c r="H16345">
        <f t="shared" si="981"/>
        <v>6.7082876000000011</v>
      </c>
    </row>
    <row r="16346" spans="1:8" x14ac:dyDescent="0.25">
      <c r="A16346" s="1">
        <v>0.93081018518518521</v>
      </c>
      <c r="B16346">
        <f t="shared" si="979"/>
        <v>18329.96</v>
      </c>
      <c r="C16346">
        <f t="shared" si="980"/>
        <v>5.0916555555555556</v>
      </c>
      <c r="D16346">
        <v>10.394</v>
      </c>
      <c r="E16346">
        <v>0.63700000000000001</v>
      </c>
      <c r="F16346">
        <v>13884.09</v>
      </c>
      <c r="G16346">
        <f t="shared" si="982"/>
        <v>0.64480000000000004</v>
      </c>
      <c r="H16346">
        <f t="shared" si="981"/>
        <v>6.7020512000000005</v>
      </c>
    </row>
    <row r="16347" spans="1:8" x14ac:dyDescent="0.25">
      <c r="A16347" s="1">
        <v>0.93083333333333329</v>
      </c>
      <c r="B16347">
        <f t="shared" si="979"/>
        <v>18330.98</v>
      </c>
      <c r="C16347">
        <f t="shared" si="980"/>
        <v>5.0919388888888886</v>
      </c>
      <c r="D16347">
        <v>10.391999999999999</v>
      </c>
      <c r="E16347">
        <v>0.64100000000000001</v>
      </c>
      <c r="F16347">
        <v>13885.11</v>
      </c>
      <c r="G16347">
        <f t="shared" si="982"/>
        <v>0.64350000000000007</v>
      </c>
      <c r="H16347">
        <f t="shared" si="981"/>
        <v>6.687252</v>
      </c>
    </row>
    <row r="16348" spans="1:8" x14ac:dyDescent="0.25">
      <c r="A16348" s="1">
        <v>0.93084490740740744</v>
      </c>
      <c r="B16348">
        <f t="shared" si="979"/>
        <v>18331.990000000002</v>
      </c>
      <c r="C16348">
        <f t="shared" si="980"/>
        <v>5.0922194444444449</v>
      </c>
      <c r="D16348">
        <v>10.39</v>
      </c>
      <c r="E16348">
        <v>0.67200000000000004</v>
      </c>
      <c r="F16348">
        <v>13886.12</v>
      </c>
      <c r="G16348">
        <f t="shared" si="982"/>
        <v>0.64479999999999993</v>
      </c>
      <c r="H16348">
        <f t="shared" si="981"/>
        <v>6.6994719999999992</v>
      </c>
    </row>
    <row r="16349" spans="1:8" x14ac:dyDescent="0.25">
      <c r="A16349" s="1">
        <v>0.93085648148148148</v>
      </c>
      <c r="B16349">
        <f t="shared" si="979"/>
        <v>18333</v>
      </c>
      <c r="C16349">
        <f t="shared" si="980"/>
        <v>5.0925000000000002</v>
      </c>
      <c r="D16349">
        <v>10.391999999999999</v>
      </c>
      <c r="E16349">
        <v>0.60899999999999999</v>
      </c>
      <c r="F16349">
        <v>13887.13</v>
      </c>
      <c r="G16349">
        <f t="shared" si="982"/>
        <v>0.64219999999999999</v>
      </c>
      <c r="H16349">
        <f t="shared" si="981"/>
        <v>6.6737423999999992</v>
      </c>
    </row>
    <row r="16350" spans="1:8" x14ac:dyDescent="0.25">
      <c r="A16350" s="1">
        <v>0.93086805555555552</v>
      </c>
      <c r="B16350">
        <f t="shared" si="979"/>
        <v>18334.009999999998</v>
      </c>
      <c r="C16350">
        <f t="shared" si="980"/>
        <v>5.0927805555555548</v>
      </c>
      <c r="D16350">
        <v>10.394</v>
      </c>
      <c r="E16350">
        <v>0.63600000000000001</v>
      </c>
      <c r="F16350">
        <v>13888.14</v>
      </c>
      <c r="G16350">
        <f t="shared" si="982"/>
        <v>0.64019999999999988</v>
      </c>
      <c r="H16350">
        <f t="shared" si="981"/>
        <v>6.654238799999999</v>
      </c>
    </row>
    <row r="16351" spans="1:8" x14ac:dyDescent="0.25">
      <c r="A16351" s="1">
        <v>0.93087962962962967</v>
      </c>
      <c r="B16351">
        <f t="shared" si="979"/>
        <v>18335.02</v>
      </c>
      <c r="C16351">
        <f t="shared" si="980"/>
        <v>5.093061111111111</v>
      </c>
      <c r="D16351">
        <v>10.391999999999999</v>
      </c>
      <c r="E16351">
        <v>0.64600000000000002</v>
      </c>
      <c r="F16351">
        <v>13889.15</v>
      </c>
      <c r="G16351">
        <f t="shared" si="982"/>
        <v>0.64200000000000002</v>
      </c>
      <c r="H16351">
        <f t="shared" si="981"/>
        <v>6.6716639999999998</v>
      </c>
    </row>
    <row r="16352" spans="1:8" x14ac:dyDescent="0.25">
      <c r="A16352" s="1">
        <v>0.93089120370370371</v>
      </c>
      <c r="B16352">
        <f t="shared" si="979"/>
        <v>18336.03</v>
      </c>
      <c r="C16352">
        <f t="shared" si="980"/>
        <v>5.0933416666666664</v>
      </c>
      <c r="D16352">
        <v>10.39</v>
      </c>
      <c r="E16352">
        <v>0.67800000000000005</v>
      </c>
      <c r="F16352">
        <v>13890.16</v>
      </c>
      <c r="G16352">
        <f t="shared" si="982"/>
        <v>0.64460000000000006</v>
      </c>
      <c r="H16352">
        <f t="shared" si="981"/>
        <v>6.697394000000001</v>
      </c>
    </row>
    <row r="16353" spans="1:8" x14ac:dyDescent="0.25">
      <c r="A16353" s="1">
        <v>0.93090277777777775</v>
      </c>
      <c r="B16353">
        <f t="shared" si="979"/>
        <v>18337.04</v>
      </c>
      <c r="C16353">
        <f t="shared" si="980"/>
        <v>5.0936222222222227</v>
      </c>
      <c r="D16353">
        <v>10.39</v>
      </c>
      <c r="E16353">
        <v>0.68300000000000005</v>
      </c>
      <c r="F16353">
        <v>13891.17</v>
      </c>
      <c r="G16353">
        <f t="shared" si="982"/>
        <v>0.64949999999999997</v>
      </c>
      <c r="H16353">
        <f t="shared" si="981"/>
        <v>6.7483050000000002</v>
      </c>
    </row>
    <row r="16354" spans="1:8" x14ac:dyDescent="0.25">
      <c r="A16354" s="1">
        <v>0.9309143518518519</v>
      </c>
      <c r="B16354">
        <f t="shared" si="979"/>
        <v>18338.05</v>
      </c>
      <c r="C16354">
        <f t="shared" si="980"/>
        <v>5.0939027777777772</v>
      </c>
      <c r="D16354">
        <v>10.39</v>
      </c>
      <c r="E16354">
        <v>0.65600000000000003</v>
      </c>
      <c r="F16354">
        <v>13892.18</v>
      </c>
      <c r="G16354">
        <f t="shared" si="982"/>
        <v>0.65169999999999995</v>
      </c>
      <c r="H16354">
        <f t="shared" si="981"/>
        <v>6.7711629999999996</v>
      </c>
    </row>
    <row r="16355" spans="1:8" x14ac:dyDescent="0.25">
      <c r="A16355" s="1">
        <v>0.93092592592592593</v>
      </c>
      <c r="B16355">
        <f t="shared" si="979"/>
        <v>18339.07</v>
      </c>
      <c r="C16355">
        <f t="shared" si="980"/>
        <v>5.0941861111111111</v>
      </c>
      <c r="D16355">
        <v>10.394</v>
      </c>
      <c r="E16355">
        <v>0.66900000000000004</v>
      </c>
      <c r="F16355">
        <v>13893.2</v>
      </c>
      <c r="G16355">
        <f t="shared" si="982"/>
        <v>0.65269999999999995</v>
      </c>
      <c r="H16355">
        <f t="shared" si="981"/>
        <v>6.7841638</v>
      </c>
    </row>
    <row r="16356" spans="1:8" x14ac:dyDescent="0.25">
      <c r="A16356" s="1">
        <v>0.93093749999999997</v>
      </c>
      <c r="B16356">
        <f t="shared" si="979"/>
        <v>18340.079999999998</v>
      </c>
      <c r="C16356">
        <f t="shared" si="980"/>
        <v>5.0944666666666665</v>
      </c>
      <c r="D16356">
        <v>10.394</v>
      </c>
      <c r="E16356">
        <v>0.64900000000000002</v>
      </c>
      <c r="F16356">
        <v>13894.21</v>
      </c>
      <c r="G16356">
        <f t="shared" si="982"/>
        <v>0.65390000000000004</v>
      </c>
      <c r="H16356">
        <f t="shared" si="981"/>
        <v>6.7966366000000003</v>
      </c>
    </row>
    <row r="16357" spans="1:8" x14ac:dyDescent="0.25">
      <c r="A16357" s="1">
        <v>0.93094907407407412</v>
      </c>
      <c r="B16357">
        <f t="shared" si="979"/>
        <v>18341.09</v>
      </c>
      <c r="C16357">
        <f t="shared" si="980"/>
        <v>5.0947472222222219</v>
      </c>
      <c r="D16357">
        <v>10.391999999999999</v>
      </c>
      <c r="E16357">
        <v>0.69</v>
      </c>
      <c r="F16357">
        <v>13895.22</v>
      </c>
      <c r="G16357">
        <f t="shared" si="982"/>
        <v>0.65880000000000005</v>
      </c>
      <c r="H16357">
        <f t="shared" si="981"/>
        <v>6.8462496000000002</v>
      </c>
    </row>
    <row r="16358" spans="1:8" x14ac:dyDescent="0.25">
      <c r="A16358" s="1">
        <v>0.93096064814814816</v>
      </c>
      <c r="B16358">
        <f t="shared" si="979"/>
        <v>18342.099999999999</v>
      </c>
      <c r="C16358">
        <f t="shared" si="980"/>
        <v>5.0950277777777773</v>
      </c>
      <c r="D16358">
        <v>10.39</v>
      </c>
      <c r="E16358">
        <v>0.623</v>
      </c>
      <c r="F16358">
        <v>13896.23</v>
      </c>
      <c r="G16358">
        <f t="shared" si="982"/>
        <v>0.65390000000000004</v>
      </c>
      <c r="H16358">
        <f t="shared" si="981"/>
        <v>6.7940210000000008</v>
      </c>
    </row>
    <row r="16359" spans="1:8" x14ac:dyDescent="0.25">
      <c r="A16359" s="1">
        <v>0.9309722222222222</v>
      </c>
      <c r="B16359">
        <f t="shared" si="979"/>
        <v>18343.099999999999</v>
      </c>
      <c r="C16359">
        <f t="shared" si="980"/>
        <v>5.0953055555555551</v>
      </c>
      <c r="D16359">
        <v>10.39</v>
      </c>
      <c r="E16359">
        <v>0.65800000000000003</v>
      </c>
      <c r="F16359">
        <v>13897.23</v>
      </c>
      <c r="G16359">
        <f t="shared" si="982"/>
        <v>0.65880000000000005</v>
      </c>
      <c r="H16359">
        <f t="shared" si="981"/>
        <v>6.8449320000000009</v>
      </c>
    </row>
    <row r="16360" spans="1:8" x14ac:dyDescent="0.25">
      <c r="A16360" s="1">
        <v>0.93098379629629635</v>
      </c>
      <c r="B16360">
        <f t="shared" si="979"/>
        <v>18344.11</v>
      </c>
      <c r="C16360">
        <f t="shared" si="980"/>
        <v>5.0955861111111114</v>
      </c>
      <c r="D16360">
        <v>10.39</v>
      </c>
      <c r="E16360">
        <v>0.64300000000000002</v>
      </c>
      <c r="F16360">
        <v>13898.24</v>
      </c>
      <c r="G16360">
        <f t="shared" si="982"/>
        <v>0.65950000000000009</v>
      </c>
      <c r="H16360">
        <f t="shared" si="981"/>
        <v>6.8522050000000014</v>
      </c>
    </row>
    <row r="16361" spans="1:8" x14ac:dyDescent="0.25">
      <c r="A16361" s="1">
        <v>0.93099537037037039</v>
      </c>
      <c r="B16361">
        <f t="shared" si="979"/>
        <v>18345.13</v>
      </c>
      <c r="C16361">
        <f t="shared" si="980"/>
        <v>5.0958694444444443</v>
      </c>
      <c r="D16361">
        <v>10.394</v>
      </c>
      <c r="E16361">
        <v>0.64600000000000002</v>
      </c>
      <c r="F16361">
        <v>13899.26</v>
      </c>
      <c r="G16361">
        <f t="shared" si="982"/>
        <v>0.65950000000000009</v>
      </c>
      <c r="H16361">
        <f t="shared" si="981"/>
        <v>6.8548430000000007</v>
      </c>
    </row>
    <row r="16362" spans="1:8" x14ac:dyDescent="0.25">
      <c r="A16362" s="1">
        <v>0.93100694444444443</v>
      </c>
      <c r="B16362">
        <f t="shared" si="979"/>
        <v>18346.14</v>
      </c>
      <c r="C16362">
        <f t="shared" si="980"/>
        <v>5.0961499999999997</v>
      </c>
      <c r="D16362">
        <v>10.391999999999999</v>
      </c>
      <c r="E16362">
        <v>0.65300000000000002</v>
      </c>
      <c r="F16362">
        <v>13900.27</v>
      </c>
      <c r="G16362">
        <f t="shared" si="982"/>
        <v>0.65700000000000003</v>
      </c>
      <c r="H16362">
        <f t="shared" si="981"/>
        <v>6.8275439999999996</v>
      </c>
    </row>
    <row r="16363" spans="1:8" x14ac:dyDescent="0.25">
      <c r="A16363" s="1">
        <v>0.93101851851851847</v>
      </c>
      <c r="B16363">
        <f t="shared" si="979"/>
        <v>18347.14</v>
      </c>
      <c r="C16363">
        <f t="shared" si="980"/>
        <v>5.0964277777777776</v>
      </c>
      <c r="D16363">
        <v>10.391999999999999</v>
      </c>
      <c r="E16363">
        <v>0.63700000000000001</v>
      </c>
      <c r="F16363">
        <v>13901.27</v>
      </c>
      <c r="G16363">
        <f t="shared" si="982"/>
        <v>0.65240000000000009</v>
      </c>
      <c r="H16363">
        <f t="shared" si="981"/>
        <v>6.7797408000000008</v>
      </c>
    </row>
    <row r="16364" spans="1:8" x14ac:dyDescent="0.25">
      <c r="A16364" s="1">
        <v>0.93103009259259262</v>
      </c>
      <c r="B16364">
        <f t="shared" ref="B16364:B16427" si="983">B$2601+F16364</f>
        <v>18348.16</v>
      </c>
      <c r="C16364">
        <f t="shared" si="980"/>
        <v>5.0967111111111114</v>
      </c>
      <c r="D16364">
        <v>10.39</v>
      </c>
      <c r="E16364">
        <v>0.65300000000000002</v>
      </c>
      <c r="F16364">
        <v>13902.29</v>
      </c>
      <c r="G16364">
        <f t="shared" si="982"/>
        <v>0.65210000000000012</v>
      </c>
      <c r="H16364">
        <f t="shared" si="981"/>
        <v>6.7753190000000014</v>
      </c>
    </row>
    <row r="16365" spans="1:8" x14ac:dyDescent="0.25">
      <c r="A16365" s="1">
        <v>0.93104166666666666</v>
      </c>
      <c r="B16365">
        <f t="shared" si="983"/>
        <v>18349.16</v>
      </c>
      <c r="C16365">
        <f t="shared" si="980"/>
        <v>5.0969888888888892</v>
      </c>
      <c r="D16365">
        <v>10.39</v>
      </c>
      <c r="E16365">
        <v>0.63400000000000001</v>
      </c>
      <c r="F16365">
        <v>13903.29</v>
      </c>
      <c r="G16365">
        <f t="shared" si="982"/>
        <v>0.64860000000000007</v>
      </c>
      <c r="H16365">
        <f t="shared" si="981"/>
        <v>6.7389540000000014</v>
      </c>
    </row>
    <row r="16366" spans="1:8" x14ac:dyDescent="0.25">
      <c r="A16366" s="1">
        <v>0.9310532407407407</v>
      </c>
      <c r="B16366">
        <f t="shared" si="983"/>
        <v>18350.169999999998</v>
      </c>
      <c r="C16366">
        <f t="shared" si="980"/>
        <v>5.0972694444444437</v>
      </c>
      <c r="D16366">
        <v>10.394</v>
      </c>
      <c r="E16366">
        <v>0.64700000000000002</v>
      </c>
      <c r="F16366">
        <v>13904.3</v>
      </c>
      <c r="G16366">
        <f t="shared" si="982"/>
        <v>0.64839999999999998</v>
      </c>
      <c r="H16366">
        <f t="shared" si="981"/>
        <v>6.7394695999999996</v>
      </c>
    </row>
    <row r="16367" spans="1:8" x14ac:dyDescent="0.25">
      <c r="A16367" s="1">
        <v>0.93106481481481485</v>
      </c>
      <c r="B16367">
        <f t="shared" si="983"/>
        <v>18351.189999999999</v>
      </c>
      <c r="C16367">
        <f t="shared" si="980"/>
        <v>5.0975527777777776</v>
      </c>
      <c r="D16367">
        <v>10.391999999999999</v>
      </c>
      <c r="E16367">
        <v>0.64700000000000002</v>
      </c>
      <c r="F16367">
        <v>13905.32</v>
      </c>
      <c r="G16367">
        <f t="shared" si="982"/>
        <v>0.64410000000000012</v>
      </c>
      <c r="H16367">
        <f t="shared" si="981"/>
        <v>6.6934872000000007</v>
      </c>
    </row>
    <row r="16368" spans="1:8" x14ac:dyDescent="0.25">
      <c r="A16368" s="1">
        <v>0.93107638888888888</v>
      </c>
      <c r="B16368">
        <f t="shared" si="983"/>
        <v>18352.189999999999</v>
      </c>
      <c r="C16368">
        <f t="shared" si="980"/>
        <v>5.0978305555555554</v>
      </c>
      <c r="D16368">
        <v>10.391999999999999</v>
      </c>
      <c r="E16368">
        <v>0.59499999999999997</v>
      </c>
      <c r="F16368">
        <v>13906.32</v>
      </c>
      <c r="G16368">
        <f t="shared" si="982"/>
        <v>0.64129999999999998</v>
      </c>
      <c r="H16368">
        <f t="shared" si="981"/>
        <v>6.6643895999999998</v>
      </c>
    </row>
    <row r="16369" spans="1:8" x14ac:dyDescent="0.25">
      <c r="A16369" s="1">
        <v>0.93108796296296292</v>
      </c>
      <c r="B16369">
        <f t="shared" si="983"/>
        <v>18353.21</v>
      </c>
      <c r="C16369">
        <f t="shared" si="980"/>
        <v>5.0981138888888884</v>
      </c>
      <c r="D16369">
        <v>10.388</v>
      </c>
      <c r="E16369">
        <v>0.61299999999999999</v>
      </c>
      <c r="F16369">
        <v>13907.34</v>
      </c>
      <c r="G16369">
        <f t="shared" si="982"/>
        <v>0.63680000000000003</v>
      </c>
      <c r="H16369">
        <f t="shared" si="981"/>
        <v>6.6150784000000007</v>
      </c>
    </row>
    <row r="16370" spans="1:8" x14ac:dyDescent="0.25">
      <c r="A16370" s="1">
        <v>0.93109953703703707</v>
      </c>
      <c r="B16370">
        <f t="shared" si="983"/>
        <v>18354.22</v>
      </c>
      <c r="C16370">
        <f t="shared" si="980"/>
        <v>5.0983944444444447</v>
      </c>
      <c r="D16370">
        <v>10.39</v>
      </c>
      <c r="E16370">
        <v>0.67800000000000005</v>
      </c>
      <c r="F16370">
        <v>13908.35</v>
      </c>
      <c r="G16370">
        <f t="shared" si="982"/>
        <v>0.64029999999999998</v>
      </c>
      <c r="H16370">
        <f t="shared" si="981"/>
        <v>6.652717</v>
      </c>
    </row>
    <row r="16371" spans="1:8" x14ac:dyDescent="0.25">
      <c r="A16371" s="1">
        <v>0.93111111111111111</v>
      </c>
      <c r="B16371">
        <f t="shared" si="983"/>
        <v>18355.23</v>
      </c>
      <c r="C16371">
        <f t="shared" si="980"/>
        <v>5.0986750000000001</v>
      </c>
      <c r="D16371">
        <v>10.394</v>
      </c>
      <c r="E16371">
        <v>0.63800000000000001</v>
      </c>
      <c r="F16371">
        <v>13909.36</v>
      </c>
      <c r="G16371">
        <f t="shared" si="982"/>
        <v>0.63950000000000007</v>
      </c>
      <c r="H16371">
        <f t="shared" si="981"/>
        <v>6.6469630000000004</v>
      </c>
    </row>
    <row r="16372" spans="1:8" x14ac:dyDescent="0.25">
      <c r="A16372" s="1">
        <v>0.93112268518518515</v>
      </c>
      <c r="B16372">
        <f t="shared" si="983"/>
        <v>18356.240000000002</v>
      </c>
      <c r="C16372">
        <f t="shared" si="980"/>
        <v>5.0989555555555564</v>
      </c>
      <c r="D16372">
        <v>10.391999999999999</v>
      </c>
      <c r="E16372">
        <v>0.65600000000000003</v>
      </c>
      <c r="F16372">
        <v>13910.37</v>
      </c>
      <c r="G16372">
        <f t="shared" si="982"/>
        <v>0.63979999999999992</v>
      </c>
      <c r="H16372">
        <f t="shared" si="981"/>
        <v>6.6488015999999988</v>
      </c>
    </row>
    <row r="16373" spans="1:8" x14ac:dyDescent="0.25">
      <c r="A16373" s="1">
        <v>0.9311342592592593</v>
      </c>
      <c r="B16373">
        <f t="shared" si="983"/>
        <v>18357.25</v>
      </c>
      <c r="C16373">
        <f t="shared" si="980"/>
        <v>5.0992361111111109</v>
      </c>
      <c r="D16373">
        <v>10.391999999999999</v>
      </c>
      <c r="E16373">
        <v>0.68300000000000005</v>
      </c>
      <c r="F16373">
        <v>13911.38</v>
      </c>
      <c r="G16373">
        <f t="shared" si="982"/>
        <v>0.64439999999999997</v>
      </c>
      <c r="H16373">
        <f t="shared" si="981"/>
        <v>6.6966047999999994</v>
      </c>
    </row>
    <row r="16374" spans="1:8" x14ac:dyDescent="0.25">
      <c r="A16374" s="1">
        <v>0.93114583333333334</v>
      </c>
      <c r="B16374">
        <f t="shared" si="983"/>
        <v>18358.259999999998</v>
      </c>
      <c r="C16374">
        <f t="shared" si="980"/>
        <v>5.0995166666666663</v>
      </c>
      <c r="D16374">
        <v>10.39</v>
      </c>
      <c r="E16374">
        <v>0.66</v>
      </c>
      <c r="F16374">
        <v>13912.39</v>
      </c>
      <c r="G16374">
        <f t="shared" si="982"/>
        <v>0.64510000000000001</v>
      </c>
      <c r="H16374">
        <f t="shared" si="981"/>
        <v>6.7025890000000006</v>
      </c>
    </row>
    <row r="16375" spans="1:8" x14ac:dyDescent="0.25">
      <c r="A16375" s="1">
        <v>0.93115740740740738</v>
      </c>
      <c r="B16375">
        <f t="shared" si="983"/>
        <v>18359.27</v>
      </c>
      <c r="C16375">
        <f t="shared" si="980"/>
        <v>5.0997972222222225</v>
      </c>
      <c r="D16375">
        <v>10.39</v>
      </c>
      <c r="E16375">
        <v>0.65200000000000002</v>
      </c>
      <c r="F16375">
        <v>13913.4</v>
      </c>
      <c r="G16375">
        <f t="shared" si="982"/>
        <v>0.64689999999999992</v>
      </c>
      <c r="H16375">
        <f t="shared" si="981"/>
        <v>6.7212909999999999</v>
      </c>
    </row>
    <row r="16376" spans="1:8" x14ac:dyDescent="0.25">
      <c r="A16376" s="1">
        <v>0.93116898148148153</v>
      </c>
      <c r="B16376">
        <f t="shared" si="983"/>
        <v>18360.28</v>
      </c>
      <c r="C16376">
        <f t="shared" si="980"/>
        <v>5.100077777777777</v>
      </c>
      <c r="D16376">
        <v>10.39</v>
      </c>
      <c r="E16376">
        <v>0.62</v>
      </c>
      <c r="F16376">
        <v>13914.41</v>
      </c>
      <c r="G16376">
        <f t="shared" si="982"/>
        <v>0.64419999999999999</v>
      </c>
      <c r="H16376">
        <f t="shared" si="981"/>
        <v>6.693238</v>
      </c>
    </row>
    <row r="16377" spans="1:8" x14ac:dyDescent="0.25">
      <c r="A16377" s="1">
        <v>0.93118055555555557</v>
      </c>
      <c r="B16377">
        <f t="shared" si="983"/>
        <v>18361.3</v>
      </c>
      <c r="C16377">
        <f t="shared" si="980"/>
        <v>5.1003611111111109</v>
      </c>
      <c r="D16377">
        <v>10.39</v>
      </c>
      <c r="E16377">
        <v>0.66500000000000004</v>
      </c>
      <c r="F16377">
        <v>13915.43</v>
      </c>
      <c r="G16377">
        <f t="shared" si="982"/>
        <v>0.64600000000000013</v>
      </c>
      <c r="H16377">
        <f t="shared" si="981"/>
        <v>6.711940000000002</v>
      </c>
    </row>
    <row r="16378" spans="1:8" x14ac:dyDescent="0.25">
      <c r="A16378" s="1">
        <v>0.93119212962962961</v>
      </c>
      <c r="B16378">
        <f t="shared" si="983"/>
        <v>18362.310000000001</v>
      </c>
      <c r="C16378">
        <f t="shared" si="980"/>
        <v>5.1006416666666672</v>
      </c>
      <c r="D16378">
        <v>10.39</v>
      </c>
      <c r="E16378">
        <v>0.62</v>
      </c>
      <c r="F16378">
        <v>13916.44</v>
      </c>
      <c r="G16378">
        <f t="shared" si="982"/>
        <v>0.64850000000000008</v>
      </c>
      <c r="H16378">
        <f t="shared" si="981"/>
        <v>6.737915000000001</v>
      </c>
    </row>
    <row r="16379" spans="1:8" x14ac:dyDescent="0.25">
      <c r="A16379" s="1">
        <v>0.93120370370370376</v>
      </c>
      <c r="B16379">
        <f t="shared" si="983"/>
        <v>18363.32</v>
      </c>
      <c r="C16379">
        <f t="shared" si="980"/>
        <v>5.1009222222222226</v>
      </c>
      <c r="D16379">
        <v>10.39</v>
      </c>
      <c r="E16379">
        <v>0.61599999999999999</v>
      </c>
      <c r="F16379">
        <v>13917.45</v>
      </c>
      <c r="G16379">
        <f t="shared" si="982"/>
        <v>0.64880000000000004</v>
      </c>
      <c r="H16379">
        <f t="shared" si="981"/>
        <v>6.7410320000000006</v>
      </c>
    </row>
    <row r="16380" spans="1:8" x14ac:dyDescent="0.25">
      <c r="A16380" s="1">
        <v>0.93121527777777779</v>
      </c>
      <c r="B16380">
        <f t="shared" si="983"/>
        <v>18364.329999999998</v>
      </c>
      <c r="C16380">
        <f t="shared" si="980"/>
        <v>5.1012027777777771</v>
      </c>
      <c r="D16380">
        <v>10.39</v>
      </c>
      <c r="E16380">
        <v>0.66100000000000003</v>
      </c>
      <c r="F16380">
        <v>13918.46</v>
      </c>
      <c r="G16380">
        <f t="shared" si="982"/>
        <v>0.64710000000000001</v>
      </c>
      <c r="H16380">
        <f t="shared" si="981"/>
        <v>6.7233690000000008</v>
      </c>
    </row>
    <row r="16381" spans="1:8" x14ac:dyDescent="0.25">
      <c r="A16381" s="1">
        <v>0.93122685185185183</v>
      </c>
      <c r="B16381">
        <f t="shared" si="983"/>
        <v>18365.34</v>
      </c>
      <c r="C16381">
        <f t="shared" si="980"/>
        <v>5.1014833333333334</v>
      </c>
      <c r="D16381">
        <v>10.388</v>
      </c>
      <c r="E16381">
        <v>0.65</v>
      </c>
      <c r="F16381">
        <v>13919.47</v>
      </c>
      <c r="G16381">
        <f t="shared" si="982"/>
        <v>0.6483000000000001</v>
      </c>
      <c r="H16381">
        <f t="shared" si="981"/>
        <v>6.7345404000000011</v>
      </c>
    </row>
    <row r="16382" spans="1:8" x14ac:dyDescent="0.25">
      <c r="A16382" s="1">
        <v>0.93123842592592587</v>
      </c>
      <c r="B16382">
        <f t="shared" si="983"/>
        <v>18366.36</v>
      </c>
      <c r="C16382">
        <f t="shared" si="980"/>
        <v>5.1017666666666672</v>
      </c>
      <c r="D16382">
        <v>10.391999999999999</v>
      </c>
      <c r="E16382">
        <v>0.60299999999999998</v>
      </c>
      <c r="F16382">
        <v>13920.49</v>
      </c>
      <c r="G16382">
        <f t="shared" si="982"/>
        <v>0.64300000000000002</v>
      </c>
      <c r="H16382">
        <f t="shared" si="981"/>
        <v>6.6820560000000002</v>
      </c>
    </row>
    <row r="16383" spans="1:8" x14ac:dyDescent="0.25">
      <c r="A16383" s="1">
        <v>0.93125000000000002</v>
      </c>
      <c r="B16383">
        <f t="shared" si="983"/>
        <v>18367.37</v>
      </c>
      <c r="C16383">
        <f t="shared" si="980"/>
        <v>5.1020472222222217</v>
      </c>
      <c r="D16383">
        <v>10.39</v>
      </c>
      <c r="E16383">
        <v>0.629</v>
      </c>
      <c r="F16383">
        <v>13921.5</v>
      </c>
      <c r="G16383">
        <f t="shared" si="982"/>
        <v>0.63759999999999994</v>
      </c>
      <c r="H16383">
        <f t="shared" si="981"/>
        <v>6.6246640000000001</v>
      </c>
    </row>
    <row r="16384" spans="1:8" x14ac:dyDescent="0.25">
      <c r="A16384" s="1">
        <v>0.93126157407407406</v>
      </c>
      <c r="B16384">
        <f t="shared" si="983"/>
        <v>18368.38</v>
      </c>
      <c r="C16384">
        <f t="shared" si="980"/>
        <v>5.102327777777778</v>
      </c>
      <c r="D16384">
        <v>10.39</v>
      </c>
      <c r="E16384">
        <v>0.628</v>
      </c>
      <c r="F16384">
        <v>13922.51</v>
      </c>
      <c r="G16384">
        <f t="shared" si="982"/>
        <v>0.63439999999999996</v>
      </c>
      <c r="H16384">
        <f t="shared" si="981"/>
        <v>6.5914159999999997</v>
      </c>
    </row>
    <row r="16385" spans="1:8" x14ac:dyDescent="0.25">
      <c r="A16385" s="1">
        <v>0.9312731481481481</v>
      </c>
      <c r="B16385">
        <f t="shared" si="983"/>
        <v>18369.39</v>
      </c>
      <c r="C16385">
        <f t="shared" si="980"/>
        <v>5.1026083333333334</v>
      </c>
      <c r="D16385">
        <v>10.39</v>
      </c>
      <c r="E16385">
        <v>0.64</v>
      </c>
      <c r="F16385">
        <v>13923.52</v>
      </c>
      <c r="G16385">
        <f t="shared" si="982"/>
        <v>0.63319999999999999</v>
      </c>
      <c r="H16385">
        <f t="shared" si="981"/>
        <v>6.5789480000000005</v>
      </c>
    </row>
    <row r="16386" spans="1:8" x14ac:dyDescent="0.25">
      <c r="A16386" s="1">
        <v>0.93128472222222225</v>
      </c>
      <c r="B16386">
        <f t="shared" si="983"/>
        <v>18370.400000000001</v>
      </c>
      <c r="C16386">
        <f t="shared" si="980"/>
        <v>5.1028888888888897</v>
      </c>
      <c r="D16386">
        <v>10.39</v>
      </c>
      <c r="E16386">
        <v>0.6</v>
      </c>
      <c r="F16386">
        <v>13924.53</v>
      </c>
      <c r="G16386">
        <f t="shared" si="982"/>
        <v>0.63119999999999998</v>
      </c>
      <c r="H16386">
        <f t="shared" si="981"/>
        <v>6.5581680000000002</v>
      </c>
    </row>
    <row r="16387" spans="1:8" x14ac:dyDescent="0.25">
      <c r="A16387" s="1">
        <v>0.93129629629629629</v>
      </c>
      <c r="B16387">
        <f t="shared" si="983"/>
        <v>18371.41</v>
      </c>
      <c r="C16387">
        <f t="shared" ref="C16387:C16450" si="984">B16387/(60^2)</f>
        <v>5.1031694444444442</v>
      </c>
      <c r="D16387">
        <v>10.391999999999999</v>
      </c>
      <c r="E16387">
        <v>0.629</v>
      </c>
      <c r="F16387">
        <v>13925.54</v>
      </c>
      <c r="G16387">
        <f t="shared" si="982"/>
        <v>0.62759999999999994</v>
      </c>
      <c r="H16387">
        <f t="shared" ref="H16387:H16450" si="985">D16387*G16387</f>
        <v>6.522019199999999</v>
      </c>
    </row>
    <row r="16388" spans="1:8" x14ac:dyDescent="0.25">
      <c r="A16388" s="1">
        <v>0.93130787037037033</v>
      </c>
      <c r="B16388">
        <f t="shared" si="983"/>
        <v>18372.419999999998</v>
      </c>
      <c r="C16388">
        <f t="shared" si="984"/>
        <v>5.1034499999999996</v>
      </c>
      <c r="D16388">
        <v>10.391999999999999</v>
      </c>
      <c r="E16388">
        <v>0.64900000000000002</v>
      </c>
      <c r="F16388">
        <v>13926.55</v>
      </c>
      <c r="G16388">
        <f t="shared" si="982"/>
        <v>0.63050000000000006</v>
      </c>
      <c r="H16388">
        <f t="shared" si="985"/>
        <v>6.5521560000000001</v>
      </c>
    </row>
    <row r="16389" spans="1:8" x14ac:dyDescent="0.25">
      <c r="A16389" s="1">
        <v>0.93131944444444448</v>
      </c>
      <c r="B16389">
        <f t="shared" si="983"/>
        <v>18373.439999999999</v>
      </c>
      <c r="C16389">
        <f t="shared" si="984"/>
        <v>5.1037333333333326</v>
      </c>
      <c r="D16389">
        <v>10.39</v>
      </c>
      <c r="E16389">
        <v>0.66100000000000003</v>
      </c>
      <c r="F16389">
        <v>13927.57</v>
      </c>
      <c r="G16389">
        <f t="shared" si="982"/>
        <v>0.63500000000000012</v>
      </c>
      <c r="H16389">
        <f t="shared" si="985"/>
        <v>6.5976500000000016</v>
      </c>
    </row>
    <row r="16390" spans="1:8" x14ac:dyDescent="0.25">
      <c r="A16390" s="1">
        <v>0.93133101851851852</v>
      </c>
      <c r="B16390">
        <f t="shared" si="983"/>
        <v>18374.45</v>
      </c>
      <c r="C16390">
        <f t="shared" si="984"/>
        <v>5.1040138888888889</v>
      </c>
      <c r="D16390">
        <v>10.39</v>
      </c>
      <c r="E16390">
        <v>0.61599999999999999</v>
      </c>
      <c r="F16390">
        <v>13928.58</v>
      </c>
      <c r="G16390">
        <f t="shared" si="982"/>
        <v>0.63049999999999995</v>
      </c>
      <c r="H16390">
        <f t="shared" si="985"/>
        <v>6.5508949999999997</v>
      </c>
    </row>
    <row r="16391" spans="1:8" x14ac:dyDescent="0.25">
      <c r="A16391" s="1">
        <v>0.93134259259259256</v>
      </c>
      <c r="B16391">
        <f t="shared" si="983"/>
        <v>18375.46</v>
      </c>
      <c r="C16391">
        <f t="shared" si="984"/>
        <v>5.1042944444444442</v>
      </c>
      <c r="D16391">
        <v>10.388</v>
      </c>
      <c r="E16391">
        <v>0.63600000000000001</v>
      </c>
      <c r="F16391">
        <v>13929.59</v>
      </c>
      <c r="G16391">
        <f t="shared" si="982"/>
        <v>0.62909999999999999</v>
      </c>
      <c r="H16391">
        <f t="shared" si="985"/>
        <v>6.5350907999999999</v>
      </c>
    </row>
    <row r="16392" spans="1:8" x14ac:dyDescent="0.25">
      <c r="A16392" s="1">
        <v>0.93135416666666671</v>
      </c>
      <c r="B16392">
        <f t="shared" si="983"/>
        <v>18376.47</v>
      </c>
      <c r="C16392">
        <f t="shared" si="984"/>
        <v>5.1045750000000005</v>
      </c>
      <c r="D16392">
        <v>10.391999999999999</v>
      </c>
      <c r="E16392">
        <v>0.66400000000000003</v>
      </c>
      <c r="F16392">
        <v>13930.6</v>
      </c>
      <c r="G16392">
        <f t="shared" si="982"/>
        <v>0.63519999999999999</v>
      </c>
      <c r="H16392">
        <f t="shared" si="985"/>
        <v>6.6009983999999999</v>
      </c>
    </row>
    <row r="16393" spans="1:8" x14ac:dyDescent="0.25">
      <c r="A16393" s="1">
        <v>0.93136574074074074</v>
      </c>
      <c r="B16393">
        <f t="shared" si="983"/>
        <v>18377.48</v>
      </c>
      <c r="C16393">
        <f t="shared" si="984"/>
        <v>5.104855555555555</v>
      </c>
      <c r="D16393">
        <v>10.391999999999999</v>
      </c>
      <c r="E16393">
        <v>0.64700000000000002</v>
      </c>
      <c r="F16393">
        <v>13931.61</v>
      </c>
      <c r="G16393">
        <f t="shared" si="982"/>
        <v>0.63700000000000001</v>
      </c>
      <c r="H16393">
        <f t="shared" si="985"/>
        <v>6.6197039999999996</v>
      </c>
    </row>
    <row r="16394" spans="1:8" x14ac:dyDescent="0.25">
      <c r="A16394" s="1">
        <v>0.93137731481481478</v>
      </c>
      <c r="B16394">
        <f t="shared" si="983"/>
        <v>18378.490000000002</v>
      </c>
      <c r="C16394">
        <f t="shared" si="984"/>
        <v>5.1051361111111113</v>
      </c>
      <c r="D16394">
        <v>10.391999999999999</v>
      </c>
      <c r="E16394">
        <v>0.60699999999999998</v>
      </c>
      <c r="F16394">
        <v>13932.62</v>
      </c>
      <c r="G16394">
        <f t="shared" si="982"/>
        <v>0.63490000000000002</v>
      </c>
      <c r="H16394">
        <f t="shared" si="985"/>
        <v>6.5978807999999995</v>
      </c>
    </row>
    <row r="16395" spans="1:8" x14ac:dyDescent="0.25">
      <c r="A16395" s="1">
        <v>0.93138888888888893</v>
      </c>
      <c r="B16395">
        <f t="shared" si="983"/>
        <v>18379.5</v>
      </c>
      <c r="C16395">
        <f t="shared" si="984"/>
        <v>5.1054166666666667</v>
      </c>
      <c r="D16395">
        <v>10.39</v>
      </c>
      <c r="E16395">
        <v>0.61199999999999999</v>
      </c>
      <c r="F16395">
        <v>13933.63</v>
      </c>
      <c r="G16395">
        <f t="shared" ref="G16395:G16458" si="986">AVERAGE(E16386:E16395)</f>
        <v>0.63210000000000011</v>
      </c>
      <c r="H16395">
        <f t="shared" si="985"/>
        <v>6.5675190000000017</v>
      </c>
    </row>
    <row r="16396" spans="1:8" x14ac:dyDescent="0.25">
      <c r="A16396" s="1">
        <v>0.93140046296296297</v>
      </c>
      <c r="B16396">
        <f t="shared" si="983"/>
        <v>18380.5</v>
      </c>
      <c r="C16396">
        <f t="shared" si="984"/>
        <v>5.1056944444444445</v>
      </c>
      <c r="D16396">
        <v>10.39</v>
      </c>
      <c r="E16396">
        <v>0.68500000000000005</v>
      </c>
      <c r="F16396">
        <v>13934.63</v>
      </c>
      <c r="G16396">
        <f t="shared" si="986"/>
        <v>0.64060000000000006</v>
      </c>
      <c r="H16396">
        <f t="shared" si="985"/>
        <v>6.6558340000000014</v>
      </c>
    </row>
    <row r="16397" spans="1:8" x14ac:dyDescent="0.25">
      <c r="A16397" s="1">
        <v>0.93141203703703701</v>
      </c>
      <c r="B16397">
        <f t="shared" si="983"/>
        <v>18381.52</v>
      </c>
      <c r="C16397">
        <f t="shared" si="984"/>
        <v>5.1059777777777775</v>
      </c>
      <c r="D16397">
        <v>10.388</v>
      </c>
      <c r="E16397">
        <v>0.64200000000000002</v>
      </c>
      <c r="F16397">
        <v>13935.65</v>
      </c>
      <c r="G16397">
        <f t="shared" si="986"/>
        <v>0.64190000000000014</v>
      </c>
      <c r="H16397">
        <f t="shared" si="985"/>
        <v>6.6680572000000016</v>
      </c>
    </row>
    <row r="16398" spans="1:8" x14ac:dyDescent="0.25">
      <c r="A16398" s="1">
        <v>0.93142361111111116</v>
      </c>
      <c r="B16398">
        <f t="shared" si="983"/>
        <v>18382.53</v>
      </c>
      <c r="C16398">
        <f t="shared" si="984"/>
        <v>5.1062583333333329</v>
      </c>
      <c r="D16398">
        <v>10.391999999999999</v>
      </c>
      <c r="E16398">
        <v>0.64</v>
      </c>
      <c r="F16398">
        <v>13936.66</v>
      </c>
      <c r="G16398">
        <f t="shared" si="986"/>
        <v>0.64100000000000001</v>
      </c>
      <c r="H16398">
        <f t="shared" si="985"/>
        <v>6.6612719999999994</v>
      </c>
    </row>
    <row r="16399" spans="1:8" x14ac:dyDescent="0.25">
      <c r="A16399" s="1">
        <v>0.9314351851851852</v>
      </c>
      <c r="B16399">
        <f t="shared" si="983"/>
        <v>18383.55</v>
      </c>
      <c r="C16399">
        <f t="shared" si="984"/>
        <v>5.1065416666666668</v>
      </c>
      <c r="D16399">
        <v>10.39</v>
      </c>
      <c r="E16399">
        <v>0.65800000000000003</v>
      </c>
      <c r="F16399">
        <v>13937.68</v>
      </c>
      <c r="G16399">
        <f t="shared" si="986"/>
        <v>0.64070000000000005</v>
      </c>
      <c r="H16399">
        <f t="shared" si="985"/>
        <v>6.6568730000000009</v>
      </c>
    </row>
    <row r="16400" spans="1:8" x14ac:dyDescent="0.25">
      <c r="A16400" s="1">
        <v>0.93144675925925924</v>
      </c>
      <c r="B16400">
        <f t="shared" si="983"/>
        <v>18384.55</v>
      </c>
      <c r="C16400">
        <f t="shared" si="984"/>
        <v>5.1068194444444446</v>
      </c>
      <c r="D16400">
        <v>10.39</v>
      </c>
      <c r="E16400">
        <v>0.64</v>
      </c>
      <c r="F16400">
        <v>13938.68</v>
      </c>
      <c r="G16400">
        <f t="shared" si="986"/>
        <v>0.6431</v>
      </c>
      <c r="H16400">
        <f t="shared" si="985"/>
        <v>6.6818090000000003</v>
      </c>
    </row>
    <row r="16401" spans="1:8" x14ac:dyDescent="0.25">
      <c r="A16401" s="1">
        <v>0.93145833333333339</v>
      </c>
      <c r="B16401">
        <f t="shared" si="983"/>
        <v>18385.560000000001</v>
      </c>
      <c r="C16401">
        <f t="shared" si="984"/>
        <v>5.1071</v>
      </c>
      <c r="D16401">
        <v>10.39</v>
      </c>
      <c r="E16401">
        <v>0.64600000000000002</v>
      </c>
      <c r="F16401">
        <v>13939.69</v>
      </c>
      <c r="G16401">
        <f t="shared" si="986"/>
        <v>0.64410000000000001</v>
      </c>
      <c r="H16401">
        <f t="shared" si="985"/>
        <v>6.6921990000000005</v>
      </c>
    </row>
    <row r="16402" spans="1:8" x14ac:dyDescent="0.25">
      <c r="A16402" s="1">
        <v>0.93146990740740743</v>
      </c>
      <c r="B16402">
        <f t="shared" si="983"/>
        <v>18386.579999999998</v>
      </c>
      <c r="C16402">
        <f t="shared" si="984"/>
        <v>5.1073833333333329</v>
      </c>
      <c r="D16402">
        <v>10.385</v>
      </c>
      <c r="E16402">
        <v>0.64600000000000002</v>
      </c>
      <c r="F16402">
        <v>13940.71</v>
      </c>
      <c r="G16402">
        <f t="shared" si="986"/>
        <v>0.64229999999999998</v>
      </c>
      <c r="H16402">
        <f t="shared" si="985"/>
        <v>6.6702854999999994</v>
      </c>
    </row>
    <row r="16403" spans="1:8" x14ac:dyDescent="0.25">
      <c r="A16403" s="1">
        <v>0.93148148148148147</v>
      </c>
      <c r="B16403">
        <f t="shared" si="983"/>
        <v>18387.579999999998</v>
      </c>
      <c r="C16403">
        <f t="shared" si="984"/>
        <v>5.1076611111111108</v>
      </c>
      <c r="D16403">
        <v>10.39</v>
      </c>
      <c r="E16403">
        <v>0.622</v>
      </c>
      <c r="F16403">
        <v>13941.71</v>
      </c>
      <c r="G16403">
        <f t="shared" si="986"/>
        <v>0.63979999999999992</v>
      </c>
      <c r="H16403">
        <f t="shared" si="985"/>
        <v>6.6475219999999995</v>
      </c>
    </row>
    <row r="16404" spans="1:8" x14ac:dyDescent="0.25">
      <c r="A16404" s="1">
        <v>0.9314930555555555</v>
      </c>
      <c r="B16404">
        <f t="shared" si="983"/>
        <v>18388.59</v>
      </c>
      <c r="C16404">
        <f t="shared" si="984"/>
        <v>5.107941666666667</v>
      </c>
      <c r="D16404">
        <v>10.39</v>
      </c>
      <c r="E16404">
        <v>0.67</v>
      </c>
      <c r="F16404">
        <v>13942.72</v>
      </c>
      <c r="G16404">
        <f t="shared" si="986"/>
        <v>0.64610000000000001</v>
      </c>
      <c r="H16404">
        <f t="shared" si="985"/>
        <v>6.7129790000000007</v>
      </c>
    </row>
    <row r="16405" spans="1:8" x14ac:dyDescent="0.25">
      <c r="A16405" s="1">
        <v>0.93150462962962965</v>
      </c>
      <c r="B16405">
        <f t="shared" si="983"/>
        <v>18389.599999999999</v>
      </c>
      <c r="C16405">
        <f t="shared" si="984"/>
        <v>5.1082222222222216</v>
      </c>
      <c r="D16405">
        <v>10.388</v>
      </c>
      <c r="E16405">
        <v>0.66900000000000004</v>
      </c>
      <c r="F16405">
        <v>13943.73</v>
      </c>
      <c r="G16405">
        <f t="shared" si="986"/>
        <v>0.65180000000000005</v>
      </c>
      <c r="H16405">
        <f t="shared" si="985"/>
        <v>6.7708984000000001</v>
      </c>
    </row>
    <row r="16406" spans="1:8" x14ac:dyDescent="0.25">
      <c r="A16406" s="1">
        <v>0.93151620370370369</v>
      </c>
      <c r="B16406">
        <f t="shared" si="983"/>
        <v>18390.61</v>
      </c>
      <c r="C16406">
        <f t="shared" si="984"/>
        <v>5.1085027777777778</v>
      </c>
      <c r="D16406">
        <v>10.39</v>
      </c>
      <c r="E16406">
        <v>0.65800000000000003</v>
      </c>
      <c r="F16406">
        <v>13944.74</v>
      </c>
      <c r="G16406">
        <f t="shared" si="986"/>
        <v>0.64910000000000001</v>
      </c>
      <c r="H16406">
        <f t="shared" si="985"/>
        <v>6.7441490000000002</v>
      </c>
    </row>
    <row r="16407" spans="1:8" x14ac:dyDescent="0.25">
      <c r="A16407" s="1">
        <v>0.93152777777777773</v>
      </c>
      <c r="B16407">
        <f t="shared" si="983"/>
        <v>18391.61</v>
      </c>
      <c r="C16407">
        <f t="shared" si="984"/>
        <v>5.1087805555555557</v>
      </c>
      <c r="D16407">
        <v>10.39</v>
      </c>
      <c r="E16407">
        <v>0.66400000000000003</v>
      </c>
      <c r="F16407">
        <v>13945.74</v>
      </c>
      <c r="G16407">
        <f t="shared" si="986"/>
        <v>0.6513000000000001</v>
      </c>
      <c r="H16407">
        <f t="shared" si="985"/>
        <v>6.7670070000000013</v>
      </c>
    </row>
    <row r="16408" spans="1:8" x14ac:dyDescent="0.25">
      <c r="A16408" s="1">
        <v>0.93153935185185188</v>
      </c>
      <c r="B16408">
        <f t="shared" si="983"/>
        <v>18392.61</v>
      </c>
      <c r="C16408">
        <f t="shared" si="984"/>
        <v>5.1090583333333335</v>
      </c>
      <c r="D16408">
        <v>10.391999999999999</v>
      </c>
      <c r="E16408">
        <v>0.64400000000000002</v>
      </c>
      <c r="F16408">
        <v>13946.74</v>
      </c>
      <c r="G16408">
        <f t="shared" si="986"/>
        <v>0.65170000000000006</v>
      </c>
      <c r="H16408">
        <f t="shared" si="985"/>
        <v>6.7724663999999999</v>
      </c>
    </row>
    <row r="16409" spans="1:8" x14ac:dyDescent="0.25">
      <c r="A16409" s="1">
        <v>0.93155092592592592</v>
      </c>
      <c r="B16409">
        <f t="shared" si="983"/>
        <v>18393.63</v>
      </c>
      <c r="C16409">
        <f t="shared" si="984"/>
        <v>5.1093416666666673</v>
      </c>
      <c r="D16409">
        <v>10.39</v>
      </c>
      <c r="E16409">
        <v>0.64800000000000002</v>
      </c>
      <c r="F16409">
        <v>13947.76</v>
      </c>
      <c r="G16409">
        <f t="shared" si="986"/>
        <v>0.65069999999999995</v>
      </c>
      <c r="H16409">
        <f t="shared" si="985"/>
        <v>6.7607729999999995</v>
      </c>
    </row>
    <row r="16410" spans="1:8" x14ac:dyDescent="0.25">
      <c r="A16410" s="1">
        <v>0.93156249999999996</v>
      </c>
      <c r="B16410">
        <f t="shared" si="983"/>
        <v>18394.64</v>
      </c>
      <c r="C16410">
        <f t="shared" si="984"/>
        <v>5.1096222222222218</v>
      </c>
      <c r="D16410">
        <v>10.39</v>
      </c>
      <c r="E16410">
        <v>0.66700000000000004</v>
      </c>
      <c r="F16410">
        <v>13948.77</v>
      </c>
      <c r="G16410">
        <f t="shared" si="986"/>
        <v>0.65339999999999998</v>
      </c>
      <c r="H16410">
        <f t="shared" si="985"/>
        <v>6.7888260000000002</v>
      </c>
    </row>
    <row r="16411" spans="1:8" x14ac:dyDescent="0.25">
      <c r="A16411" s="1">
        <v>0.93157407407407411</v>
      </c>
      <c r="B16411">
        <f t="shared" si="983"/>
        <v>18395.650000000001</v>
      </c>
      <c r="C16411">
        <f t="shared" si="984"/>
        <v>5.1099027777777781</v>
      </c>
      <c r="D16411">
        <v>10.388</v>
      </c>
      <c r="E16411">
        <v>0.65</v>
      </c>
      <c r="F16411">
        <v>13949.78</v>
      </c>
      <c r="G16411">
        <f t="shared" si="986"/>
        <v>0.65380000000000005</v>
      </c>
      <c r="H16411">
        <f t="shared" si="985"/>
        <v>6.7916744000000007</v>
      </c>
    </row>
    <row r="16412" spans="1:8" x14ac:dyDescent="0.25">
      <c r="A16412" s="1">
        <v>0.93158564814814815</v>
      </c>
      <c r="B16412">
        <f t="shared" si="983"/>
        <v>18396.66</v>
      </c>
      <c r="C16412">
        <f t="shared" si="984"/>
        <v>5.1101833333333335</v>
      </c>
      <c r="D16412">
        <v>10.388</v>
      </c>
      <c r="E16412">
        <v>0.64700000000000002</v>
      </c>
      <c r="F16412">
        <v>13950.79</v>
      </c>
      <c r="G16412">
        <f t="shared" si="986"/>
        <v>0.65390000000000004</v>
      </c>
      <c r="H16412">
        <f t="shared" si="985"/>
        <v>6.7927132000000006</v>
      </c>
    </row>
    <row r="16413" spans="1:8" x14ac:dyDescent="0.25">
      <c r="A16413" s="1">
        <v>0.93159722222222219</v>
      </c>
      <c r="B16413">
        <f t="shared" si="983"/>
        <v>18397.669999999998</v>
      </c>
      <c r="C16413">
        <f t="shared" si="984"/>
        <v>5.110463888888888</v>
      </c>
      <c r="D16413">
        <v>10.39</v>
      </c>
      <c r="E16413">
        <v>0.65</v>
      </c>
      <c r="F16413">
        <v>13951.8</v>
      </c>
      <c r="G16413">
        <f t="shared" si="986"/>
        <v>0.65670000000000006</v>
      </c>
      <c r="H16413">
        <f t="shared" si="985"/>
        <v>6.8231130000000011</v>
      </c>
    </row>
    <row r="16414" spans="1:8" x14ac:dyDescent="0.25">
      <c r="A16414" s="1">
        <v>0.93160879629629634</v>
      </c>
      <c r="B16414">
        <f t="shared" si="983"/>
        <v>18398.68</v>
      </c>
      <c r="C16414">
        <f t="shared" si="984"/>
        <v>5.1107444444444443</v>
      </c>
      <c r="D16414">
        <v>10.39</v>
      </c>
      <c r="E16414">
        <v>0.629</v>
      </c>
      <c r="F16414">
        <v>13952.81</v>
      </c>
      <c r="G16414">
        <f t="shared" si="986"/>
        <v>0.65260000000000018</v>
      </c>
      <c r="H16414">
        <f t="shared" si="985"/>
        <v>6.7805140000000019</v>
      </c>
    </row>
    <row r="16415" spans="1:8" x14ac:dyDescent="0.25">
      <c r="A16415" s="1">
        <v>0.93162037037037038</v>
      </c>
      <c r="B16415">
        <f t="shared" si="983"/>
        <v>18399.689999999999</v>
      </c>
      <c r="C16415">
        <f t="shared" si="984"/>
        <v>5.1110249999999997</v>
      </c>
      <c r="D16415">
        <v>10.388</v>
      </c>
      <c r="E16415">
        <v>0.62</v>
      </c>
      <c r="F16415">
        <v>13953.82</v>
      </c>
      <c r="G16415">
        <f t="shared" si="986"/>
        <v>0.64770000000000016</v>
      </c>
      <c r="H16415">
        <f t="shared" si="985"/>
        <v>6.7283076000000017</v>
      </c>
    </row>
    <row r="16416" spans="1:8" x14ac:dyDescent="0.25">
      <c r="A16416" s="1">
        <v>0.93163194444444442</v>
      </c>
      <c r="B16416">
        <f t="shared" si="983"/>
        <v>18400.7</v>
      </c>
      <c r="C16416">
        <f t="shared" si="984"/>
        <v>5.111305555555556</v>
      </c>
      <c r="D16416">
        <v>10.388</v>
      </c>
      <c r="E16416">
        <v>0.66600000000000004</v>
      </c>
      <c r="F16416">
        <v>13954.83</v>
      </c>
      <c r="G16416">
        <f t="shared" si="986"/>
        <v>0.64850000000000008</v>
      </c>
      <c r="H16416">
        <f t="shared" si="985"/>
        <v>6.7366180000000009</v>
      </c>
    </row>
    <row r="16417" spans="1:8" x14ac:dyDescent="0.25">
      <c r="A16417" s="1">
        <v>0.93164351851851857</v>
      </c>
      <c r="B16417">
        <f t="shared" si="983"/>
        <v>18401.71</v>
      </c>
      <c r="C16417">
        <f t="shared" si="984"/>
        <v>5.1115861111111105</v>
      </c>
      <c r="D16417">
        <v>10.388</v>
      </c>
      <c r="E16417">
        <v>0.67500000000000004</v>
      </c>
      <c r="F16417">
        <v>13955.84</v>
      </c>
      <c r="G16417">
        <f t="shared" si="986"/>
        <v>0.64960000000000007</v>
      </c>
      <c r="H16417">
        <f t="shared" si="985"/>
        <v>6.7480448000000006</v>
      </c>
    </row>
    <row r="16418" spans="1:8" x14ac:dyDescent="0.25">
      <c r="A16418" s="1">
        <v>0.9316550925925926</v>
      </c>
      <c r="B16418">
        <f t="shared" si="983"/>
        <v>18402.73</v>
      </c>
      <c r="C16418">
        <f t="shared" si="984"/>
        <v>5.1118694444444444</v>
      </c>
      <c r="D16418">
        <v>10.385</v>
      </c>
      <c r="E16418">
        <v>0.64</v>
      </c>
      <c r="F16418">
        <v>13956.86</v>
      </c>
      <c r="G16418">
        <f t="shared" si="986"/>
        <v>0.6492</v>
      </c>
      <c r="H16418">
        <f t="shared" si="985"/>
        <v>6.7419419999999999</v>
      </c>
    </row>
    <row r="16419" spans="1:8" x14ac:dyDescent="0.25">
      <c r="A16419" s="1">
        <v>0.93166666666666664</v>
      </c>
      <c r="B16419">
        <f t="shared" si="983"/>
        <v>18403.740000000002</v>
      </c>
      <c r="C16419">
        <f t="shared" si="984"/>
        <v>5.1121500000000006</v>
      </c>
      <c r="D16419">
        <v>10.391999999999999</v>
      </c>
      <c r="E16419">
        <v>0.59599999999999997</v>
      </c>
      <c r="F16419">
        <v>13957.87</v>
      </c>
      <c r="G16419">
        <f t="shared" si="986"/>
        <v>0.64400000000000002</v>
      </c>
      <c r="H16419">
        <f t="shared" si="985"/>
        <v>6.6924479999999997</v>
      </c>
    </row>
    <row r="16420" spans="1:8" x14ac:dyDescent="0.25">
      <c r="A16420" s="1">
        <v>0.93167824074074079</v>
      </c>
      <c r="B16420">
        <f t="shared" si="983"/>
        <v>18404.75</v>
      </c>
      <c r="C16420">
        <f t="shared" si="984"/>
        <v>5.1124305555555551</v>
      </c>
      <c r="D16420">
        <v>10.39</v>
      </c>
      <c r="E16420">
        <v>0.66600000000000004</v>
      </c>
      <c r="F16420">
        <v>13958.88</v>
      </c>
      <c r="G16420">
        <f t="shared" si="986"/>
        <v>0.64390000000000003</v>
      </c>
      <c r="H16420">
        <f t="shared" si="985"/>
        <v>6.6901210000000004</v>
      </c>
    </row>
    <row r="16421" spans="1:8" x14ac:dyDescent="0.25">
      <c r="A16421" s="1">
        <v>0.93168981481481483</v>
      </c>
      <c r="B16421">
        <f t="shared" si="983"/>
        <v>18405.759999999998</v>
      </c>
      <c r="C16421">
        <f t="shared" si="984"/>
        <v>5.1127111111111105</v>
      </c>
      <c r="D16421">
        <v>10.388</v>
      </c>
      <c r="E16421">
        <v>0.61299999999999999</v>
      </c>
      <c r="F16421">
        <v>13959.89</v>
      </c>
      <c r="G16421">
        <f t="shared" si="986"/>
        <v>0.6402000000000001</v>
      </c>
      <c r="H16421">
        <f t="shared" si="985"/>
        <v>6.6503976000000007</v>
      </c>
    </row>
    <row r="16422" spans="1:8" x14ac:dyDescent="0.25">
      <c r="A16422" s="1">
        <v>0.93170138888888887</v>
      </c>
      <c r="B16422">
        <f t="shared" si="983"/>
        <v>18406.77</v>
      </c>
      <c r="C16422">
        <f t="shared" si="984"/>
        <v>5.1129916666666668</v>
      </c>
      <c r="D16422">
        <v>10.388</v>
      </c>
      <c r="E16422">
        <v>0.61399999999999999</v>
      </c>
      <c r="F16422">
        <v>13960.9</v>
      </c>
      <c r="G16422">
        <f t="shared" si="986"/>
        <v>0.63690000000000002</v>
      </c>
      <c r="H16422">
        <f t="shared" si="985"/>
        <v>6.6161172000000006</v>
      </c>
    </row>
    <row r="16423" spans="1:8" x14ac:dyDescent="0.25">
      <c r="A16423" s="1">
        <v>0.93171296296296291</v>
      </c>
      <c r="B16423">
        <f t="shared" si="983"/>
        <v>18407.77</v>
      </c>
      <c r="C16423">
        <f t="shared" si="984"/>
        <v>5.1132694444444446</v>
      </c>
      <c r="D16423">
        <v>10.388</v>
      </c>
      <c r="E16423">
        <v>0.66500000000000004</v>
      </c>
      <c r="F16423">
        <v>13961.9</v>
      </c>
      <c r="G16423">
        <f t="shared" si="986"/>
        <v>0.63840000000000008</v>
      </c>
      <c r="H16423">
        <f t="shared" si="985"/>
        <v>6.6316992000000008</v>
      </c>
    </row>
    <row r="16424" spans="1:8" x14ac:dyDescent="0.25">
      <c r="A16424" s="1">
        <v>0.93172453703703706</v>
      </c>
      <c r="B16424">
        <f t="shared" si="983"/>
        <v>18408.78</v>
      </c>
      <c r="C16424">
        <f t="shared" si="984"/>
        <v>5.11355</v>
      </c>
      <c r="D16424">
        <v>10.39</v>
      </c>
      <c r="E16424">
        <v>0.64700000000000002</v>
      </c>
      <c r="F16424">
        <v>13962.91</v>
      </c>
      <c r="G16424">
        <f t="shared" si="986"/>
        <v>0.64019999999999999</v>
      </c>
      <c r="H16424">
        <f t="shared" si="985"/>
        <v>6.6516780000000004</v>
      </c>
    </row>
    <row r="16425" spans="1:8" x14ac:dyDescent="0.25">
      <c r="A16425" s="1">
        <v>0.9317361111111111</v>
      </c>
      <c r="B16425">
        <f t="shared" si="983"/>
        <v>18409.79</v>
      </c>
      <c r="C16425">
        <f t="shared" si="984"/>
        <v>5.1138305555555554</v>
      </c>
      <c r="D16425">
        <v>10.39</v>
      </c>
      <c r="E16425">
        <v>0.63100000000000001</v>
      </c>
      <c r="F16425">
        <v>13963.92</v>
      </c>
      <c r="G16425">
        <f t="shared" si="986"/>
        <v>0.64130000000000009</v>
      </c>
      <c r="H16425">
        <f t="shared" si="985"/>
        <v>6.663107000000001</v>
      </c>
    </row>
    <row r="16426" spans="1:8" x14ac:dyDescent="0.25">
      <c r="A16426" s="1">
        <v>0.93174768518518514</v>
      </c>
      <c r="B16426">
        <f t="shared" si="983"/>
        <v>18410.79</v>
      </c>
      <c r="C16426">
        <f t="shared" si="984"/>
        <v>5.1141083333333333</v>
      </c>
      <c r="D16426">
        <v>10.39</v>
      </c>
      <c r="E16426">
        <v>0.622</v>
      </c>
      <c r="F16426">
        <v>13964.92</v>
      </c>
      <c r="G16426">
        <f t="shared" si="986"/>
        <v>0.63690000000000002</v>
      </c>
      <c r="H16426">
        <f t="shared" si="985"/>
        <v>6.6173910000000005</v>
      </c>
    </row>
    <row r="16427" spans="1:8" x14ac:dyDescent="0.25">
      <c r="A16427" s="1">
        <v>0.93175925925925929</v>
      </c>
      <c r="B16427">
        <f t="shared" si="983"/>
        <v>18411.8</v>
      </c>
      <c r="C16427">
        <f t="shared" si="984"/>
        <v>5.1143888888888887</v>
      </c>
      <c r="D16427">
        <v>10.388</v>
      </c>
      <c r="E16427">
        <v>0.65500000000000003</v>
      </c>
      <c r="F16427">
        <v>13965.93</v>
      </c>
      <c r="G16427">
        <f t="shared" si="986"/>
        <v>0.63490000000000002</v>
      </c>
      <c r="H16427">
        <f t="shared" si="985"/>
        <v>6.5953412</v>
      </c>
    </row>
    <row r="16428" spans="1:8" x14ac:dyDescent="0.25">
      <c r="A16428" s="1">
        <v>0.93177083333333333</v>
      </c>
      <c r="B16428">
        <f t="shared" ref="B16428:B16491" si="987">B$2601+F16428</f>
        <v>18412.810000000001</v>
      </c>
      <c r="C16428">
        <f t="shared" si="984"/>
        <v>5.1146694444444449</v>
      </c>
      <c r="D16428">
        <v>10.388</v>
      </c>
      <c r="E16428">
        <v>0.64800000000000002</v>
      </c>
      <c r="F16428">
        <v>13966.94</v>
      </c>
      <c r="G16428">
        <f t="shared" si="986"/>
        <v>0.63570000000000004</v>
      </c>
      <c r="H16428">
        <f t="shared" si="985"/>
        <v>6.6036516000000001</v>
      </c>
    </row>
    <row r="16429" spans="1:8" x14ac:dyDescent="0.25">
      <c r="A16429" s="1">
        <v>0.93178240740740736</v>
      </c>
      <c r="B16429">
        <f t="shared" si="987"/>
        <v>18413.810000000001</v>
      </c>
      <c r="C16429">
        <f t="shared" si="984"/>
        <v>5.1149472222222228</v>
      </c>
      <c r="D16429">
        <v>10.39</v>
      </c>
      <c r="E16429">
        <v>0.65300000000000002</v>
      </c>
      <c r="F16429">
        <v>13967.94</v>
      </c>
      <c r="G16429">
        <f t="shared" si="986"/>
        <v>0.64139999999999997</v>
      </c>
      <c r="H16429">
        <f t="shared" si="985"/>
        <v>6.6641459999999997</v>
      </c>
    </row>
    <row r="16430" spans="1:8" x14ac:dyDescent="0.25">
      <c r="A16430" s="1">
        <v>0.93179398148148151</v>
      </c>
      <c r="B16430">
        <f t="shared" si="987"/>
        <v>18414.82</v>
      </c>
      <c r="C16430">
        <f t="shared" si="984"/>
        <v>5.1152277777777773</v>
      </c>
      <c r="D16430">
        <v>10.388</v>
      </c>
      <c r="E16430">
        <v>0.66400000000000003</v>
      </c>
      <c r="F16430">
        <v>13968.95</v>
      </c>
      <c r="G16430">
        <f t="shared" si="986"/>
        <v>0.64119999999999988</v>
      </c>
      <c r="H16430">
        <f t="shared" si="985"/>
        <v>6.6607855999999988</v>
      </c>
    </row>
    <row r="16431" spans="1:8" x14ac:dyDescent="0.25">
      <c r="A16431" s="1">
        <v>0.93180555555555555</v>
      </c>
      <c r="B16431">
        <f t="shared" si="987"/>
        <v>18415.829999999998</v>
      </c>
      <c r="C16431">
        <f t="shared" si="984"/>
        <v>5.1155083333333327</v>
      </c>
      <c r="D16431">
        <v>10.39</v>
      </c>
      <c r="E16431">
        <v>0.66</v>
      </c>
      <c r="F16431">
        <v>13969.96</v>
      </c>
      <c r="G16431">
        <f t="shared" si="986"/>
        <v>0.64589999999999992</v>
      </c>
      <c r="H16431">
        <f t="shared" si="985"/>
        <v>6.7109009999999998</v>
      </c>
    </row>
    <row r="16432" spans="1:8" x14ac:dyDescent="0.25">
      <c r="A16432" s="1">
        <v>0.93181712962962959</v>
      </c>
      <c r="B16432">
        <f t="shared" si="987"/>
        <v>18416.84</v>
      </c>
      <c r="C16432">
        <f t="shared" si="984"/>
        <v>5.1157888888888889</v>
      </c>
      <c r="D16432">
        <v>10.388</v>
      </c>
      <c r="E16432">
        <v>0.64700000000000002</v>
      </c>
      <c r="F16432">
        <v>13970.97</v>
      </c>
      <c r="G16432">
        <f t="shared" si="986"/>
        <v>0.6492</v>
      </c>
      <c r="H16432">
        <f t="shared" si="985"/>
        <v>6.7438896000000002</v>
      </c>
    </row>
    <row r="16433" spans="1:8" x14ac:dyDescent="0.25">
      <c r="A16433" s="1">
        <v>0.93182870370370374</v>
      </c>
      <c r="B16433">
        <f t="shared" si="987"/>
        <v>18417.86</v>
      </c>
      <c r="C16433">
        <f t="shared" si="984"/>
        <v>5.1160722222222228</v>
      </c>
      <c r="D16433">
        <v>10.388</v>
      </c>
      <c r="E16433">
        <v>0.63400000000000001</v>
      </c>
      <c r="F16433">
        <v>13971.99</v>
      </c>
      <c r="G16433">
        <f t="shared" si="986"/>
        <v>0.64610000000000001</v>
      </c>
      <c r="H16433">
        <f t="shared" si="985"/>
        <v>6.7116867999999998</v>
      </c>
    </row>
    <row r="16434" spans="1:8" x14ac:dyDescent="0.25">
      <c r="A16434" s="1">
        <v>0.93184027777777778</v>
      </c>
      <c r="B16434">
        <f t="shared" si="987"/>
        <v>18418.87</v>
      </c>
      <c r="C16434">
        <f t="shared" si="984"/>
        <v>5.1163527777777773</v>
      </c>
      <c r="D16434">
        <v>10.388</v>
      </c>
      <c r="E16434">
        <v>0.624</v>
      </c>
      <c r="F16434">
        <v>13973</v>
      </c>
      <c r="G16434">
        <f t="shared" si="986"/>
        <v>0.64380000000000004</v>
      </c>
      <c r="H16434">
        <f t="shared" si="985"/>
        <v>6.6877944000000005</v>
      </c>
    </row>
    <row r="16435" spans="1:8" x14ac:dyDescent="0.25">
      <c r="A16435" s="1">
        <v>0.93185185185185182</v>
      </c>
      <c r="B16435">
        <f t="shared" si="987"/>
        <v>18419.88</v>
      </c>
      <c r="C16435">
        <f t="shared" si="984"/>
        <v>5.1166333333333336</v>
      </c>
      <c r="D16435">
        <v>10.39</v>
      </c>
      <c r="E16435">
        <v>0.61599999999999999</v>
      </c>
      <c r="F16435">
        <v>13974.01</v>
      </c>
      <c r="G16435">
        <f t="shared" si="986"/>
        <v>0.64229999999999998</v>
      </c>
      <c r="H16435">
        <f t="shared" si="985"/>
        <v>6.6734970000000002</v>
      </c>
    </row>
    <row r="16436" spans="1:8" x14ac:dyDescent="0.25">
      <c r="A16436" s="1">
        <v>0.93186342592592597</v>
      </c>
      <c r="B16436">
        <f t="shared" si="987"/>
        <v>18420.88</v>
      </c>
      <c r="C16436">
        <f t="shared" si="984"/>
        <v>5.1169111111111114</v>
      </c>
      <c r="D16436">
        <v>10.388</v>
      </c>
      <c r="E16436">
        <v>0.59399999999999997</v>
      </c>
      <c r="F16436">
        <v>13975.01</v>
      </c>
      <c r="G16436">
        <f t="shared" si="986"/>
        <v>0.63950000000000007</v>
      </c>
      <c r="H16436">
        <f t="shared" si="985"/>
        <v>6.6431260000000005</v>
      </c>
    </row>
    <row r="16437" spans="1:8" x14ac:dyDescent="0.25">
      <c r="A16437" s="1">
        <v>0.93187500000000001</v>
      </c>
      <c r="B16437">
        <f t="shared" si="987"/>
        <v>18421.89</v>
      </c>
      <c r="C16437">
        <f t="shared" si="984"/>
        <v>5.1171916666666668</v>
      </c>
      <c r="D16437">
        <v>10.388</v>
      </c>
      <c r="E16437">
        <v>0.63700000000000001</v>
      </c>
      <c r="F16437">
        <v>13976.02</v>
      </c>
      <c r="G16437">
        <f t="shared" si="986"/>
        <v>0.63770000000000004</v>
      </c>
      <c r="H16437">
        <f t="shared" si="985"/>
        <v>6.6244276000000006</v>
      </c>
    </row>
    <row r="16438" spans="1:8" x14ac:dyDescent="0.25">
      <c r="A16438" s="1">
        <v>0.93188657407407405</v>
      </c>
      <c r="B16438">
        <f t="shared" si="987"/>
        <v>18422.900000000001</v>
      </c>
      <c r="C16438">
        <f t="shared" si="984"/>
        <v>5.1174722222222222</v>
      </c>
      <c r="D16438">
        <v>10.385</v>
      </c>
      <c r="E16438">
        <v>0.63500000000000001</v>
      </c>
      <c r="F16438">
        <v>13977.03</v>
      </c>
      <c r="G16438">
        <f t="shared" si="986"/>
        <v>0.63640000000000008</v>
      </c>
      <c r="H16438">
        <f t="shared" si="985"/>
        <v>6.6090140000000011</v>
      </c>
    </row>
    <row r="16439" spans="1:8" x14ac:dyDescent="0.25">
      <c r="A16439" s="1">
        <v>0.9318981481481482</v>
      </c>
      <c r="B16439">
        <f t="shared" si="987"/>
        <v>18423.91</v>
      </c>
      <c r="C16439">
        <f t="shared" si="984"/>
        <v>5.1177527777777776</v>
      </c>
      <c r="D16439">
        <v>10.385</v>
      </c>
      <c r="E16439">
        <v>0.64400000000000002</v>
      </c>
      <c r="F16439">
        <v>13978.04</v>
      </c>
      <c r="G16439">
        <f t="shared" si="986"/>
        <v>0.63550000000000006</v>
      </c>
      <c r="H16439">
        <f t="shared" si="985"/>
        <v>6.5996675000000007</v>
      </c>
    </row>
    <row r="16440" spans="1:8" x14ac:dyDescent="0.25">
      <c r="A16440" s="1">
        <v>0.93190972222222224</v>
      </c>
      <c r="B16440">
        <f t="shared" si="987"/>
        <v>18424.93</v>
      </c>
      <c r="C16440">
        <f t="shared" si="984"/>
        <v>5.1180361111111115</v>
      </c>
      <c r="D16440">
        <v>10.39</v>
      </c>
      <c r="E16440">
        <v>0.63100000000000001</v>
      </c>
      <c r="F16440">
        <v>13979.06</v>
      </c>
      <c r="G16440">
        <f t="shared" si="986"/>
        <v>0.63219999999999998</v>
      </c>
      <c r="H16440">
        <f t="shared" si="985"/>
        <v>6.5685580000000003</v>
      </c>
    </row>
    <row r="16441" spans="1:8" x14ac:dyDescent="0.25">
      <c r="A16441" s="1">
        <v>0.93192129629629628</v>
      </c>
      <c r="B16441">
        <f t="shared" si="987"/>
        <v>18425.939999999999</v>
      </c>
      <c r="C16441">
        <f t="shared" si="984"/>
        <v>5.118316666666666</v>
      </c>
      <c r="D16441">
        <v>10.39</v>
      </c>
      <c r="E16441">
        <v>0.63800000000000001</v>
      </c>
      <c r="F16441">
        <v>13980.07</v>
      </c>
      <c r="G16441">
        <f t="shared" si="986"/>
        <v>0.63000000000000012</v>
      </c>
      <c r="H16441">
        <f t="shared" si="985"/>
        <v>6.5457000000000019</v>
      </c>
    </row>
    <row r="16442" spans="1:8" x14ac:dyDescent="0.25">
      <c r="A16442" s="1">
        <v>0.93193287037037043</v>
      </c>
      <c r="B16442">
        <f t="shared" si="987"/>
        <v>18426.95</v>
      </c>
      <c r="C16442">
        <f t="shared" si="984"/>
        <v>5.1185972222222222</v>
      </c>
      <c r="D16442">
        <v>10.388</v>
      </c>
      <c r="E16442">
        <v>0.65800000000000003</v>
      </c>
      <c r="F16442">
        <v>13981.08</v>
      </c>
      <c r="G16442">
        <f t="shared" si="986"/>
        <v>0.63110000000000011</v>
      </c>
      <c r="H16442">
        <f t="shared" si="985"/>
        <v>6.5558668000000013</v>
      </c>
    </row>
    <row r="16443" spans="1:8" x14ac:dyDescent="0.25">
      <c r="A16443" s="1">
        <v>0.93194444444444446</v>
      </c>
      <c r="B16443">
        <f t="shared" si="987"/>
        <v>18427.96</v>
      </c>
      <c r="C16443">
        <f t="shared" si="984"/>
        <v>5.1188777777777776</v>
      </c>
      <c r="D16443">
        <v>10.388</v>
      </c>
      <c r="E16443">
        <v>0.65900000000000003</v>
      </c>
      <c r="F16443">
        <v>13982.09</v>
      </c>
      <c r="G16443">
        <f t="shared" si="986"/>
        <v>0.63360000000000005</v>
      </c>
      <c r="H16443">
        <f t="shared" si="985"/>
        <v>6.5818368000000005</v>
      </c>
    </row>
    <row r="16444" spans="1:8" x14ac:dyDescent="0.25">
      <c r="A16444" s="1">
        <v>0.9319560185185185</v>
      </c>
      <c r="B16444">
        <f t="shared" si="987"/>
        <v>18428.97</v>
      </c>
      <c r="C16444">
        <f t="shared" si="984"/>
        <v>5.1191583333333339</v>
      </c>
      <c r="D16444">
        <v>10.385</v>
      </c>
      <c r="E16444">
        <v>0.60299999999999998</v>
      </c>
      <c r="F16444">
        <v>13983.1</v>
      </c>
      <c r="G16444">
        <f t="shared" si="986"/>
        <v>0.63150000000000006</v>
      </c>
      <c r="H16444">
        <f t="shared" si="985"/>
        <v>6.5581275000000003</v>
      </c>
    </row>
    <row r="16445" spans="1:8" x14ac:dyDescent="0.25">
      <c r="A16445" s="1">
        <v>0.93197916666666669</v>
      </c>
      <c r="B16445">
        <f t="shared" si="987"/>
        <v>18429.98</v>
      </c>
      <c r="C16445">
        <f t="shared" si="984"/>
        <v>5.1194388888888884</v>
      </c>
      <c r="D16445">
        <v>10.39</v>
      </c>
      <c r="E16445">
        <v>0.65800000000000003</v>
      </c>
      <c r="F16445">
        <v>13984.11</v>
      </c>
      <c r="G16445">
        <f t="shared" si="986"/>
        <v>0.63570000000000004</v>
      </c>
      <c r="H16445">
        <f t="shared" si="985"/>
        <v>6.6049230000000012</v>
      </c>
    </row>
    <row r="16446" spans="1:8" x14ac:dyDescent="0.25">
      <c r="A16446" s="1">
        <v>0.93199074074074073</v>
      </c>
      <c r="B16446">
        <f t="shared" si="987"/>
        <v>18430.990000000002</v>
      </c>
      <c r="C16446">
        <f t="shared" si="984"/>
        <v>5.1197194444444447</v>
      </c>
      <c r="D16446">
        <v>10.391999999999999</v>
      </c>
      <c r="E16446">
        <v>0.63100000000000001</v>
      </c>
      <c r="F16446">
        <v>13985.12</v>
      </c>
      <c r="G16446">
        <f t="shared" si="986"/>
        <v>0.63939999999999997</v>
      </c>
      <c r="H16446">
        <f t="shared" si="985"/>
        <v>6.6446447999999991</v>
      </c>
    </row>
    <row r="16447" spans="1:8" x14ac:dyDescent="0.25">
      <c r="A16447" s="1">
        <v>0.93200231481481477</v>
      </c>
      <c r="B16447">
        <f t="shared" si="987"/>
        <v>18432</v>
      </c>
      <c r="C16447">
        <f t="shared" si="984"/>
        <v>5.12</v>
      </c>
      <c r="D16447">
        <v>10.388</v>
      </c>
      <c r="E16447">
        <v>0.64600000000000002</v>
      </c>
      <c r="F16447">
        <v>13986.13</v>
      </c>
      <c r="G16447">
        <f t="shared" si="986"/>
        <v>0.64030000000000009</v>
      </c>
      <c r="H16447">
        <f t="shared" si="985"/>
        <v>6.6514364000000006</v>
      </c>
    </row>
    <row r="16448" spans="1:8" x14ac:dyDescent="0.25">
      <c r="A16448" s="1">
        <v>0.93201388888888892</v>
      </c>
      <c r="B16448">
        <f t="shared" si="987"/>
        <v>18433.009999999998</v>
      </c>
      <c r="C16448">
        <f t="shared" si="984"/>
        <v>5.1202805555555555</v>
      </c>
      <c r="D16448">
        <v>10.388</v>
      </c>
      <c r="E16448">
        <v>0.65900000000000003</v>
      </c>
      <c r="F16448">
        <v>13987.14</v>
      </c>
      <c r="G16448">
        <f t="shared" si="986"/>
        <v>0.64269999999999994</v>
      </c>
      <c r="H16448">
        <f t="shared" si="985"/>
        <v>6.676367599999999</v>
      </c>
    </row>
    <row r="16449" spans="1:8" x14ac:dyDescent="0.25">
      <c r="A16449" s="1">
        <v>0.93202546296296296</v>
      </c>
      <c r="B16449">
        <f t="shared" si="987"/>
        <v>18434.03</v>
      </c>
      <c r="C16449">
        <f t="shared" si="984"/>
        <v>5.1205638888888885</v>
      </c>
      <c r="D16449">
        <v>10.388</v>
      </c>
      <c r="E16449">
        <v>0.67100000000000004</v>
      </c>
      <c r="F16449">
        <v>13988.16</v>
      </c>
      <c r="G16449">
        <f t="shared" si="986"/>
        <v>0.64539999999999997</v>
      </c>
      <c r="H16449">
        <f t="shared" si="985"/>
        <v>6.7044151999999997</v>
      </c>
    </row>
    <row r="16450" spans="1:8" x14ac:dyDescent="0.25">
      <c r="A16450" s="1">
        <v>0.932037037037037</v>
      </c>
      <c r="B16450">
        <f t="shared" si="987"/>
        <v>18435.04</v>
      </c>
      <c r="C16450">
        <f t="shared" si="984"/>
        <v>5.1208444444444448</v>
      </c>
      <c r="D16450">
        <v>10.39</v>
      </c>
      <c r="E16450">
        <v>0.59299999999999997</v>
      </c>
      <c r="F16450">
        <v>13989.17</v>
      </c>
      <c r="G16450">
        <f t="shared" si="986"/>
        <v>0.64159999999999995</v>
      </c>
      <c r="H16450">
        <f t="shared" si="985"/>
        <v>6.6662239999999997</v>
      </c>
    </row>
    <row r="16451" spans="1:8" x14ac:dyDescent="0.25">
      <c r="A16451" s="1">
        <v>0.93204861111111115</v>
      </c>
      <c r="B16451">
        <f t="shared" si="987"/>
        <v>18436.05</v>
      </c>
      <c r="C16451">
        <f t="shared" ref="C16451:C16514" si="988">B16451/(60^2)</f>
        <v>5.1211250000000001</v>
      </c>
      <c r="D16451">
        <v>10.388</v>
      </c>
      <c r="E16451">
        <v>0.65800000000000003</v>
      </c>
      <c r="F16451">
        <v>13990.18</v>
      </c>
      <c r="G16451">
        <f t="shared" si="986"/>
        <v>0.64360000000000006</v>
      </c>
      <c r="H16451">
        <f t="shared" ref="H16451:H16514" si="989">D16451*G16451</f>
        <v>6.6857168000000007</v>
      </c>
    </row>
    <row r="16452" spans="1:8" x14ac:dyDescent="0.25">
      <c r="A16452" s="1">
        <v>0.93206018518518519</v>
      </c>
      <c r="B16452">
        <f t="shared" si="987"/>
        <v>18437.060000000001</v>
      </c>
      <c r="C16452">
        <f t="shared" si="988"/>
        <v>5.1214055555555555</v>
      </c>
      <c r="D16452">
        <v>10.388</v>
      </c>
      <c r="E16452">
        <v>0.65400000000000003</v>
      </c>
      <c r="F16452">
        <v>13991.19</v>
      </c>
      <c r="G16452">
        <f t="shared" si="986"/>
        <v>0.64319999999999999</v>
      </c>
      <c r="H16452">
        <f t="shared" si="989"/>
        <v>6.6815616000000002</v>
      </c>
    </row>
    <row r="16453" spans="1:8" x14ac:dyDescent="0.25">
      <c r="A16453" s="1">
        <v>0.93207175925925922</v>
      </c>
      <c r="B16453">
        <f t="shared" si="987"/>
        <v>18438.07</v>
      </c>
      <c r="C16453">
        <f t="shared" si="988"/>
        <v>5.1216861111111109</v>
      </c>
      <c r="D16453">
        <v>10.388</v>
      </c>
      <c r="E16453">
        <v>0.65400000000000003</v>
      </c>
      <c r="F16453">
        <v>13992.2</v>
      </c>
      <c r="G16453">
        <f t="shared" si="986"/>
        <v>0.64270000000000005</v>
      </c>
      <c r="H16453">
        <f t="shared" si="989"/>
        <v>6.6763676000000007</v>
      </c>
    </row>
    <row r="16454" spans="1:8" x14ac:dyDescent="0.25">
      <c r="A16454" s="1">
        <v>0.93208333333333337</v>
      </c>
      <c r="B16454">
        <f t="shared" si="987"/>
        <v>18439.079999999998</v>
      </c>
      <c r="C16454">
        <f t="shared" si="988"/>
        <v>5.1219666666666663</v>
      </c>
      <c r="D16454">
        <v>10.385</v>
      </c>
      <c r="E16454">
        <v>0.65500000000000003</v>
      </c>
      <c r="F16454">
        <v>13993.21</v>
      </c>
      <c r="G16454">
        <f t="shared" si="986"/>
        <v>0.64790000000000014</v>
      </c>
      <c r="H16454">
        <f t="shared" si="989"/>
        <v>6.7284415000000015</v>
      </c>
    </row>
    <row r="16455" spans="1:8" x14ac:dyDescent="0.25">
      <c r="A16455" s="1">
        <v>0.93209490740740741</v>
      </c>
      <c r="B16455">
        <f t="shared" si="987"/>
        <v>18440.09</v>
      </c>
      <c r="C16455">
        <f t="shared" si="988"/>
        <v>5.1222472222222226</v>
      </c>
      <c r="D16455">
        <v>10.385</v>
      </c>
      <c r="E16455">
        <v>0.628</v>
      </c>
      <c r="F16455">
        <v>13994.22</v>
      </c>
      <c r="G16455">
        <f t="shared" si="986"/>
        <v>0.64490000000000003</v>
      </c>
      <c r="H16455">
        <f t="shared" si="989"/>
        <v>6.6972865000000006</v>
      </c>
    </row>
    <row r="16456" spans="1:8" x14ac:dyDescent="0.25">
      <c r="A16456" s="1">
        <v>0.93210648148148145</v>
      </c>
      <c r="B16456">
        <f t="shared" si="987"/>
        <v>18441.099999999999</v>
      </c>
      <c r="C16456">
        <f t="shared" si="988"/>
        <v>5.1225277777777771</v>
      </c>
      <c r="D16456">
        <v>10.39</v>
      </c>
      <c r="E16456">
        <v>0.64900000000000002</v>
      </c>
      <c r="F16456">
        <v>13995.23</v>
      </c>
      <c r="G16456">
        <f t="shared" si="986"/>
        <v>0.64670000000000005</v>
      </c>
      <c r="H16456">
        <f t="shared" si="989"/>
        <v>6.7192130000000008</v>
      </c>
    </row>
    <row r="16457" spans="1:8" x14ac:dyDescent="0.25">
      <c r="A16457" s="1">
        <v>0.9321180555555556</v>
      </c>
      <c r="B16457">
        <f t="shared" si="987"/>
        <v>18442.11</v>
      </c>
      <c r="C16457">
        <f t="shared" si="988"/>
        <v>5.1228083333333334</v>
      </c>
      <c r="D16457">
        <v>10.388</v>
      </c>
      <c r="E16457">
        <v>0.61399999999999999</v>
      </c>
      <c r="F16457">
        <v>13996.24</v>
      </c>
      <c r="G16457">
        <f t="shared" si="986"/>
        <v>0.64349999999999996</v>
      </c>
      <c r="H16457">
        <f t="shared" si="989"/>
        <v>6.6846779999999999</v>
      </c>
    </row>
    <row r="16458" spans="1:8" x14ac:dyDescent="0.25">
      <c r="A16458" s="1">
        <v>0.93212962962962964</v>
      </c>
      <c r="B16458">
        <f t="shared" si="987"/>
        <v>18443.12</v>
      </c>
      <c r="C16458">
        <f t="shared" si="988"/>
        <v>5.1230888888888888</v>
      </c>
      <c r="D16458">
        <v>10.385</v>
      </c>
      <c r="E16458">
        <v>0.66400000000000003</v>
      </c>
      <c r="F16458">
        <v>13997.25</v>
      </c>
      <c r="G16458">
        <f t="shared" si="986"/>
        <v>0.64399999999999991</v>
      </c>
      <c r="H16458">
        <f t="shared" si="989"/>
        <v>6.6879399999999984</v>
      </c>
    </row>
    <row r="16459" spans="1:8" x14ac:dyDescent="0.25">
      <c r="A16459" s="1">
        <v>0.93214120370370368</v>
      </c>
      <c r="B16459">
        <f t="shared" si="987"/>
        <v>18444.14</v>
      </c>
      <c r="C16459">
        <f t="shared" si="988"/>
        <v>5.1233722222222218</v>
      </c>
      <c r="D16459">
        <v>10.388</v>
      </c>
      <c r="E16459">
        <v>0.626</v>
      </c>
      <c r="F16459">
        <v>13998.27</v>
      </c>
      <c r="G16459">
        <f t="shared" ref="G16459:G16522" si="990">AVERAGE(E16450:E16459)</f>
        <v>0.63949999999999996</v>
      </c>
      <c r="H16459">
        <f t="shared" si="989"/>
        <v>6.6431259999999996</v>
      </c>
    </row>
    <row r="16460" spans="1:8" x14ac:dyDescent="0.25">
      <c r="A16460" s="1">
        <v>0.93215277777777783</v>
      </c>
      <c r="B16460">
        <f t="shared" si="987"/>
        <v>18445.150000000001</v>
      </c>
      <c r="C16460">
        <f t="shared" si="988"/>
        <v>5.1236527777777781</v>
      </c>
      <c r="D16460">
        <v>10.385</v>
      </c>
      <c r="E16460">
        <v>0.68500000000000005</v>
      </c>
      <c r="F16460">
        <v>13999.28</v>
      </c>
      <c r="G16460">
        <f t="shared" si="990"/>
        <v>0.64870000000000005</v>
      </c>
      <c r="H16460">
        <f t="shared" si="989"/>
        <v>6.7367495000000002</v>
      </c>
    </row>
    <row r="16461" spans="1:8" x14ac:dyDescent="0.25">
      <c r="A16461" s="1">
        <v>0.93216435185185187</v>
      </c>
      <c r="B16461">
        <f t="shared" si="987"/>
        <v>18446.16</v>
      </c>
      <c r="C16461">
        <f t="shared" si="988"/>
        <v>5.1239333333333335</v>
      </c>
      <c r="D16461">
        <v>10.39</v>
      </c>
      <c r="E16461">
        <v>0.67600000000000005</v>
      </c>
      <c r="F16461">
        <v>14000.29</v>
      </c>
      <c r="G16461">
        <f t="shared" si="990"/>
        <v>0.65050000000000008</v>
      </c>
      <c r="H16461">
        <f t="shared" si="989"/>
        <v>6.7586950000000012</v>
      </c>
    </row>
    <row r="16462" spans="1:8" x14ac:dyDescent="0.25">
      <c r="A16462" s="1">
        <v>0.93217592592592591</v>
      </c>
      <c r="B16462">
        <f t="shared" si="987"/>
        <v>18447.169999999998</v>
      </c>
      <c r="C16462">
        <f t="shared" si="988"/>
        <v>5.1242138888888888</v>
      </c>
      <c r="D16462">
        <v>10.39</v>
      </c>
      <c r="E16462">
        <v>0.63</v>
      </c>
      <c r="F16462">
        <v>14001.3</v>
      </c>
      <c r="G16462">
        <f t="shared" si="990"/>
        <v>0.64810000000000012</v>
      </c>
      <c r="H16462">
        <f t="shared" si="989"/>
        <v>6.7337590000000018</v>
      </c>
    </row>
    <row r="16463" spans="1:8" x14ac:dyDescent="0.25">
      <c r="A16463" s="1">
        <v>0.93218749999999995</v>
      </c>
      <c r="B16463">
        <f t="shared" si="987"/>
        <v>18448.18</v>
      </c>
      <c r="C16463">
        <f t="shared" si="988"/>
        <v>5.1244944444444442</v>
      </c>
      <c r="D16463">
        <v>10.388</v>
      </c>
      <c r="E16463">
        <v>0.64700000000000002</v>
      </c>
      <c r="F16463">
        <v>14002.31</v>
      </c>
      <c r="G16463">
        <f t="shared" si="990"/>
        <v>0.64739999999999998</v>
      </c>
      <c r="H16463">
        <f t="shared" si="989"/>
        <v>6.7251911999999994</v>
      </c>
    </row>
    <row r="16464" spans="1:8" x14ac:dyDescent="0.25">
      <c r="A16464" s="1">
        <v>0.9321990740740741</v>
      </c>
      <c r="B16464">
        <f t="shared" si="987"/>
        <v>18449.189999999999</v>
      </c>
      <c r="C16464">
        <f t="shared" si="988"/>
        <v>5.1247749999999996</v>
      </c>
      <c r="D16464">
        <v>10.388</v>
      </c>
      <c r="E16464">
        <v>0.65400000000000003</v>
      </c>
      <c r="F16464">
        <v>14003.32</v>
      </c>
      <c r="G16464">
        <f t="shared" si="990"/>
        <v>0.64729999999999999</v>
      </c>
      <c r="H16464">
        <f t="shared" si="989"/>
        <v>6.7241523999999995</v>
      </c>
    </row>
    <row r="16465" spans="1:8" x14ac:dyDescent="0.25">
      <c r="A16465" s="1">
        <v>0.93221064814814814</v>
      </c>
      <c r="B16465">
        <f t="shared" si="987"/>
        <v>18450.21</v>
      </c>
      <c r="C16465">
        <f t="shared" si="988"/>
        <v>5.1250583333333335</v>
      </c>
      <c r="D16465">
        <v>10.385</v>
      </c>
      <c r="E16465">
        <v>0.61699999999999999</v>
      </c>
      <c r="F16465">
        <v>14004.34</v>
      </c>
      <c r="G16465">
        <f t="shared" si="990"/>
        <v>0.64620000000000011</v>
      </c>
      <c r="H16465">
        <f t="shared" si="989"/>
        <v>6.7107870000000007</v>
      </c>
    </row>
    <row r="16466" spans="1:8" x14ac:dyDescent="0.25">
      <c r="A16466" s="1">
        <v>0.93222222222222217</v>
      </c>
      <c r="B16466">
        <f t="shared" si="987"/>
        <v>18451.22</v>
      </c>
      <c r="C16466">
        <f t="shared" si="988"/>
        <v>5.1253388888888889</v>
      </c>
      <c r="D16466">
        <v>10.39</v>
      </c>
      <c r="E16466">
        <v>0.60299999999999998</v>
      </c>
      <c r="F16466">
        <v>14005.35</v>
      </c>
      <c r="G16466">
        <f t="shared" si="990"/>
        <v>0.64159999999999995</v>
      </c>
      <c r="H16466">
        <f t="shared" si="989"/>
        <v>6.6662239999999997</v>
      </c>
    </row>
    <row r="16467" spans="1:8" x14ac:dyDescent="0.25">
      <c r="A16467" s="1">
        <v>0.93223379629629632</v>
      </c>
      <c r="B16467">
        <f t="shared" si="987"/>
        <v>18452.23</v>
      </c>
      <c r="C16467">
        <f t="shared" si="988"/>
        <v>5.1256194444444443</v>
      </c>
      <c r="D16467">
        <v>10.39</v>
      </c>
      <c r="E16467">
        <v>0.623</v>
      </c>
      <c r="F16467">
        <v>14006.36</v>
      </c>
      <c r="G16467">
        <f t="shared" si="990"/>
        <v>0.64249999999999996</v>
      </c>
      <c r="H16467">
        <f t="shared" si="989"/>
        <v>6.6755750000000003</v>
      </c>
    </row>
    <row r="16468" spans="1:8" x14ac:dyDescent="0.25">
      <c r="A16468" s="1">
        <v>0.93224537037037036</v>
      </c>
      <c r="B16468">
        <f t="shared" si="987"/>
        <v>18453.240000000002</v>
      </c>
      <c r="C16468">
        <f t="shared" si="988"/>
        <v>5.1259000000000006</v>
      </c>
      <c r="D16468">
        <v>10.388</v>
      </c>
      <c r="E16468">
        <v>0.66100000000000003</v>
      </c>
      <c r="F16468">
        <v>14007.37</v>
      </c>
      <c r="G16468">
        <f t="shared" si="990"/>
        <v>0.6422000000000001</v>
      </c>
      <c r="H16468">
        <f t="shared" si="989"/>
        <v>6.6711736000000013</v>
      </c>
    </row>
    <row r="16469" spans="1:8" x14ac:dyDescent="0.25">
      <c r="A16469" s="1">
        <v>0.9322569444444444</v>
      </c>
      <c r="B16469">
        <f t="shared" si="987"/>
        <v>18454.25</v>
      </c>
      <c r="C16469">
        <f t="shared" si="988"/>
        <v>5.126180555555556</v>
      </c>
      <c r="D16469">
        <v>10.385</v>
      </c>
      <c r="E16469">
        <v>0.68899999999999995</v>
      </c>
      <c r="F16469">
        <v>14008.38</v>
      </c>
      <c r="G16469">
        <f t="shared" si="990"/>
        <v>0.64849999999999997</v>
      </c>
      <c r="H16469">
        <f t="shared" si="989"/>
        <v>6.7346724999999994</v>
      </c>
    </row>
    <row r="16470" spans="1:8" x14ac:dyDescent="0.25">
      <c r="A16470" s="1">
        <v>0.93226851851851855</v>
      </c>
      <c r="B16470">
        <f t="shared" si="987"/>
        <v>18455.259999999998</v>
      </c>
      <c r="C16470">
        <f t="shared" si="988"/>
        <v>5.1264611111111105</v>
      </c>
      <c r="D16470">
        <v>10.385</v>
      </c>
      <c r="E16470">
        <v>0.67900000000000005</v>
      </c>
      <c r="F16470">
        <v>14009.39</v>
      </c>
      <c r="G16470">
        <f t="shared" si="990"/>
        <v>0.64790000000000014</v>
      </c>
      <c r="H16470">
        <f t="shared" si="989"/>
        <v>6.7284415000000015</v>
      </c>
    </row>
    <row r="16471" spans="1:8" x14ac:dyDescent="0.25">
      <c r="A16471" s="1">
        <v>0.93228009259259259</v>
      </c>
      <c r="B16471">
        <f t="shared" si="987"/>
        <v>18456.27</v>
      </c>
      <c r="C16471">
        <f t="shared" si="988"/>
        <v>5.1267416666666668</v>
      </c>
      <c r="D16471">
        <v>10.382999999999999</v>
      </c>
      <c r="E16471">
        <v>0.629</v>
      </c>
      <c r="F16471">
        <v>14010.4</v>
      </c>
      <c r="G16471">
        <f t="shared" si="990"/>
        <v>0.64319999999999999</v>
      </c>
      <c r="H16471">
        <f t="shared" si="989"/>
        <v>6.6783455999999992</v>
      </c>
    </row>
    <row r="16472" spans="1:8" x14ac:dyDescent="0.25">
      <c r="A16472" s="1">
        <v>0.93229166666666663</v>
      </c>
      <c r="B16472">
        <f t="shared" si="987"/>
        <v>18457.28</v>
      </c>
      <c r="C16472">
        <f t="shared" si="988"/>
        <v>5.1270222222222221</v>
      </c>
      <c r="D16472">
        <v>10.39</v>
      </c>
      <c r="E16472">
        <v>0.63200000000000001</v>
      </c>
      <c r="F16472">
        <v>14011.41</v>
      </c>
      <c r="G16472">
        <f t="shared" si="990"/>
        <v>0.64339999999999997</v>
      </c>
      <c r="H16472">
        <f t="shared" si="989"/>
        <v>6.6849259999999999</v>
      </c>
    </row>
    <row r="16473" spans="1:8" x14ac:dyDescent="0.25">
      <c r="A16473" s="1">
        <v>0.93230324074074078</v>
      </c>
      <c r="B16473">
        <f t="shared" si="987"/>
        <v>18458.3</v>
      </c>
      <c r="C16473">
        <f t="shared" si="988"/>
        <v>5.1273055555555551</v>
      </c>
      <c r="D16473">
        <v>10.388</v>
      </c>
      <c r="E16473">
        <v>0.66300000000000003</v>
      </c>
      <c r="F16473">
        <v>14012.43</v>
      </c>
      <c r="G16473">
        <f t="shared" si="990"/>
        <v>0.64499999999999991</v>
      </c>
      <c r="H16473">
        <f t="shared" si="989"/>
        <v>6.7002599999999992</v>
      </c>
    </row>
    <row r="16474" spans="1:8" x14ac:dyDescent="0.25">
      <c r="A16474" s="1">
        <v>0.93231481481481482</v>
      </c>
      <c r="B16474">
        <f t="shared" si="987"/>
        <v>18459.310000000001</v>
      </c>
      <c r="C16474">
        <f t="shared" si="988"/>
        <v>5.1275861111111114</v>
      </c>
      <c r="D16474">
        <v>10.388</v>
      </c>
      <c r="E16474">
        <v>0.61899999999999999</v>
      </c>
      <c r="F16474">
        <v>14013.44</v>
      </c>
      <c r="G16474">
        <f t="shared" si="990"/>
        <v>0.64149999999999996</v>
      </c>
      <c r="H16474">
        <f t="shared" si="989"/>
        <v>6.6639019999999993</v>
      </c>
    </row>
    <row r="16475" spans="1:8" x14ac:dyDescent="0.25">
      <c r="A16475" s="1">
        <v>0.93232638888888886</v>
      </c>
      <c r="B16475">
        <f t="shared" si="987"/>
        <v>18460.32</v>
      </c>
      <c r="C16475">
        <f t="shared" si="988"/>
        <v>5.1278666666666668</v>
      </c>
      <c r="D16475">
        <v>10.385</v>
      </c>
      <c r="E16475">
        <v>0.622</v>
      </c>
      <c r="F16475">
        <v>14014.45</v>
      </c>
      <c r="G16475">
        <f t="shared" si="990"/>
        <v>0.64200000000000002</v>
      </c>
      <c r="H16475">
        <f t="shared" si="989"/>
        <v>6.6671699999999996</v>
      </c>
    </row>
    <row r="16476" spans="1:8" x14ac:dyDescent="0.25">
      <c r="A16476" s="1">
        <v>0.93233796296296301</v>
      </c>
      <c r="B16476">
        <f t="shared" si="987"/>
        <v>18461.329999999998</v>
      </c>
      <c r="C16476">
        <f t="shared" si="988"/>
        <v>5.1281472222222213</v>
      </c>
      <c r="D16476">
        <v>10.385</v>
      </c>
      <c r="E16476">
        <v>0.63100000000000001</v>
      </c>
      <c r="F16476">
        <v>14015.46</v>
      </c>
      <c r="G16476">
        <f t="shared" si="990"/>
        <v>0.64480000000000004</v>
      </c>
      <c r="H16476">
        <f t="shared" si="989"/>
        <v>6.6962480000000006</v>
      </c>
    </row>
    <row r="16477" spans="1:8" x14ac:dyDescent="0.25">
      <c r="A16477" s="1">
        <v>0.93234953703703705</v>
      </c>
      <c r="B16477">
        <f t="shared" si="987"/>
        <v>18462.34</v>
      </c>
      <c r="C16477">
        <f t="shared" si="988"/>
        <v>5.1284277777777776</v>
      </c>
      <c r="D16477">
        <v>10.39</v>
      </c>
      <c r="E16477">
        <v>0.61399999999999999</v>
      </c>
      <c r="F16477">
        <v>14016.47</v>
      </c>
      <c r="G16477">
        <f t="shared" si="990"/>
        <v>0.64390000000000003</v>
      </c>
      <c r="H16477">
        <f t="shared" si="989"/>
        <v>6.6901210000000004</v>
      </c>
    </row>
    <row r="16478" spans="1:8" x14ac:dyDescent="0.25">
      <c r="A16478" s="1">
        <v>0.93236111111111108</v>
      </c>
      <c r="B16478">
        <f t="shared" si="987"/>
        <v>18463.349999999999</v>
      </c>
      <c r="C16478">
        <f t="shared" si="988"/>
        <v>5.128708333333333</v>
      </c>
      <c r="D16478">
        <v>10.388</v>
      </c>
      <c r="E16478">
        <v>0.61199999999999999</v>
      </c>
      <c r="F16478">
        <v>14017.48</v>
      </c>
      <c r="G16478">
        <f t="shared" si="990"/>
        <v>0.63900000000000001</v>
      </c>
      <c r="H16478">
        <f t="shared" si="989"/>
        <v>6.6379320000000002</v>
      </c>
    </row>
    <row r="16479" spans="1:8" x14ac:dyDescent="0.25">
      <c r="A16479" s="1">
        <v>0.93237268518518523</v>
      </c>
      <c r="B16479">
        <f t="shared" si="987"/>
        <v>18464.36</v>
      </c>
      <c r="C16479">
        <f t="shared" si="988"/>
        <v>5.1289888888888893</v>
      </c>
      <c r="D16479">
        <v>10.388</v>
      </c>
      <c r="E16479">
        <v>0.62</v>
      </c>
      <c r="F16479">
        <v>14018.49</v>
      </c>
      <c r="G16479">
        <f t="shared" si="990"/>
        <v>0.6321</v>
      </c>
      <c r="H16479">
        <f t="shared" si="989"/>
        <v>6.5662548000000003</v>
      </c>
    </row>
    <row r="16480" spans="1:8" x14ac:dyDescent="0.25">
      <c r="A16480" s="1">
        <v>0.93238425925925927</v>
      </c>
      <c r="B16480">
        <f t="shared" si="987"/>
        <v>18465.38</v>
      </c>
      <c r="C16480">
        <f t="shared" si="988"/>
        <v>5.1292722222222222</v>
      </c>
      <c r="D16480">
        <v>10.385</v>
      </c>
      <c r="E16480">
        <v>0.61699999999999999</v>
      </c>
      <c r="F16480">
        <v>14019.51</v>
      </c>
      <c r="G16480">
        <f t="shared" si="990"/>
        <v>0.62590000000000001</v>
      </c>
      <c r="H16480">
        <f t="shared" si="989"/>
        <v>6.4999715</v>
      </c>
    </row>
    <row r="16481" spans="1:8" x14ac:dyDescent="0.25">
      <c r="A16481" s="1">
        <v>0.93239583333333331</v>
      </c>
      <c r="B16481">
        <f t="shared" si="987"/>
        <v>18466.39</v>
      </c>
      <c r="C16481">
        <f t="shared" si="988"/>
        <v>5.1295527777777776</v>
      </c>
      <c r="D16481">
        <v>10.385</v>
      </c>
      <c r="E16481">
        <v>0.628</v>
      </c>
      <c r="F16481">
        <v>14020.52</v>
      </c>
      <c r="G16481">
        <f t="shared" si="990"/>
        <v>0.62580000000000002</v>
      </c>
      <c r="H16481">
        <f t="shared" si="989"/>
        <v>6.4989330000000001</v>
      </c>
    </row>
    <row r="16482" spans="1:8" x14ac:dyDescent="0.25">
      <c r="A16482" s="1">
        <v>0.93240740740740746</v>
      </c>
      <c r="B16482">
        <f t="shared" si="987"/>
        <v>18467.400000000001</v>
      </c>
      <c r="C16482">
        <f t="shared" si="988"/>
        <v>5.1298333333333339</v>
      </c>
      <c r="D16482">
        <v>10.39</v>
      </c>
      <c r="E16482">
        <v>0.64100000000000001</v>
      </c>
      <c r="F16482">
        <v>14021.53</v>
      </c>
      <c r="G16482">
        <f t="shared" si="990"/>
        <v>0.62670000000000003</v>
      </c>
      <c r="H16482">
        <f t="shared" si="989"/>
        <v>6.511413000000001</v>
      </c>
    </row>
    <row r="16483" spans="1:8" x14ac:dyDescent="0.25">
      <c r="A16483" s="1">
        <v>0.9324189814814815</v>
      </c>
      <c r="B16483">
        <f t="shared" si="987"/>
        <v>18468.41</v>
      </c>
      <c r="C16483">
        <f t="shared" si="988"/>
        <v>5.1301138888888884</v>
      </c>
      <c r="D16483">
        <v>10.39</v>
      </c>
      <c r="E16483">
        <v>0.59499999999999997</v>
      </c>
      <c r="F16483">
        <v>14022.54</v>
      </c>
      <c r="G16483">
        <f t="shared" si="990"/>
        <v>0.61990000000000012</v>
      </c>
      <c r="H16483">
        <f t="shared" si="989"/>
        <v>6.440761000000002</v>
      </c>
    </row>
    <row r="16484" spans="1:8" x14ac:dyDescent="0.25">
      <c r="A16484" s="1">
        <v>0.93243055555555554</v>
      </c>
      <c r="B16484">
        <f t="shared" si="987"/>
        <v>18469.419999999998</v>
      </c>
      <c r="C16484">
        <f t="shared" si="988"/>
        <v>5.1303944444444438</v>
      </c>
      <c r="D16484">
        <v>10.385</v>
      </c>
      <c r="E16484">
        <v>0.67100000000000004</v>
      </c>
      <c r="F16484">
        <v>14023.55</v>
      </c>
      <c r="G16484">
        <f t="shared" si="990"/>
        <v>0.62509999999999999</v>
      </c>
      <c r="H16484">
        <f t="shared" si="989"/>
        <v>6.4916634999999996</v>
      </c>
    </row>
    <row r="16485" spans="1:8" x14ac:dyDescent="0.25">
      <c r="A16485" s="1">
        <v>0.93244212962962958</v>
      </c>
      <c r="B16485">
        <f t="shared" si="987"/>
        <v>18470.43</v>
      </c>
      <c r="C16485">
        <f t="shared" si="988"/>
        <v>5.1306750000000001</v>
      </c>
      <c r="D16485">
        <v>10.385</v>
      </c>
      <c r="E16485">
        <v>0.67500000000000004</v>
      </c>
      <c r="F16485">
        <v>14024.56</v>
      </c>
      <c r="G16485">
        <f t="shared" si="990"/>
        <v>0.63040000000000007</v>
      </c>
      <c r="H16485">
        <f t="shared" si="989"/>
        <v>6.546704000000001</v>
      </c>
    </row>
    <row r="16486" spans="1:8" x14ac:dyDescent="0.25">
      <c r="A16486" s="1">
        <v>0.93245370370370373</v>
      </c>
      <c r="B16486">
        <f t="shared" si="987"/>
        <v>18471.439999999999</v>
      </c>
      <c r="C16486">
        <f t="shared" si="988"/>
        <v>5.1309555555555555</v>
      </c>
      <c r="D16486">
        <v>10.385</v>
      </c>
      <c r="E16486">
        <v>0.61599999999999999</v>
      </c>
      <c r="F16486">
        <v>14025.57</v>
      </c>
      <c r="G16486">
        <f t="shared" si="990"/>
        <v>0.62890000000000001</v>
      </c>
      <c r="H16486">
        <f t="shared" si="989"/>
        <v>6.5311265000000001</v>
      </c>
    </row>
    <row r="16487" spans="1:8" x14ac:dyDescent="0.25">
      <c r="A16487" s="1">
        <v>0.93246527777777777</v>
      </c>
      <c r="B16487">
        <f t="shared" si="987"/>
        <v>18472.45</v>
      </c>
      <c r="C16487">
        <f t="shared" si="988"/>
        <v>5.1312361111111109</v>
      </c>
      <c r="D16487">
        <v>10.39</v>
      </c>
      <c r="E16487">
        <v>0.65400000000000003</v>
      </c>
      <c r="F16487">
        <v>14026.58</v>
      </c>
      <c r="G16487">
        <f t="shared" si="990"/>
        <v>0.63290000000000002</v>
      </c>
      <c r="H16487">
        <f t="shared" si="989"/>
        <v>6.5758310000000009</v>
      </c>
    </row>
    <row r="16488" spans="1:8" x14ac:dyDescent="0.25">
      <c r="A16488" s="1">
        <v>0.93247685185185181</v>
      </c>
      <c r="B16488">
        <f t="shared" si="987"/>
        <v>18473.46</v>
      </c>
      <c r="C16488">
        <f t="shared" si="988"/>
        <v>5.1315166666666663</v>
      </c>
      <c r="D16488">
        <v>10.388</v>
      </c>
      <c r="E16488">
        <v>0.60899999999999999</v>
      </c>
      <c r="F16488">
        <v>14027.59</v>
      </c>
      <c r="G16488">
        <f t="shared" si="990"/>
        <v>0.63259999999999994</v>
      </c>
      <c r="H16488">
        <f t="shared" si="989"/>
        <v>6.5714487999999998</v>
      </c>
    </row>
    <row r="16489" spans="1:8" x14ac:dyDescent="0.25">
      <c r="A16489" s="1">
        <v>0.93248842592592596</v>
      </c>
      <c r="B16489">
        <f t="shared" si="987"/>
        <v>18474.47</v>
      </c>
      <c r="C16489">
        <f t="shared" si="988"/>
        <v>5.1317972222222226</v>
      </c>
      <c r="D16489">
        <v>10.388</v>
      </c>
      <c r="E16489">
        <v>0.69099999999999995</v>
      </c>
      <c r="F16489">
        <v>14028.6</v>
      </c>
      <c r="G16489">
        <f t="shared" si="990"/>
        <v>0.63969999999999994</v>
      </c>
      <c r="H16489">
        <f t="shared" si="989"/>
        <v>6.6452035999999994</v>
      </c>
    </row>
    <row r="16490" spans="1:8" x14ac:dyDescent="0.25">
      <c r="A16490" s="1">
        <v>0.9325</v>
      </c>
      <c r="B16490">
        <f t="shared" si="987"/>
        <v>18475.490000000002</v>
      </c>
      <c r="C16490">
        <f t="shared" si="988"/>
        <v>5.1320805555555564</v>
      </c>
      <c r="D16490">
        <v>10.385</v>
      </c>
      <c r="E16490">
        <v>0.63200000000000001</v>
      </c>
      <c r="F16490">
        <v>14029.62</v>
      </c>
      <c r="G16490">
        <f t="shared" si="990"/>
        <v>0.64119999999999999</v>
      </c>
      <c r="H16490">
        <f t="shared" si="989"/>
        <v>6.6588620000000001</v>
      </c>
    </row>
    <row r="16491" spans="1:8" x14ac:dyDescent="0.25">
      <c r="A16491" s="1">
        <v>0.93251157407407403</v>
      </c>
      <c r="B16491">
        <f t="shared" si="987"/>
        <v>18476.5</v>
      </c>
      <c r="C16491">
        <f t="shared" si="988"/>
        <v>5.1323611111111109</v>
      </c>
      <c r="D16491">
        <v>10.388</v>
      </c>
      <c r="E16491">
        <v>0.65900000000000003</v>
      </c>
      <c r="F16491">
        <v>14030.63</v>
      </c>
      <c r="G16491">
        <f t="shared" si="990"/>
        <v>0.64429999999999998</v>
      </c>
      <c r="H16491">
        <f t="shared" si="989"/>
        <v>6.6929883999999999</v>
      </c>
    </row>
    <row r="16492" spans="1:8" x14ac:dyDescent="0.25">
      <c r="A16492" s="1">
        <v>0.93252314814814818</v>
      </c>
      <c r="B16492">
        <f t="shared" ref="B16492:B16555" si="991">B$2601+F16492</f>
        <v>18477.509999999998</v>
      </c>
      <c r="C16492">
        <f t="shared" si="988"/>
        <v>5.1326416666666663</v>
      </c>
      <c r="D16492">
        <v>10.385</v>
      </c>
      <c r="E16492">
        <v>0.61899999999999999</v>
      </c>
      <c r="F16492">
        <v>14031.64</v>
      </c>
      <c r="G16492">
        <f t="shared" si="990"/>
        <v>0.64209999999999989</v>
      </c>
      <c r="H16492">
        <f t="shared" si="989"/>
        <v>6.6682084999999987</v>
      </c>
    </row>
    <row r="16493" spans="1:8" x14ac:dyDescent="0.25">
      <c r="A16493" s="1">
        <v>0.93253472222222222</v>
      </c>
      <c r="B16493">
        <f t="shared" si="991"/>
        <v>18478.509999999998</v>
      </c>
      <c r="C16493">
        <f t="shared" si="988"/>
        <v>5.1329194444444441</v>
      </c>
      <c r="D16493">
        <v>10.388</v>
      </c>
      <c r="E16493">
        <v>0.64900000000000002</v>
      </c>
      <c r="F16493">
        <v>14032.64</v>
      </c>
      <c r="G16493">
        <f t="shared" si="990"/>
        <v>0.64749999999999996</v>
      </c>
      <c r="H16493">
        <f t="shared" si="989"/>
        <v>6.7262299999999993</v>
      </c>
    </row>
    <row r="16494" spans="1:8" x14ac:dyDescent="0.25">
      <c r="A16494" s="1">
        <v>0.93254629629629626</v>
      </c>
      <c r="B16494">
        <f t="shared" si="991"/>
        <v>18479.52</v>
      </c>
      <c r="C16494">
        <f t="shared" si="988"/>
        <v>5.1332000000000004</v>
      </c>
      <c r="D16494">
        <v>10.388</v>
      </c>
      <c r="E16494">
        <v>0.624</v>
      </c>
      <c r="F16494">
        <v>14033.65</v>
      </c>
      <c r="G16494">
        <f t="shared" si="990"/>
        <v>0.64279999999999993</v>
      </c>
      <c r="H16494">
        <f t="shared" si="989"/>
        <v>6.6774063999999989</v>
      </c>
    </row>
    <row r="16495" spans="1:8" x14ac:dyDescent="0.25">
      <c r="A16495" s="1">
        <v>0.93255787037037041</v>
      </c>
      <c r="B16495">
        <f t="shared" si="991"/>
        <v>18480.52</v>
      </c>
      <c r="C16495">
        <f t="shared" si="988"/>
        <v>5.1334777777777783</v>
      </c>
      <c r="D16495">
        <v>10.388</v>
      </c>
      <c r="E16495">
        <v>0.68100000000000005</v>
      </c>
      <c r="F16495">
        <v>14034.65</v>
      </c>
      <c r="G16495">
        <f t="shared" si="990"/>
        <v>0.64339999999999997</v>
      </c>
      <c r="H16495">
        <f t="shared" si="989"/>
        <v>6.6836392</v>
      </c>
    </row>
    <row r="16496" spans="1:8" x14ac:dyDescent="0.25">
      <c r="A16496" s="1">
        <v>0.93256944444444445</v>
      </c>
      <c r="B16496">
        <f t="shared" si="991"/>
        <v>18481.54</v>
      </c>
      <c r="C16496">
        <f t="shared" si="988"/>
        <v>5.1337611111111112</v>
      </c>
      <c r="D16496">
        <v>10.385</v>
      </c>
      <c r="E16496">
        <v>0.62</v>
      </c>
      <c r="F16496">
        <v>14035.67</v>
      </c>
      <c r="G16496">
        <f t="shared" si="990"/>
        <v>0.64379999999999993</v>
      </c>
      <c r="H16496">
        <f t="shared" si="989"/>
        <v>6.6858629999999994</v>
      </c>
    </row>
    <row r="16497" spans="1:8" x14ac:dyDescent="0.25">
      <c r="A16497" s="1">
        <v>0.93258101851851849</v>
      </c>
      <c r="B16497">
        <f t="shared" si="991"/>
        <v>18482.55</v>
      </c>
      <c r="C16497">
        <f t="shared" si="988"/>
        <v>5.1340416666666666</v>
      </c>
      <c r="D16497">
        <v>10.385</v>
      </c>
      <c r="E16497">
        <v>0.61299999999999999</v>
      </c>
      <c r="F16497">
        <v>14036.68</v>
      </c>
      <c r="G16497">
        <f t="shared" si="990"/>
        <v>0.63970000000000005</v>
      </c>
      <c r="H16497">
        <f t="shared" si="989"/>
        <v>6.6432845</v>
      </c>
    </row>
    <row r="16498" spans="1:8" x14ac:dyDescent="0.25">
      <c r="A16498" s="1">
        <v>0.93259259259259264</v>
      </c>
      <c r="B16498">
        <f t="shared" si="991"/>
        <v>18483.560000000001</v>
      </c>
      <c r="C16498">
        <f t="shared" si="988"/>
        <v>5.1343222222222229</v>
      </c>
      <c r="D16498">
        <v>10.388</v>
      </c>
      <c r="E16498">
        <v>0.66600000000000004</v>
      </c>
      <c r="F16498">
        <v>14037.69</v>
      </c>
      <c r="G16498">
        <f t="shared" si="990"/>
        <v>0.64540000000000008</v>
      </c>
      <c r="H16498">
        <f t="shared" si="989"/>
        <v>6.7044152000000006</v>
      </c>
    </row>
    <row r="16499" spans="1:8" x14ac:dyDescent="0.25">
      <c r="A16499" s="1">
        <v>0.93260416666666668</v>
      </c>
      <c r="B16499">
        <f t="shared" si="991"/>
        <v>18484.57</v>
      </c>
      <c r="C16499">
        <f t="shared" si="988"/>
        <v>5.1346027777777774</v>
      </c>
      <c r="D16499">
        <v>10.388</v>
      </c>
      <c r="E16499">
        <v>0.60699999999999998</v>
      </c>
      <c r="F16499">
        <v>14038.7</v>
      </c>
      <c r="G16499">
        <f t="shared" si="990"/>
        <v>0.63700000000000001</v>
      </c>
      <c r="H16499">
        <f t="shared" si="989"/>
        <v>6.6171560000000005</v>
      </c>
    </row>
    <row r="16500" spans="1:8" x14ac:dyDescent="0.25">
      <c r="A16500" s="1">
        <v>0.93261574074074072</v>
      </c>
      <c r="B16500">
        <f t="shared" si="991"/>
        <v>18485.579999999998</v>
      </c>
      <c r="C16500">
        <f t="shared" si="988"/>
        <v>5.1348833333333328</v>
      </c>
      <c r="D16500">
        <v>10.385</v>
      </c>
      <c r="E16500">
        <v>0.63600000000000001</v>
      </c>
      <c r="F16500">
        <v>14039.71</v>
      </c>
      <c r="G16500">
        <f t="shared" si="990"/>
        <v>0.63740000000000008</v>
      </c>
      <c r="H16500">
        <f t="shared" si="989"/>
        <v>6.6193990000000005</v>
      </c>
    </row>
    <row r="16501" spans="1:8" x14ac:dyDescent="0.25">
      <c r="A16501" s="1">
        <v>0.93262731481481487</v>
      </c>
      <c r="B16501">
        <f t="shared" si="991"/>
        <v>18486.59</v>
      </c>
      <c r="C16501">
        <f t="shared" si="988"/>
        <v>5.1351638888888891</v>
      </c>
      <c r="D16501">
        <v>10.382999999999999</v>
      </c>
      <c r="E16501">
        <v>0.64100000000000001</v>
      </c>
      <c r="F16501">
        <v>14040.72</v>
      </c>
      <c r="G16501">
        <f t="shared" si="990"/>
        <v>0.63560000000000005</v>
      </c>
      <c r="H16501">
        <f t="shared" si="989"/>
        <v>6.5994348</v>
      </c>
    </row>
    <row r="16502" spans="1:8" x14ac:dyDescent="0.25">
      <c r="A16502" s="1">
        <v>0.93263888888888891</v>
      </c>
      <c r="B16502">
        <f t="shared" si="991"/>
        <v>18487.599999999999</v>
      </c>
      <c r="C16502">
        <f t="shared" si="988"/>
        <v>5.1354444444444445</v>
      </c>
      <c r="D16502">
        <v>10.382999999999999</v>
      </c>
      <c r="E16502">
        <v>0.65300000000000002</v>
      </c>
      <c r="F16502">
        <v>14041.73</v>
      </c>
      <c r="G16502">
        <f t="shared" si="990"/>
        <v>0.63900000000000001</v>
      </c>
      <c r="H16502">
        <f t="shared" si="989"/>
        <v>6.6347369999999994</v>
      </c>
    </row>
    <row r="16503" spans="1:8" x14ac:dyDescent="0.25">
      <c r="A16503" s="1">
        <v>0.93265046296296295</v>
      </c>
      <c r="B16503">
        <f t="shared" si="991"/>
        <v>18488.61</v>
      </c>
      <c r="C16503">
        <f t="shared" si="988"/>
        <v>5.1357249999999999</v>
      </c>
      <c r="D16503">
        <v>10.39</v>
      </c>
      <c r="E16503">
        <v>0.64600000000000002</v>
      </c>
      <c r="F16503">
        <v>14042.74</v>
      </c>
      <c r="G16503">
        <f t="shared" si="990"/>
        <v>0.63869999999999993</v>
      </c>
      <c r="H16503">
        <f t="shared" si="989"/>
        <v>6.6360929999999998</v>
      </c>
    </row>
    <row r="16504" spans="1:8" x14ac:dyDescent="0.25">
      <c r="A16504" s="1">
        <v>0.93266203703703698</v>
      </c>
      <c r="B16504">
        <f t="shared" si="991"/>
        <v>18489.62</v>
      </c>
      <c r="C16504">
        <f t="shared" si="988"/>
        <v>5.1360055555555553</v>
      </c>
      <c r="D16504">
        <v>10.388</v>
      </c>
      <c r="E16504">
        <v>0.61799999999999999</v>
      </c>
      <c r="F16504">
        <v>14043.75</v>
      </c>
      <c r="G16504">
        <f t="shared" si="990"/>
        <v>0.63810000000000011</v>
      </c>
      <c r="H16504">
        <f t="shared" si="989"/>
        <v>6.6285828000000011</v>
      </c>
    </row>
    <row r="16505" spans="1:8" x14ac:dyDescent="0.25">
      <c r="A16505" s="1">
        <v>0.93267361111111113</v>
      </c>
      <c r="B16505">
        <f t="shared" si="991"/>
        <v>18490.63</v>
      </c>
      <c r="C16505">
        <f t="shared" si="988"/>
        <v>5.1362861111111116</v>
      </c>
      <c r="D16505">
        <v>10.388</v>
      </c>
      <c r="E16505">
        <v>0.65300000000000002</v>
      </c>
      <c r="F16505">
        <v>14044.76</v>
      </c>
      <c r="G16505">
        <f t="shared" si="990"/>
        <v>0.63529999999999998</v>
      </c>
      <c r="H16505">
        <f t="shared" si="989"/>
        <v>6.5994963999999996</v>
      </c>
    </row>
    <row r="16506" spans="1:8" x14ac:dyDescent="0.25">
      <c r="A16506" s="1">
        <v>0.93268518518518517</v>
      </c>
      <c r="B16506">
        <f t="shared" si="991"/>
        <v>18491.650000000001</v>
      </c>
      <c r="C16506">
        <f t="shared" si="988"/>
        <v>5.1365694444444445</v>
      </c>
      <c r="D16506">
        <v>10.385</v>
      </c>
      <c r="E16506">
        <v>0.61599999999999999</v>
      </c>
      <c r="F16506">
        <v>14045.78</v>
      </c>
      <c r="G16506">
        <f t="shared" si="990"/>
        <v>0.63490000000000002</v>
      </c>
      <c r="H16506">
        <f t="shared" si="989"/>
        <v>6.5934365000000001</v>
      </c>
    </row>
    <row r="16507" spans="1:8" x14ac:dyDescent="0.25">
      <c r="A16507" s="1">
        <v>0.93269675925925921</v>
      </c>
      <c r="B16507">
        <f t="shared" si="991"/>
        <v>18492.66</v>
      </c>
      <c r="C16507">
        <f t="shared" si="988"/>
        <v>5.1368499999999999</v>
      </c>
      <c r="D16507">
        <v>10.382999999999999</v>
      </c>
      <c r="E16507">
        <v>0.65800000000000003</v>
      </c>
      <c r="F16507">
        <v>14046.79</v>
      </c>
      <c r="G16507">
        <f t="shared" si="990"/>
        <v>0.63940000000000008</v>
      </c>
      <c r="H16507">
        <f t="shared" si="989"/>
        <v>6.6388902000000005</v>
      </c>
    </row>
    <row r="16508" spans="1:8" x14ac:dyDescent="0.25">
      <c r="A16508" s="1">
        <v>0.93270833333333336</v>
      </c>
      <c r="B16508">
        <f t="shared" si="991"/>
        <v>18493.669999999998</v>
      </c>
      <c r="C16508">
        <f t="shared" si="988"/>
        <v>5.1371305555555553</v>
      </c>
      <c r="D16508">
        <v>10.39</v>
      </c>
      <c r="E16508">
        <v>0.68600000000000005</v>
      </c>
      <c r="F16508">
        <v>14047.8</v>
      </c>
      <c r="G16508">
        <f t="shared" si="990"/>
        <v>0.64139999999999997</v>
      </c>
      <c r="H16508">
        <f t="shared" si="989"/>
        <v>6.6641459999999997</v>
      </c>
    </row>
    <row r="16509" spans="1:8" x14ac:dyDescent="0.25">
      <c r="A16509" s="1">
        <v>0.9327199074074074</v>
      </c>
      <c r="B16509">
        <f t="shared" si="991"/>
        <v>18494.669999999998</v>
      </c>
      <c r="C16509">
        <f t="shared" si="988"/>
        <v>5.1374083333333331</v>
      </c>
      <c r="D16509">
        <v>10.388</v>
      </c>
      <c r="E16509">
        <v>0.63700000000000001</v>
      </c>
      <c r="F16509">
        <v>14048.8</v>
      </c>
      <c r="G16509">
        <f t="shared" si="990"/>
        <v>0.64440000000000008</v>
      </c>
      <c r="H16509">
        <f t="shared" si="989"/>
        <v>6.6940272000000007</v>
      </c>
    </row>
    <row r="16510" spans="1:8" x14ac:dyDescent="0.25">
      <c r="A16510" s="1">
        <v>0.93273148148148144</v>
      </c>
      <c r="B16510">
        <f t="shared" si="991"/>
        <v>18495.68</v>
      </c>
      <c r="C16510">
        <f t="shared" si="988"/>
        <v>5.1376888888888885</v>
      </c>
      <c r="D16510">
        <v>10.388</v>
      </c>
      <c r="E16510">
        <v>0.64200000000000002</v>
      </c>
      <c r="F16510">
        <v>14049.81</v>
      </c>
      <c r="G16510">
        <f t="shared" si="990"/>
        <v>0.64500000000000002</v>
      </c>
      <c r="H16510">
        <f t="shared" si="989"/>
        <v>6.7002600000000001</v>
      </c>
    </row>
    <row r="16511" spans="1:8" x14ac:dyDescent="0.25">
      <c r="A16511" s="1">
        <v>0.93274305555555559</v>
      </c>
      <c r="B16511">
        <f t="shared" si="991"/>
        <v>18496.689999999999</v>
      </c>
      <c r="C16511">
        <f t="shared" si="988"/>
        <v>5.1379694444444439</v>
      </c>
      <c r="D16511">
        <v>10.388</v>
      </c>
      <c r="E16511">
        <v>0.65800000000000003</v>
      </c>
      <c r="F16511">
        <v>14050.82</v>
      </c>
      <c r="G16511">
        <f t="shared" si="990"/>
        <v>0.64670000000000005</v>
      </c>
      <c r="H16511">
        <f t="shared" si="989"/>
        <v>6.7179196000000001</v>
      </c>
    </row>
    <row r="16512" spans="1:8" x14ac:dyDescent="0.25">
      <c r="A16512" s="1">
        <v>0.93275462962962963</v>
      </c>
      <c r="B16512">
        <f t="shared" si="991"/>
        <v>18497.7</v>
      </c>
      <c r="C16512">
        <f t="shared" si="988"/>
        <v>5.1382500000000002</v>
      </c>
      <c r="D16512">
        <v>10.385</v>
      </c>
      <c r="E16512">
        <v>0.64100000000000001</v>
      </c>
      <c r="F16512">
        <v>14051.83</v>
      </c>
      <c r="G16512">
        <f t="shared" si="990"/>
        <v>0.64549999999999996</v>
      </c>
      <c r="H16512">
        <f t="shared" si="989"/>
        <v>6.7035174999999994</v>
      </c>
    </row>
    <row r="16513" spans="1:8" x14ac:dyDescent="0.25">
      <c r="A16513" s="1">
        <v>0.93276620370370367</v>
      </c>
      <c r="B16513">
        <f t="shared" si="991"/>
        <v>18498.72</v>
      </c>
      <c r="C16513">
        <f t="shared" si="988"/>
        <v>5.1385333333333341</v>
      </c>
      <c r="D16513">
        <v>10.382999999999999</v>
      </c>
      <c r="E16513">
        <v>0.58499999999999996</v>
      </c>
      <c r="F16513">
        <v>14052.85</v>
      </c>
      <c r="G16513">
        <f t="shared" si="990"/>
        <v>0.63939999999999997</v>
      </c>
      <c r="H16513">
        <f t="shared" si="989"/>
        <v>6.6388901999999987</v>
      </c>
    </row>
    <row r="16514" spans="1:8" x14ac:dyDescent="0.25">
      <c r="A16514" s="1">
        <v>0.93277777777777782</v>
      </c>
      <c r="B16514">
        <f t="shared" si="991"/>
        <v>18499.73</v>
      </c>
      <c r="C16514">
        <f t="shared" si="988"/>
        <v>5.1388138888888886</v>
      </c>
      <c r="D16514">
        <v>10.388</v>
      </c>
      <c r="E16514">
        <v>0.64700000000000002</v>
      </c>
      <c r="F16514">
        <v>14053.86</v>
      </c>
      <c r="G16514">
        <f t="shared" si="990"/>
        <v>0.64229999999999998</v>
      </c>
      <c r="H16514">
        <f t="shared" si="989"/>
        <v>6.6722123999999994</v>
      </c>
    </row>
    <row r="16515" spans="1:8" x14ac:dyDescent="0.25">
      <c r="A16515" s="1">
        <v>0.93278935185185186</v>
      </c>
      <c r="B16515">
        <f t="shared" si="991"/>
        <v>18500.740000000002</v>
      </c>
      <c r="C16515">
        <f t="shared" ref="C16515:C16578" si="992">B16515/(60^2)</f>
        <v>5.1390944444444449</v>
      </c>
      <c r="D16515">
        <v>10.385</v>
      </c>
      <c r="E16515">
        <v>0.64200000000000002</v>
      </c>
      <c r="F16515">
        <v>14054.87</v>
      </c>
      <c r="G16515">
        <f t="shared" si="990"/>
        <v>0.6412000000000001</v>
      </c>
      <c r="H16515">
        <f t="shared" ref="H16515:H16578" si="993">D16515*G16515</f>
        <v>6.6588620000000009</v>
      </c>
    </row>
    <row r="16516" spans="1:8" x14ac:dyDescent="0.25">
      <c r="A16516" s="1">
        <v>0.93280092592592589</v>
      </c>
      <c r="B16516">
        <f t="shared" si="991"/>
        <v>18501.75</v>
      </c>
      <c r="C16516">
        <f t="shared" si="992"/>
        <v>5.1393750000000002</v>
      </c>
      <c r="D16516">
        <v>10.388</v>
      </c>
      <c r="E16516">
        <v>0.67100000000000004</v>
      </c>
      <c r="F16516">
        <v>14055.88</v>
      </c>
      <c r="G16516">
        <f t="shared" si="990"/>
        <v>0.64670000000000005</v>
      </c>
      <c r="H16516">
        <f t="shared" si="993"/>
        <v>6.7179196000000001</v>
      </c>
    </row>
    <row r="16517" spans="1:8" x14ac:dyDescent="0.25">
      <c r="A16517" s="1">
        <v>0.93281250000000004</v>
      </c>
      <c r="B16517">
        <f t="shared" si="991"/>
        <v>18502.77</v>
      </c>
      <c r="C16517">
        <f t="shared" si="992"/>
        <v>5.1396583333333332</v>
      </c>
      <c r="D16517">
        <v>10.385</v>
      </c>
      <c r="E16517">
        <v>0.67700000000000005</v>
      </c>
      <c r="F16517">
        <v>14056.9</v>
      </c>
      <c r="G16517">
        <f t="shared" si="990"/>
        <v>0.64860000000000007</v>
      </c>
      <c r="H16517">
        <f t="shared" si="993"/>
        <v>6.7357110000000002</v>
      </c>
    </row>
    <row r="16518" spans="1:8" x14ac:dyDescent="0.25">
      <c r="A16518" s="1">
        <v>0.93282407407407408</v>
      </c>
      <c r="B16518">
        <f t="shared" si="991"/>
        <v>18503.78</v>
      </c>
      <c r="C16518">
        <f t="shared" si="992"/>
        <v>5.1399388888888886</v>
      </c>
      <c r="D16518">
        <v>10.385</v>
      </c>
      <c r="E16518">
        <v>0.61199999999999999</v>
      </c>
      <c r="F16518">
        <v>14057.91</v>
      </c>
      <c r="G16518">
        <f t="shared" si="990"/>
        <v>0.6412000000000001</v>
      </c>
      <c r="H16518">
        <f t="shared" si="993"/>
        <v>6.6588620000000009</v>
      </c>
    </row>
    <row r="16519" spans="1:8" x14ac:dyDescent="0.25">
      <c r="A16519" s="1">
        <v>0.93283564814814812</v>
      </c>
      <c r="B16519">
        <f t="shared" si="991"/>
        <v>18504.8</v>
      </c>
      <c r="C16519">
        <f t="shared" si="992"/>
        <v>5.1402222222222216</v>
      </c>
      <c r="D16519">
        <v>10.388</v>
      </c>
      <c r="E16519">
        <v>0.59599999999999997</v>
      </c>
      <c r="F16519">
        <v>14058.93</v>
      </c>
      <c r="G16519">
        <f t="shared" si="990"/>
        <v>0.6371</v>
      </c>
      <c r="H16519">
        <f t="shared" si="993"/>
        <v>6.6181947999999995</v>
      </c>
    </row>
    <row r="16520" spans="1:8" x14ac:dyDescent="0.25">
      <c r="A16520" s="1">
        <v>0.93284722222222227</v>
      </c>
      <c r="B16520">
        <f t="shared" si="991"/>
        <v>18505.810000000001</v>
      </c>
      <c r="C16520">
        <f t="shared" si="992"/>
        <v>5.1405027777777779</v>
      </c>
      <c r="D16520">
        <v>10.388</v>
      </c>
      <c r="E16520">
        <v>0.67</v>
      </c>
      <c r="F16520">
        <v>14059.94</v>
      </c>
      <c r="G16520">
        <f t="shared" si="990"/>
        <v>0.63989999999999991</v>
      </c>
      <c r="H16520">
        <f t="shared" si="993"/>
        <v>6.6472811999999992</v>
      </c>
    </row>
    <row r="16521" spans="1:8" x14ac:dyDescent="0.25">
      <c r="A16521" s="1">
        <v>0.93285879629629631</v>
      </c>
      <c r="B16521">
        <f t="shared" si="991"/>
        <v>18506.82</v>
      </c>
      <c r="C16521">
        <f t="shared" si="992"/>
        <v>5.1407833333333333</v>
      </c>
      <c r="D16521">
        <v>10.385</v>
      </c>
      <c r="E16521">
        <v>0.60299999999999998</v>
      </c>
      <c r="F16521">
        <v>14060.95</v>
      </c>
      <c r="G16521">
        <f t="shared" si="990"/>
        <v>0.63439999999999996</v>
      </c>
      <c r="H16521">
        <f t="shared" si="993"/>
        <v>6.5882439999999995</v>
      </c>
    </row>
    <row r="16522" spans="1:8" x14ac:dyDescent="0.25">
      <c r="A16522" s="1">
        <v>0.93287037037037035</v>
      </c>
      <c r="B16522">
        <f t="shared" si="991"/>
        <v>18507.829999999998</v>
      </c>
      <c r="C16522">
        <f t="shared" si="992"/>
        <v>5.1410638888888887</v>
      </c>
      <c r="D16522">
        <v>10.385</v>
      </c>
      <c r="E16522">
        <v>0.61099999999999999</v>
      </c>
      <c r="F16522">
        <v>14061.96</v>
      </c>
      <c r="G16522">
        <f t="shared" si="990"/>
        <v>0.63139999999999996</v>
      </c>
      <c r="H16522">
        <f t="shared" si="993"/>
        <v>6.5570889999999995</v>
      </c>
    </row>
    <row r="16523" spans="1:8" x14ac:dyDescent="0.25">
      <c r="A16523" s="1">
        <v>0.9328819444444445</v>
      </c>
      <c r="B16523">
        <f t="shared" si="991"/>
        <v>18508.84</v>
      </c>
      <c r="C16523">
        <f t="shared" si="992"/>
        <v>5.1413444444444441</v>
      </c>
      <c r="D16523">
        <v>10.382999999999999</v>
      </c>
      <c r="E16523">
        <v>0.63200000000000001</v>
      </c>
      <c r="F16523">
        <v>14062.97</v>
      </c>
      <c r="G16523">
        <f t="shared" ref="G16523:G16586" si="994">AVERAGE(E16514:E16523)</f>
        <v>0.6361</v>
      </c>
      <c r="H16523">
        <f t="shared" si="993"/>
        <v>6.6046262999999996</v>
      </c>
    </row>
    <row r="16524" spans="1:8" x14ac:dyDescent="0.25">
      <c r="A16524" s="1">
        <v>0.93289351851851854</v>
      </c>
      <c r="B16524">
        <f t="shared" si="991"/>
        <v>18509.849999999999</v>
      </c>
      <c r="C16524">
        <f t="shared" si="992"/>
        <v>5.1416249999999994</v>
      </c>
      <c r="D16524">
        <v>10.388</v>
      </c>
      <c r="E16524">
        <v>0.629</v>
      </c>
      <c r="F16524">
        <v>14063.98</v>
      </c>
      <c r="G16524">
        <f t="shared" si="994"/>
        <v>0.63429999999999997</v>
      </c>
      <c r="H16524">
        <f t="shared" si="993"/>
        <v>6.5891083999999998</v>
      </c>
    </row>
    <row r="16525" spans="1:8" x14ac:dyDescent="0.25">
      <c r="A16525" s="1">
        <v>0.93290509259259258</v>
      </c>
      <c r="B16525">
        <f t="shared" si="991"/>
        <v>18510.86</v>
      </c>
      <c r="C16525">
        <f t="shared" si="992"/>
        <v>5.1419055555555557</v>
      </c>
      <c r="D16525">
        <v>10.385</v>
      </c>
      <c r="E16525">
        <v>0.61199999999999999</v>
      </c>
      <c r="F16525">
        <v>14064.99</v>
      </c>
      <c r="G16525">
        <f t="shared" si="994"/>
        <v>0.63129999999999986</v>
      </c>
      <c r="H16525">
        <f t="shared" si="993"/>
        <v>6.5560504999999987</v>
      </c>
    </row>
    <row r="16526" spans="1:8" x14ac:dyDescent="0.25">
      <c r="A16526" s="1">
        <v>0.93291666666666662</v>
      </c>
      <c r="B16526">
        <f t="shared" si="991"/>
        <v>18511.87</v>
      </c>
      <c r="C16526">
        <f t="shared" si="992"/>
        <v>5.1421861111111111</v>
      </c>
      <c r="D16526">
        <v>10.385</v>
      </c>
      <c r="E16526">
        <v>0.67100000000000004</v>
      </c>
      <c r="F16526">
        <v>14066</v>
      </c>
      <c r="G16526">
        <f t="shared" si="994"/>
        <v>0.63129999999999997</v>
      </c>
      <c r="H16526">
        <f t="shared" si="993"/>
        <v>6.5560504999999996</v>
      </c>
    </row>
    <row r="16527" spans="1:8" x14ac:dyDescent="0.25">
      <c r="A16527" s="1">
        <v>0.93292824074074077</v>
      </c>
      <c r="B16527">
        <f t="shared" si="991"/>
        <v>18512.88</v>
      </c>
      <c r="C16527">
        <f t="shared" si="992"/>
        <v>5.1424666666666665</v>
      </c>
      <c r="D16527">
        <v>10.385</v>
      </c>
      <c r="E16527">
        <v>0.624</v>
      </c>
      <c r="F16527">
        <v>14067.01</v>
      </c>
      <c r="G16527">
        <f t="shared" si="994"/>
        <v>0.626</v>
      </c>
      <c r="H16527">
        <f t="shared" si="993"/>
        <v>6.50101</v>
      </c>
    </row>
    <row r="16528" spans="1:8" x14ac:dyDescent="0.25">
      <c r="A16528" s="1">
        <v>0.93293981481481481</v>
      </c>
      <c r="B16528">
        <f t="shared" si="991"/>
        <v>18513.89</v>
      </c>
      <c r="C16528">
        <f t="shared" si="992"/>
        <v>5.1427472222222219</v>
      </c>
      <c r="D16528">
        <v>10.382999999999999</v>
      </c>
      <c r="E16528">
        <v>0.63800000000000001</v>
      </c>
      <c r="F16528">
        <v>14068.02</v>
      </c>
      <c r="G16528">
        <f t="shared" si="994"/>
        <v>0.62859999999999994</v>
      </c>
      <c r="H16528">
        <f t="shared" si="993"/>
        <v>6.5267537999999989</v>
      </c>
    </row>
    <row r="16529" spans="1:8" x14ac:dyDescent="0.25">
      <c r="A16529" s="1">
        <v>0.93295138888888884</v>
      </c>
      <c r="B16529">
        <f t="shared" si="991"/>
        <v>18514.900000000001</v>
      </c>
      <c r="C16529">
        <f t="shared" si="992"/>
        <v>5.1430277777777782</v>
      </c>
      <c r="D16529">
        <v>10.382999999999999</v>
      </c>
      <c r="E16529">
        <v>0.66300000000000003</v>
      </c>
      <c r="F16529">
        <v>14069.03</v>
      </c>
      <c r="G16529">
        <f t="shared" si="994"/>
        <v>0.63529999999999998</v>
      </c>
      <c r="H16529">
        <f t="shared" si="993"/>
        <v>6.5963198999999992</v>
      </c>
    </row>
    <row r="16530" spans="1:8" x14ac:dyDescent="0.25">
      <c r="A16530" s="1">
        <v>0.93296296296296299</v>
      </c>
      <c r="B16530">
        <f t="shared" si="991"/>
        <v>18515.91</v>
      </c>
      <c r="C16530">
        <f t="shared" si="992"/>
        <v>5.1433083333333336</v>
      </c>
      <c r="D16530">
        <v>10.385</v>
      </c>
      <c r="E16530">
        <v>0.61599999999999999</v>
      </c>
      <c r="F16530">
        <v>14070.04</v>
      </c>
      <c r="G16530">
        <f t="shared" si="994"/>
        <v>0.6298999999999999</v>
      </c>
      <c r="H16530">
        <f t="shared" si="993"/>
        <v>6.5415114999999986</v>
      </c>
    </row>
    <row r="16531" spans="1:8" x14ac:dyDescent="0.25">
      <c r="A16531" s="1">
        <v>0.93297453703703703</v>
      </c>
      <c r="B16531">
        <f t="shared" si="991"/>
        <v>18516.919999999998</v>
      </c>
      <c r="C16531">
        <f t="shared" si="992"/>
        <v>5.1435888888888881</v>
      </c>
      <c r="D16531">
        <v>10.385</v>
      </c>
      <c r="E16531">
        <v>0.66900000000000004</v>
      </c>
      <c r="F16531">
        <v>14071.05</v>
      </c>
      <c r="G16531">
        <f t="shared" si="994"/>
        <v>0.63650000000000007</v>
      </c>
      <c r="H16531">
        <f t="shared" si="993"/>
        <v>6.6100525000000001</v>
      </c>
    </row>
    <row r="16532" spans="1:8" x14ac:dyDescent="0.25">
      <c r="A16532" s="1">
        <v>0.93298611111111107</v>
      </c>
      <c r="B16532">
        <f t="shared" si="991"/>
        <v>18517.93</v>
      </c>
      <c r="C16532">
        <f t="shared" si="992"/>
        <v>5.1438694444444444</v>
      </c>
      <c r="D16532">
        <v>10.382999999999999</v>
      </c>
      <c r="E16532">
        <v>0.67100000000000004</v>
      </c>
      <c r="F16532">
        <v>14072.06</v>
      </c>
      <c r="G16532">
        <f t="shared" si="994"/>
        <v>0.64249999999999996</v>
      </c>
      <c r="H16532">
        <f t="shared" si="993"/>
        <v>6.6710774999999991</v>
      </c>
    </row>
    <row r="16533" spans="1:8" x14ac:dyDescent="0.25">
      <c r="A16533" s="1">
        <v>0.93299768518518522</v>
      </c>
      <c r="B16533">
        <f t="shared" si="991"/>
        <v>18518.95</v>
      </c>
      <c r="C16533">
        <f t="shared" si="992"/>
        <v>5.1441527777777782</v>
      </c>
      <c r="D16533">
        <v>10.382999999999999</v>
      </c>
      <c r="E16533">
        <v>0.64100000000000001</v>
      </c>
      <c r="F16533">
        <v>14073.08</v>
      </c>
      <c r="G16533">
        <f t="shared" si="994"/>
        <v>0.64339999999999997</v>
      </c>
      <c r="H16533">
        <f t="shared" si="993"/>
        <v>6.6804221999999989</v>
      </c>
    </row>
    <row r="16534" spans="1:8" x14ac:dyDescent="0.25">
      <c r="A16534" s="1">
        <v>0.93300925925925926</v>
      </c>
      <c r="B16534">
        <f t="shared" si="991"/>
        <v>18519.96</v>
      </c>
      <c r="C16534">
        <f t="shared" si="992"/>
        <v>5.1444333333333327</v>
      </c>
      <c r="D16534">
        <v>10.382999999999999</v>
      </c>
      <c r="E16534">
        <v>0.63700000000000001</v>
      </c>
      <c r="F16534">
        <v>14074.09</v>
      </c>
      <c r="G16534">
        <f t="shared" si="994"/>
        <v>0.64419999999999999</v>
      </c>
      <c r="H16534">
        <f t="shared" si="993"/>
        <v>6.6887285999999992</v>
      </c>
    </row>
    <row r="16535" spans="1:8" x14ac:dyDescent="0.25">
      <c r="A16535" s="1">
        <v>0.9330208333333333</v>
      </c>
      <c r="B16535">
        <f t="shared" si="991"/>
        <v>18520.97</v>
      </c>
      <c r="C16535">
        <f t="shared" si="992"/>
        <v>5.144713888888889</v>
      </c>
      <c r="D16535">
        <v>10.388</v>
      </c>
      <c r="E16535">
        <v>0.64800000000000002</v>
      </c>
      <c r="F16535">
        <v>14075.1</v>
      </c>
      <c r="G16535">
        <f t="shared" si="994"/>
        <v>0.64779999999999993</v>
      </c>
      <c r="H16535">
        <f t="shared" si="993"/>
        <v>6.729346399999999</v>
      </c>
    </row>
    <row r="16536" spans="1:8" x14ac:dyDescent="0.25">
      <c r="A16536" s="1">
        <v>0.93304398148148149</v>
      </c>
      <c r="B16536">
        <f t="shared" si="991"/>
        <v>18521.98</v>
      </c>
      <c r="C16536">
        <f t="shared" si="992"/>
        <v>5.1449944444444444</v>
      </c>
      <c r="D16536">
        <v>10.382999999999999</v>
      </c>
      <c r="E16536">
        <v>0.61599999999999999</v>
      </c>
      <c r="F16536">
        <v>14076.11</v>
      </c>
      <c r="G16536">
        <f t="shared" si="994"/>
        <v>0.64229999999999998</v>
      </c>
      <c r="H16536">
        <f t="shared" si="993"/>
        <v>6.6690008999999995</v>
      </c>
    </row>
    <row r="16537" spans="1:8" x14ac:dyDescent="0.25">
      <c r="A16537" s="1">
        <v>0.93305555555555553</v>
      </c>
      <c r="B16537">
        <f t="shared" si="991"/>
        <v>18522.990000000002</v>
      </c>
      <c r="C16537">
        <f t="shared" si="992"/>
        <v>5.1452750000000007</v>
      </c>
      <c r="D16537">
        <v>10.385</v>
      </c>
      <c r="E16537">
        <v>0.67700000000000005</v>
      </c>
      <c r="F16537">
        <v>14077.12</v>
      </c>
      <c r="G16537">
        <f t="shared" si="994"/>
        <v>0.64759999999999995</v>
      </c>
      <c r="H16537">
        <f t="shared" si="993"/>
        <v>6.725325999999999</v>
      </c>
    </row>
    <row r="16538" spans="1:8" x14ac:dyDescent="0.25">
      <c r="A16538" s="1">
        <v>0.93306712962962968</v>
      </c>
      <c r="B16538">
        <f t="shared" si="991"/>
        <v>18524</v>
      </c>
      <c r="C16538">
        <f t="shared" si="992"/>
        <v>5.1455555555555552</v>
      </c>
      <c r="D16538">
        <v>10.385</v>
      </c>
      <c r="E16538">
        <v>0.61699999999999999</v>
      </c>
      <c r="F16538">
        <v>14078.13</v>
      </c>
      <c r="G16538">
        <f t="shared" si="994"/>
        <v>0.64549999999999996</v>
      </c>
      <c r="H16538">
        <f t="shared" si="993"/>
        <v>6.7035174999999994</v>
      </c>
    </row>
    <row r="16539" spans="1:8" x14ac:dyDescent="0.25">
      <c r="A16539" s="1">
        <v>0.93307870370370372</v>
      </c>
      <c r="B16539">
        <f t="shared" si="991"/>
        <v>18525.009999999998</v>
      </c>
      <c r="C16539">
        <f t="shared" si="992"/>
        <v>5.1458361111111106</v>
      </c>
      <c r="D16539">
        <v>10.385</v>
      </c>
      <c r="E16539">
        <v>0.68200000000000005</v>
      </c>
      <c r="F16539">
        <v>14079.14</v>
      </c>
      <c r="G16539">
        <f t="shared" si="994"/>
        <v>0.64740000000000009</v>
      </c>
      <c r="H16539">
        <f t="shared" si="993"/>
        <v>6.7232490000000009</v>
      </c>
    </row>
    <row r="16540" spans="1:8" x14ac:dyDescent="0.25">
      <c r="A16540" s="1">
        <v>0.93309027777777775</v>
      </c>
      <c r="B16540">
        <f t="shared" si="991"/>
        <v>18526.03</v>
      </c>
      <c r="C16540">
        <f t="shared" si="992"/>
        <v>5.1461194444444445</v>
      </c>
      <c r="D16540">
        <v>10.385</v>
      </c>
      <c r="E16540">
        <v>0.67700000000000005</v>
      </c>
      <c r="F16540">
        <v>14080.16</v>
      </c>
      <c r="G16540">
        <f t="shared" si="994"/>
        <v>0.65350000000000019</v>
      </c>
      <c r="H16540">
        <f t="shared" si="993"/>
        <v>6.7865975000000018</v>
      </c>
    </row>
    <row r="16541" spans="1:8" x14ac:dyDescent="0.25">
      <c r="A16541" s="1">
        <v>0.9331018518518519</v>
      </c>
      <c r="B16541">
        <f t="shared" si="991"/>
        <v>18527.04</v>
      </c>
      <c r="C16541">
        <f t="shared" si="992"/>
        <v>5.1463999999999999</v>
      </c>
      <c r="D16541">
        <v>10.385</v>
      </c>
      <c r="E16541">
        <v>0.66100000000000003</v>
      </c>
      <c r="F16541">
        <v>14081.17</v>
      </c>
      <c r="G16541">
        <f t="shared" si="994"/>
        <v>0.65269999999999995</v>
      </c>
      <c r="H16541">
        <f t="shared" si="993"/>
        <v>6.7782894999999996</v>
      </c>
    </row>
    <row r="16542" spans="1:8" x14ac:dyDescent="0.25">
      <c r="A16542" s="1">
        <v>0.93311342592592594</v>
      </c>
      <c r="B16542">
        <f t="shared" si="991"/>
        <v>18528.05</v>
      </c>
      <c r="C16542">
        <f t="shared" si="992"/>
        <v>5.1466805555555553</v>
      </c>
      <c r="D16542">
        <v>10.388</v>
      </c>
      <c r="E16542">
        <v>0.63800000000000001</v>
      </c>
      <c r="F16542">
        <v>14082.18</v>
      </c>
      <c r="G16542">
        <f t="shared" si="994"/>
        <v>0.64939999999999998</v>
      </c>
      <c r="H16542">
        <f t="shared" si="993"/>
        <v>6.7459671999999999</v>
      </c>
    </row>
    <row r="16543" spans="1:8" x14ac:dyDescent="0.25">
      <c r="A16543" s="1">
        <v>0.93312499999999998</v>
      </c>
      <c r="B16543">
        <f t="shared" si="991"/>
        <v>18529.060000000001</v>
      </c>
      <c r="C16543">
        <f t="shared" si="992"/>
        <v>5.1469611111111115</v>
      </c>
      <c r="D16543">
        <v>10.382999999999999</v>
      </c>
      <c r="E16543">
        <v>0.63200000000000001</v>
      </c>
      <c r="F16543">
        <v>14083.19</v>
      </c>
      <c r="G16543">
        <f t="shared" si="994"/>
        <v>0.64849999999999997</v>
      </c>
      <c r="H16543">
        <f t="shared" si="993"/>
        <v>6.7333754999999993</v>
      </c>
    </row>
    <row r="16544" spans="1:8" x14ac:dyDescent="0.25">
      <c r="A16544" s="1">
        <v>0.93313657407407402</v>
      </c>
      <c r="B16544">
        <f t="shared" si="991"/>
        <v>18530.07</v>
      </c>
      <c r="C16544">
        <f t="shared" si="992"/>
        <v>5.1472416666666669</v>
      </c>
      <c r="D16544">
        <v>10.385</v>
      </c>
      <c r="E16544">
        <v>0.63100000000000001</v>
      </c>
      <c r="F16544">
        <v>14084.2</v>
      </c>
      <c r="G16544">
        <f t="shared" si="994"/>
        <v>0.64789999999999992</v>
      </c>
      <c r="H16544">
        <f t="shared" si="993"/>
        <v>6.7284414999999989</v>
      </c>
    </row>
    <row r="16545" spans="1:8" x14ac:dyDescent="0.25">
      <c r="A16545" s="1">
        <v>0.93314814814814817</v>
      </c>
      <c r="B16545">
        <f t="shared" si="991"/>
        <v>18531.079999999998</v>
      </c>
      <c r="C16545">
        <f t="shared" si="992"/>
        <v>5.1475222222222214</v>
      </c>
      <c r="D16545">
        <v>10.388</v>
      </c>
      <c r="E16545">
        <v>0.67200000000000004</v>
      </c>
      <c r="F16545">
        <v>14085.21</v>
      </c>
      <c r="G16545">
        <f t="shared" si="994"/>
        <v>0.65029999999999999</v>
      </c>
      <c r="H16545">
        <f t="shared" si="993"/>
        <v>6.7553163999999999</v>
      </c>
    </row>
    <row r="16546" spans="1:8" x14ac:dyDescent="0.25">
      <c r="A16546" s="1">
        <v>0.93315972222222221</v>
      </c>
      <c r="B16546">
        <f t="shared" si="991"/>
        <v>18532.09</v>
      </c>
      <c r="C16546">
        <f t="shared" si="992"/>
        <v>5.1478027777777777</v>
      </c>
      <c r="D16546">
        <v>10.388</v>
      </c>
      <c r="E16546">
        <v>0.65300000000000002</v>
      </c>
      <c r="F16546">
        <v>14086.22</v>
      </c>
      <c r="G16546">
        <f t="shared" si="994"/>
        <v>0.65399999999999991</v>
      </c>
      <c r="H16546">
        <f t="shared" si="993"/>
        <v>6.7937519999999987</v>
      </c>
    </row>
    <row r="16547" spans="1:8" x14ac:dyDescent="0.25">
      <c r="A16547" s="1">
        <v>0.93317129629629625</v>
      </c>
      <c r="B16547">
        <f t="shared" si="991"/>
        <v>18533.099999999999</v>
      </c>
      <c r="C16547">
        <f t="shared" si="992"/>
        <v>5.1480833333333331</v>
      </c>
      <c r="D16547">
        <v>10.385</v>
      </c>
      <c r="E16547">
        <v>0.63400000000000001</v>
      </c>
      <c r="F16547">
        <v>14087.23</v>
      </c>
      <c r="G16547">
        <f t="shared" si="994"/>
        <v>0.64969999999999994</v>
      </c>
      <c r="H16547">
        <f t="shared" si="993"/>
        <v>6.7471344999999996</v>
      </c>
    </row>
    <row r="16548" spans="1:8" x14ac:dyDescent="0.25">
      <c r="A16548" s="1">
        <v>0.9331828703703704</v>
      </c>
      <c r="B16548">
        <f t="shared" si="991"/>
        <v>18534.099999999999</v>
      </c>
      <c r="C16548">
        <f t="shared" si="992"/>
        <v>5.1483611111111109</v>
      </c>
      <c r="D16548">
        <v>10.385</v>
      </c>
      <c r="E16548">
        <v>0.67200000000000004</v>
      </c>
      <c r="F16548">
        <v>14088.23</v>
      </c>
      <c r="G16548">
        <f t="shared" si="994"/>
        <v>0.6552</v>
      </c>
      <c r="H16548">
        <f t="shared" si="993"/>
        <v>6.804252</v>
      </c>
    </row>
    <row r="16549" spans="1:8" x14ac:dyDescent="0.25">
      <c r="A16549" s="1">
        <v>0.93319444444444444</v>
      </c>
      <c r="B16549">
        <f t="shared" si="991"/>
        <v>18535.11</v>
      </c>
      <c r="C16549">
        <f t="shared" si="992"/>
        <v>5.1486416666666672</v>
      </c>
      <c r="D16549">
        <v>10.382999999999999</v>
      </c>
      <c r="E16549">
        <v>0.61599999999999999</v>
      </c>
      <c r="F16549">
        <v>14089.24</v>
      </c>
      <c r="G16549">
        <f t="shared" si="994"/>
        <v>0.64859999999999995</v>
      </c>
      <c r="H16549">
        <f t="shared" si="993"/>
        <v>6.7344137999999987</v>
      </c>
    </row>
    <row r="16550" spans="1:8" x14ac:dyDescent="0.25">
      <c r="A16550" s="1">
        <v>0.93320601851851848</v>
      </c>
      <c r="B16550">
        <f t="shared" si="991"/>
        <v>18536.12</v>
      </c>
      <c r="C16550">
        <f t="shared" si="992"/>
        <v>5.1489222222222217</v>
      </c>
      <c r="D16550">
        <v>10.381</v>
      </c>
      <c r="E16550">
        <v>0.63500000000000001</v>
      </c>
      <c r="F16550">
        <v>14090.25</v>
      </c>
      <c r="G16550">
        <f t="shared" si="994"/>
        <v>0.64439999999999997</v>
      </c>
      <c r="H16550">
        <f t="shared" si="993"/>
        <v>6.6895163999999996</v>
      </c>
    </row>
    <row r="16551" spans="1:8" x14ac:dyDescent="0.25">
      <c r="A16551" s="1">
        <v>0.93321759259259263</v>
      </c>
      <c r="B16551">
        <f t="shared" si="991"/>
        <v>18537.14</v>
      </c>
      <c r="C16551">
        <f t="shared" si="992"/>
        <v>5.1492055555555556</v>
      </c>
      <c r="D16551">
        <v>10.388</v>
      </c>
      <c r="E16551">
        <v>0.61399999999999999</v>
      </c>
      <c r="F16551">
        <v>14091.27</v>
      </c>
      <c r="G16551">
        <f t="shared" si="994"/>
        <v>0.63969999999999994</v>
      </c>
      <c r="H16551">
        <f t="shared" si="993"/>
        <v>6.6452035999999994</v>
      </c>
    </row>
    <row r="16552" spans="1:8" x14ac:dyDescent="0.25">
      <c r="A16552" s="1">
        <v>0.93322916666666667</v>
      </c>
      <c r="B16552">
        <f t="shared" si="991"/>
        <v>18538.150000000001</v>
      </c>
      <c r="C16552">
        <f t="shared" si="992"/>
        <v>5.1494861111111119</v>
      </c>
      <c r="D16552">
        <v>10.385</v>
      </c>
      <c r="E16552">
        <v>0.60799999999999998</v>
      </c>
      <c r="F16552">
        <v>14092.28</v>
      </c>
      <c r="G16552">
        <f t="shared" si="994"/>
        <v>0.63669999999999993</v>
      </c>
      <c r="H16552">
        <f t="shared" si="993"/>
        <v>6.6121294999999991</v>
      </c>
    </row>
    <row r="16553" spans="1:8" x14ac:dyDescent="0.25">
      <c r="A16553" s="1">
        <v>0.9332407407407407</v>
      </c>
      <c r="B16553">
        <f t="shared" si="991"/>
        <v>18539.169999999998</v>
      </c>
      <c r="C16553">
        <f t="shared" si="992"/>
        <v>5.149769444444444</v>
      </c>
      <c r="D16553">
        <v>10.382999999999999</v>
      </c>
      <c r="E16553">
        <v>0.63100000000000001</v>
      </c>
      <c r="F16553">
        <v>14093.3</v>
      </c>
      <c r="G16553">
        <f t="shared" si="994"/>
        <v>0.63659999999999994</v>
      </c>
      <c r="H16553">
        <f t="shared" si="993"/>
        <v>6.6098177999999992</v>
      </c>
    </row>
    <row r="16554" spans="1:8" x14ac:dyDescent="0.25">
      <c r="A16554" s="1">
        <v>0.93325231481481485</v>
      </c>
      <c r="B16554">
        <f t="shared" si="991"/>
        <v>18540.18</v>
      </c>
      <c r="C16554">
        <f t="shared" si="992"/>
        <v>5.1500500000000002</v>
      </c>
      <c r="D16554">
        <v>10.382999999999999</v>
      </c>
      <c r="E16554">
        <v>0.68600000000000005</v>
      </c>
      <c r="F16554">
        <v>14094.31</v>
      </c>
      <c r="G16554">
        <f t="shared" si="994"/>
        <v>0.6421</v>
      </c>
      <c r="H16554">
        <f t="shared" si="993"/>
        <v>6.6669242999999998</v>
      </c>
    </row>
    <row r="16555" spans="1:8" x14ac:dyDescent="0.25">
      <c r="A16555" s="1">
        <v>0.93326388888888889</v>
      </c>
      <c r="B16555">
        <f t="shared" si="991"/>
        <v>18541.189999999999</v>
      </c>
      <c r="C16555">
        <f t="shared" si="992"/>
        <v>5.1503305555555556</v>
      </c>
      <c r="D16555">
        <v>10.382999999999999</v>
      </c>
      <c r="E16555">
        <v>0.62</v>
      </c>
      <c r="F16555">
        <v>14095.32</v>
      </c>
      <c r="G16555">
        <f t="shared" si="994"/>
        <v>0.63690000000000002</v>
      </c>
      <c r="H16555">
        <f t="shared" si="993"/>
        <v>6.6129327</v>
      </c>
    </row>
    <row r="16556" spans="1:8" x14ac:dyDescent="0.25">
      <c r="A16556" s="1">
        <v>0.93327546296296293</v>
      </c>
      <c r="B16556">
        <f t="shared" ref="B16556:B16619" si="995">B$2601+F16556</f>
        <v>18542.2</v>
      </c>
      <c r="C16556">
        <f t="shared" si="992"/>
        <v>5.150611111111111</v>
      </c>
      <c r="D16556">
        <v>10.388</v>
      </c>
      <c r="E16556">
        <v>0.63</v>
      </c>
      <c r="F16556">
        <v>14096.33</v>
      </c>
      <c r="G16556">
        <f t="shared" si="994"/>
        <v>0.63460000000000005</v>
      </c>
      <c r="H16556">
        <f t="shared" si="993"/>
        <v>6.5922248000000003</v>
      </c>
    </row>
    <row r="16557" spans="1:8" x14ac:dyDescent="0.25">
      <c r="A16557" s="1">
        <v>0.93328703703703708</v>
      </c>
      <c r="B16557">
        <f t="shared" si="995"/>
        <v>18543.21</v>
      </c>
      <c r="C16557">
        <f t="shared" si="992"/>
        <v>5.1508916666666664</v>
      </c>
      <c r="D16557">
        <v>10.388</v>
      </c>
      <c r="E16557">
        <v>0.67</v>
      </c>
      <c r="F16557">
        <v>14097.34</v>
      </c>
      <c r="G16557">
        <f t="shared" si="994"/>
        <v>0.63819999999999999</v>
      </c>
      <c r="H16557">
        <f t="shared" si="993"/>
        <v>6.6296216000000001</v>
      </c>
    </row>
    <row r="16558" spans="1:8" x14ac:dyDescent="0.25">
      <c r="A16558" s="1">
        <v>0.93329861111111112</v>
      </c>
      <c r="B16558">
        <f t="shared" si="995"/>
        <v>18544.22</v>
      </c>
      <c r="C16558">
        <f t="shared" si="992"/>
        <v>5.1511722222222227</v>
      </c>
      <c r="D16558">
        <v>10.385</v>
      </c>
      <c r="E16558">
        <v>0.66700000000000004</v>
      </c>
      <c r="F16558">
        <v>14098.35</v>
      </c>
      <c r="G16558">
        <f t="shared" si="994"/>
        <v>0.63769999999999993</v>
      </c>
      <c r="H16558">
        <f t="shared" si="993"/>
        <v>6.6225144999999994</v>
      </c>
    </row>
    <row r="16559" spans="1:8" x14ac:dyDescent="0.25">
      <c r="A16559" s="1">
        <v>0.93331018518518516</v>
      </c>
      <c r="B16559">
        <f t="shared" si="995"/>
        <v>18545.23</v>
      </c>
      <c r="C16559">
        <f t="shared" si="992"/>
        <v>5.1514527777777772</v>
      </c>
      <c r="D16559">
        <v>10.382999999999999</v>
      </c>
      <c r="E16559">
        <v>0.64100000000000001</v>
      </c>
      <c r="F16559">
        <v>14099.36</v>
      </c>
      <c r="G16559">
        <f t="shared" si="994"/>
        <v>0.64019999999999999</v>
      </c>
      <c r="H16559">
        <f t="shared" si="993"/>
        <v>6.6471965999999991</v>
      </c>
    </row>
    <row r="16560" spans="1:8" x14ac:dyDescent="0.25">
      <c r="A16560" s="1">
        <v>0.93332175925925931</v>
      </c>
      <c r="B16560">
        <f t="shared" si="995"/>
        <v>18546.240000000002</v>
      </c>
      <c r="C16560">
        <f t="shared" si="992"/>
        <v>5.1517333333333335</v>
      </c>
      <c r="D16560">
        <v>10.381</v>
      </c>
      <c r="E16560">
        <v>0.67800000000000005</v>
      </c>
      <c r="F16560">
        <v>14100.37</v>
      </c>
      <c r="G16560">
        <f t="shared" si="994"/>
        <v>0.64450000000000007</v>
      </c>
      <c r="H16560">
        <f t="shared" si="993"/>
        <v>6.6905545000000011</v>
      </c>
    </row>
    <row r="16561" spans="1:8" x14ac:dyDescent="0.25">
      <c r="A16561" s="1">
        <v>0.93333333333333335</v>
      </c>
      <c r="B16561">
        <f t="shared" si="995"/>
        <v>18547.259999999998</v>
      </c>
      <c r="C16561">
        <f t="shared" si="992"/>
        <v>5.1520166666666665</v>
      </c>
      <c r="D16561">
        <v>10.385</v>
      </c>
      <c r="E16561">
        <v>0.61899999999999999</v>
      </c>
      <c r="F16561">
        <v>14101.39</v>
      </c>
      <c r="G16561">
        <f t="shared" si="994"/>
        <v>0.64499999999999991</v>
      </c>
      <c r="H16561">
        <f t="shared" si="993"/>
        <v>6.6983249999999988</v>
      </c>
    </row>
    <row r="16562" spans="1:8" x14ac:dyDescent="0.25">
      <c r="A16562" s="1">
        <v>0.93334490740740739</v>
      </c>
      <c r="B16562">
        <f t="shared" si="995"/>
        <v>18548.259999999998</v>
      </c>
      <c r="C16562">
        <f t="shared" si="992"/>
        <v>5.1522944444444443</v>
      </c>
      <c r="D16562">
        <v>10.385</v>
      </c>
      <c r="E16562">
        <v>0.628</v>
      </c>
      <c r="F16562">
        <v>14102.39</v>
      </c>
      <c r="G16562">
        <f t="shared" si="994"/>
        <v>0.64700000000000002</v>
      </c>
      <c r="H16562">
        <f t="shared" si="993"/>
        <v>6.7190950000000003</v>
      </c>
    </row>
    <row r="16563" spans="1:8" x14ac:dyDescent="0.25">
      <c r="A16563" s="1">
        <v>0.93335648148148154</v>
      </c>
      <c r="B16563">
        <f t="shared" si="995"/>
        <v>18549.28</v>
      </c>
      <c r="C16563">
        <f t="shared" si="992"/>
        <v>5.1525777777777773</v>
      </c>
      <c r="D16563">
        <v>10.385</v>
      </c>
      <c r="E16563">
        <v>0.64200000000000002</v>
      </c>
      <c r="F16563">
        <v>14103.41</v>
      </c>
      <c r="G16563">
        <f t="shared" si="994"/>
        <v>0.64810000000000001</v>
      </c>
      <c r="H16563">
        <f t="shared" si="993"/>
        <v>6.7305184999999996</v>
      </c>
    </row>
    <row r="16564" spans="1:8" x14ac:dyDescent="0.25">
      <c r="A16564" s="1">
        <v>0.93336805555555558</v>
      </c>
      <c r="B16564">
        <f t="shared" si="995"/>
        <v>18550.29</v>
      </c>
      <c r="C16564">
        <f t="shared" si="992"/>
        <v>5.1528583333333335</v>
      </c>
      <c r="D16564">
        <v>10.385</v>
      </c>
      <c r="E16564">
        <v>0.64600000000000002</v>
      </c>
      <c r="F16564">
        <v>14104.42</v>
      </c>
      <c r="G16564">
        <f t="shared" si="994"/>
        <v>0.64410000000000001</v>
      </c>
      <c r="H16564">
        <f t="shared" si="993"/>
        <v>6.6889785000000002</v>
      </c>
    </row>
    <row r="16565" spans="1:8" x14ac:dyDescent="0.25">
      <c r="A16565" s="1">
        <v>0.93337962962962961</v>
      </c>
      <c r="B16565">
        <f t="shared" si="995"/>
        <v>18551.3</v>
      </c>
      <c r="C16565">
        <f t="shared" si="992"/>
        <v>5.1531388888888889</v>
      </c>
      <c r="D16565">
        <v>10.382999999999999</v>
      </c>
      <c r="E16565">
        <v>0.66600000000000004</v>
      </c>
      <c r="F16565">
        <v>14105.43</v>
      </c>
      <c r="G16565">
        <f t="shared" si="994"/>
        <v>0.64870000000000005</v>
      </c>
      <c r="H16565">
        <f t="shared" si="993"/>
        <v>6.7354520999999998</v>
      </c>
    </row>
    <row r="16566" spans="1:8" x14ac:dyDescent="0.25">
      <c r="A16566" s="1">
        <v>0.93339120370370365</v>
      </c>
      <c r="B16566">
        <f t="shared" si="995"/>
        <v>18552.310000000001</v>
      </c>
      <c r="C16566">
        <f t="shared" si="992"/>
        <v>5.1534194444444452</v>
      </c>
      <c r="D16566">
        <v>10.382999999999999</v>
      </c>
      <c r="E16566">
        <v>0.64400000000000002</v>
      </c>
      <c r="F16566">
        <v>14106.44</v>
      </c>
      <c r="G16566">
        <f t="shared" si="994"/>
        <v>0.65010000000000012</v>
      </c>
      <c r="H16566">
        <f t="shared" si="993"/>
        <v>6.7499883000000009</v>
      </c>
    </row>
    <row r="16567" spans="1:8" x14ac:dyDescent="0.25">
      <c r="A16567" s="1">
        <v>0.9334027777777778</v>
      </c>
      <c r="B16567">
        <f t="shared" si="995"/>
        <v>18553.32</v>
      </c>
      <c r="C16567">
        <f t="shared" si="992"/>
        <v>5.1536999999999997</v>
      </c>
      <c r="D16567">
        <v>10.385</v>
      </c>
      <c r="E16567">
        <v>0.629</v>
      </c>
      <c r="F16567">
        <v>14107.45</v>
      </c>
      <c r="G16567">
        <f t="shared" si="994"/>
        <v>0.64600000000000013</v>
      </c>
      <c r="H16567">
        <f t="shared" si="993"/>
        <v>6.7087100000000008</v>
      </c>
    </row>
    <row r="16568" spans="1:8" x14ac:dyDescent="0.25">
      <c r="A16568" s="1">
        <v>0.93341435185185184</v>
      </c>
      <c r="B16568">
        <f t="shared" si="995"/>
        <v>18554.34</v>
      </c>
      <c r="C16568">
        <f t="shared" si="992"/>
        <v>5.1539833333333336</v>
      </c>
      <c r="D16568">
        <v>10.382999999999999</v>
      </c>
      <c r="E16568">
        <v>0.63200000000000001</v>
      </c>
      <c r="F16568">
        <v>14108.47</v>
      </c>
      <c r="G16568">
        <f t="shared" si="994"/>
        <v>0.64249999999999985</v>
      </c>
      <c r="H16568">
        <f t="shared" si="993"/>
        <v>6.6710774999999982</v>
      </c>
    </row>
    <row r="16569" spans="1:8" x14ac:dyDescent="0.25">
      <c r="A16569" s="1">
        <v>0.93342592592592588</v>
      </c>
      <c r="B16569">
        <f t="shared" si="995"/>
        <v>18555.349999999999</v>
      </c>
      <c r="C16569">
        <f t="shared" si="992"/>
        <v>5.1542638888888881</v>
      </c>
      <c r="D16569">
        <v>10.385</v>
      </c>
      <c r="E16569">
        <v>0.61699999999999999</v>
      </c>
      <c r="F16569">
        <v>14109.48</v>
      </c>
      <c r="G16569">
        <f t="shared" si="994"/>
        <v>0.64009999999999989</v>
      </c>
      <c r="H16569">
        <f t="shared" si="993"/>
        <v>6.6474384999999989</v>
      </c>
    </row>
    <row r="16570" spans="1:8" x14ac:dyDescent="0.25">
      <c r="A16570" s="1">
        <v>0.93343750000000003</v>
      </c>
      <c r="B16570">
        <f t="shared" si="995"/>
        <v>18556.36</v>
      </c>
      <c r="C16570">
        <f t="shared" si="992"/>
        <v>5.1545444444444444</v>
      </c>
      <c r="D16570">
        <v>10.382999999999999</v>
      </c>
      <c r="E16570">
        <v>0.64800000000000002</v>
      </c>
      <c r="F16570">
        <v>14110.49</v>
      </c>
      <c r="G16570">
        <f t="shared" si="994"/>
        <v>0.6371</v>
      </c>
      <c r="H16570">
        <f t="shared" si="993"/>
        <v>6.6150092999999996</v>
      </c>
    </row>
    <row r="16571" spans="1:8" x14ac:dyDescent="0.25">
      <c r="A16571" s="1">
        <v>0.93344907407407407</v>
      </c>
      <c r="B16571">
        <f t="shared" si="995"/>
        <v>18557.38</v>
      </c>
      <c r="C16571">
        <f t="shared" si="992"/>
        <v>5.1548277777777782</v>
      </c>
      <c r="D16571">
        <v>10.385</v>
      </c>
      <c r="E16571">
        <v>0.65500000000000003</v>
      </c>
      <c r="F16571">
        <v>14111.51</v>
      </c>
      <c r="G16571">
        <f t="shared" si="994"/>
        <v>0.64070000000000005</v>
      </c>
      <c r="H16571">
        <f t="shared" si="993"/>
        <v>6.6536695000000003</v>
      </c>
    </row>
    <row r="16572" spans="1:8" x14ac:dyDescent="0.25">
      <c r="A16572" s="1">
        <v>0.93346064814814811</v>
      </c>
      <c r="B16572">
        <f t="shared" si="995"/>
        <v>18558.39</v>
      </c>
      <c r="C16572">
        <f t="shared" si="992"/>
        <v>5.1551083333333327</v>
      </c>
      <c r="D16572">
        <v>10.382999999999999</v>
      </c>
      <c r="E16572">
        <v>0.66400000000000003</v>
      </c>
      <c r="F16572">
        <v>14112.52</v>
      </c>
      <c r="G16572">
        <f t="shared" si="994"/>
        <v>0.64430000000000009</v>
      </c>
      <c r="H16572">
        <f t="shared" si="993"/>
        <v>6.6897669000000004</v>
      </c>
    </row>
    <row r="16573" spans="1:8" x14ac:dyDescent="0.25">
      <c r="A16573" s="1">
        <v>0.93347222222222226</v>
      </c>
      <c r="B16573">
        <f t="shared" si="995"/>
        <v>18559.400000000001</v>
      </c>
      <c r="C16573">
        <f t="shared" si="992"/>
        <v>5.155388888888889</v>
      </c>
      <c r="D16573">
        <v>10.382999999999999</v>
      </c>
      <c r="E16573">
        <v>0.624</v>
      </c>
      <c r="F16573">
        <v>14113.53</v>
      </c>
      <c r="G16573">
        <f t="shared" si="994"/>
        <v>0.64249999999999996</v>
      </c>
      <c r="H16573">
        <f t="shared" si="993"/>
        <v>6.6710774999999991</v>
      </c>
    </row>
    <row r="16574" spans="1:8" x14ac:dyDescent="0.25">
      <c r="A16574" s="1">
        <v>0.9334837962962963</v>
      </c>
      <c r="B16574">
        <f t="shared" si="995"/>
        <v>18560.41</v>
      </c>
      <c r="C16574">
        <f t="shared" si="992"/>
        <v>5.1556694444444444</v>
      </c>
      <c r="D16574">
        <v>10.382999999999999</v>
      </c>
      <c r="E16574">
        <v>0.66100000000000003</v>
      </c>
      <c r="F16574">
        <v>14114.54</v>
      </c>
      <c r="G16574">
        <f t="shared" si="994"/>
        <v>0.64399999999999991</v>
      </c>
      <c r="H16574">
        <f t="shared" si="993"/>
        <v>6.6866519999999987</v>
      </c>
    </row>
    <row r="16575" spans="1:8" x14ac:dyDescent="0.25">
      <c r="A16575" s="1">
        <v>0.93349537037037034</v>
      </c>
      <c r="B16575">
        <f t="shared" si="995"/>
        <v>18561.419999999998</v>
      </c>
      <c r="C16575">
        <f t="shared" si="992"/>
        <v>5.1559499999999998</v>
      </c>
      <c r="D16575">
        <v>10.382999999999999</v>
      </c>
      <c r="E16575">
        <v>0.66400000000000003</v>
      </c>
      <c r="F16575">
        <v>14115.55</v>
      </c>
      <c r="G16575">
        <f t="shared" si="994"/>
        <v>0.64379999999999993</v>
      </c>
      <c r="H16575">
        <f t="shared" si="993"/>
        <v>6.6845753999999991</v>
      </c>
    </row>
    <row r="16576" spans="1:8" x14ac:dyDescent="0.25">
      <c r="A16576" s="1">
        <v>0.93350694444444449</v>
      </c>
      <c r="B16576">
        <f t="shared" si="995"/>
        <v>18562.43</v>
      </c>
      <c r="C16576">
        <f t="shared" si="992"/>
        <v>5.1562305555555552</v>
      </c>
      <c r="D16576">
        <v>10.381</v>
      </c>
      <c r="E16576">
        <v>0.67300000000000004</v>
      </c>
      <c r="F16576">
        <v>14116.56</v>
      </c>
      <c r="G16576">
        <f t="shared" si="994"/>
        <v>0.64670000000000005</v>
      </c>
      <c r="H16576">
        <f t="shared" si="993"/>
        <v>6.7133927000000009</v>
      </c>
    </row>
    <row r="16577" spans="1:8" x14ac:dyDescent="0.25">
      <c r="A16577" s="1">
        <v>0.93351851851851853</v>
      </c>
      <c r="B16577">
        <f t="shared" si="995"/>
        <v>18563.439999999999</v>
      </c>
      <c r="C16577">
        <f t="shared" si="992"/>
        <v>5.1565111111111106</v>
      </c>
      <c r="D16577">
        <v>10.382999999999999</v>
      </c>
      <c r="E16577">
        <v>0.64800000000000002</v>
      </c>
      <c r="F16577">
        <v>14117.57</v>
      </c>
      <c r="G16577">
        <f t="shared" si="994"/>
        <v>0.64860000000000007</v>
      </c>
      <c r="H16577">
        <f t="shared" si="993"/>
        <v>6.7344138000000004</v>
      </c>
    </row>
    <row r="16578" spans="1:8" x14ac:dyDescent="0.25">
      <c r="A16578" s="1">
        <v>0.93353009259259256</v>
      </c>
      <c r="B16578">
        <f t="shared" si="995"/>
        <v>18564.45</v>
      </c>
      <c r="C16578">
        <f t="shared" si="992"/>
        <v>5.1567916666666669</v>
      </c>
      <c r="D16578">
        <v>10.385</v>
      </c>
      <c r="E16578">
        <v>0.63400000000000001</v>
      </c>
      <c r="F16578">
        <v>14118.58</v>
      </c>
      <c r="G16578">
        <f t="shared" si="994"/>
        <v>0.64880000000000004</v>
      </c>
      <c r="H16578">
        <f t="shared" si="993"/>
        <v>6.7377880000000001</v>
      </c>
    </row>
    <row r="16579" spans="1:8" x14ac:dyDescent="0.25">
      <c r="A16579" s="1">
        <v>0.93354166666666671</v>
      </c>
      <c r="B16579">
        <f t="shared" si="995"/>
        <v>18565.47</v>
      </c>
      <c r="C16579">
        <f t="shared" ref="C16579:C16642" si="996">B16579/(60^2)</f>
        <v>5.1570750000000007</v>
      </c>
      <c r="D16579">
        <v>10.382999999999999</v>
      </c>
      <c r="E16579">
        <v>0.69499999999999995</v>
      </c>
      <c r="F16579">
        <v>14119.6</v>
      </c>
      <c r="G16579">
        <f t="shared" si="994"/>
        <v>0.65660000000000007</v>
      </c>
      <c r="H16579">
        <f t="shared" ref="H16579:H16642" si="997">D16579*G16579</f>
        <v>6.8174777999999998</v>
      </c>
    </row>
    <row r="16580" spans="1:8" x14ac:dyDescent="0.25">
      <c r="A16580" s="1">
        <v>0.93355324074074075</v>
      </c>
      <c r="B16580">
        <f t="shared" si="995"/>
        <v>18566.48</v>
      </c>
      <c r="C16580">
        <f t="shared" si="996"/>
        <v>5.1573555555555552</v>
      </c>
      <c r="D16580">
        <v>10.382999999999999</v>
      </c>
      <c r="E16580">
        <v>0.65500000000000003</v>
      </c>
      <c r="F16580">
        <v>14120.61</v>
      </c>
      <c r="G16580">
        <f t="shared" si="994"/>
        <v>0.65730000000000011</v>
      </c>
      <c r="H16580">
        <f t="shared" si="997"/>
        <v>6.8247459000000008</v>
      </c>
    </row>
    <row r="16581" spans="1:8" x14ac:dyDescent="0.25">
      <c r="A16581" s="1">
        <v>0.93356481481481479</v>
      </c>
      <c r="B16581">
        <f t="shared" si="995"/>
        <v>18567.490000000002</v>
      </c>
      <c r="C16581">
        <f t="shared" si="996"/>
        <v>5.1576361111111115</v>
      </c>
      <c r="D16581">
        <v>10.382999999999999</v>
      </c>
      <c r="E16581">
        <v>0.622</v>
      </c>
      <c r="F16581">
        <v>14121.62</v>
      </c>
      <c r="G16581">
        <f t="shared" si="994"/>
        <v>0.65400000000000014</v>
      </c>
      <c r="H16581">
        <f t="shared" si="997"/>
        <v>6.7904820000000008</v>
      </c>
    </row>
    <row r="16582" spans="1:8" x14ac:dyDescent="0.25">
      <c r="A16582" s="1">
        <v>0.93357638888888894</v>
      </c>
      <c r="B16582">
        <f t="shared" si="995"/>
        <v>18568.5</v>
      </c>
      <c r="C16582">
        <f t="shared" si="996"/>
        <v>5.1579166666666669</v>
      </c>
      <c r="D16582">
        <v>10.385</v>
      </c>
      <c r="E16582">
        <v>0.63</v>
      </c>
      <c r="F16582">
        <v>14122.63</v>
      </c>
      <c r="G16582">
        <f t="shared" si="994"/>
        <v>0.65060000000000007</v>
      </c>
      <c r="H16582">
        <f t="shared" si="997"/>
        <v>6.7564810000000008</v>
      </c>
    </row>
    <row r="16583" spans="1:8" x14ac:dyDescent="0.25">
      <c r="A16583" s="1">
        <v>0.93358796296296298</v>
      </c>
      <c r="B16583">
        <f t="shared" si="995"/>
        <v>18569.509999999998</v>
      </c>
      <c r="C16583">
        <f t="shared" si="996"/>
        <v>5.1581972222222214</v>
      </c>
      <c r="D16583">
        <v>10.382999999999999</v>
      </c>
      <c r="E16583">
        <v>0.64300000000000002</v>
      </c>
      <c r="F16583">
        <v>14123.64</v>
      </c>
      <c r="G16583">
        <f t="shared" si="994"/>
        <v>0.65249999999999997</v>
      </c>
      <c r="H16583">
        <f t="shared" si="997"/>
        <v>6.7749074999999994</v>
      </c>
    </row>
    <row r="16584" spans="1:8" x14ac:dyDescent="0.25">
      <c r="A16584" s="1">
        <v>0.93359953703703702</v>
      </c>
      <c r="B16584">
        <f t="shared" si="995"/>
        <v>18570.53</v>
      </c>
      <c r="C16584">
        <f t="shared" si="996"/>
        <v>5.1584805555555553</v>
      </c>
      <c r="D16584">
        <v>10.382999999999999</v>
      </c>
      <c r="E16584">
        <v>0.68200000000000005</v>
      </c>
      <c r="F16584">
        <v>14124.66</v>
      </c>
      <c r="G16584">
        <f t="shared" si="994"/>
        <v>0.65460000000000007</v>
      </c>
      <c r="H16584">
        <f t="shared" si="997"/>
        <v>6.7967117999999997</v>
      </c>
    </row>
    <row r="16585" spans="1:8" x14ac:dyDescent="0.25">
      <c r="A16585" s="1">
        <v>0.93361111111111106</v>
      </c>
      <c r="B16585">
        <f t="shared" si="995"/>
        <v>18571.54</v>
      </c>
      <c r="C16585">
        <f t="shared" si="996"/>
        <v>5.1587611111111116</v>
      </c>
      <c r="D16585">
        <v>10.385</v>
      </c>
      <c r="E16585">
        <v>0.64</v>
      </c>
      <c r="F16585">
        <v>14125.67</v>
      </c>
      <c r="G16585">
        <f t="shared" si="994"/>
        <v>0.65219999999999989</v>
      </c>
      <c r="H16585">
        <f t="shared" si="997"/>
        <v>6.773096999999999</v>
      </c>
    </row>
    <row r="16586" spans="1:8" x14ac:dyDescent="0.25">
      <c r="A16586" s="1">
        <v>0.93362268518518521</v>
      </c>
      <c r="B16586">
        <f t="shared" si="995"/>
        <v>18572.560000000001</v>
      </c>
      <c r="C16586">
        <f t="shared" si="996"/>
        <v>5.1590444444444445</v>
      </c>
      <c r="D16586">
        <v>10.381</v>
      </c>
      <c r="E16586">
        <v>0.68300000000000005</v>
      </c>
      <c r="F16586">
        <v>14126.69</v>
      </c>
      <c r="G16586">
        <f t="shared" si="994"/>
        <v>0.65319999999999989</v>
      </c>
      <c r="H16586">
        <f t="shared" si="997"/>
        <v>6.7808691999999988</v>
      </c>
    </row>
    <row r="16587" spans="1:8" x14ac:dyDescent="0.25">
      <c r="A16587" s="1">
        <v>0.93363425925925925</v>
      </c>
      <c r="B16587">
        <f t="shared" si="995"/>
        <v>18573.57</v>
      </c>
      <c r="C16587">
        <f t="shared" si="996"/>
        <v>5.1593249999999999</v>
      </c>
      <c r="D16587">
        <v>10.381</v>
      </c>
      <c r="E16587">
        <v>0.63400000000000001</v>
      </c>
      <c r="F16587">
        <v>14127.7</v>
      </c>
      <c r="G16587">
        <f t="shared" ref="G16587:G16650" si="998">AVERAGE(E16578:E16587)</f>
        <v>0.65179999999999993</v>
      </c>
      <c r="H16587">
        <f t="shared" si="997"/>
        <v>6.7663357999999993</v>
      </c>
    </row>
    <row r="16588" spans="1:8" x14ac:dyDescent="0.25">
      <c r="A16588" s="1">
        <v>0.93364583333333329</v>
      </c>
      <c r="B16588">
        <f t="shared" si="995"/>
        <v>18574.579999999998</v>
      </c>
      <c r="C16588">
        <f t="shared" si="996"/>
        <v>5.1596055555555553</v>
      </c>
      <c r="D16588">
        <v>10.385</v>
      </c>
      <c r="E16588">
        <v>0.65600000000000003</v>
      </c>
      <c r="F16588">
        <v>14128.71</v>
      </c>
      <c r="G16588">
        <f t="shared" si="998"/>
        <v>0.65400000000000003</v>
      </c>
      <c r="H16588">
        <f t="shared" si="997"/>
        <v>6.7917899999999998</v>
      </c>
    </row>
    <row r="16589" spans="1:8" x14ac:dyDescent="0.25">
      <c r="A16589" s="1">
        <v>0.93365740740740744</v>
      </c>
      <c r="B16589">
        <f t="shared" si="995"/>
        <v>18575.599999999999</v>
      </c>
      <c r="C16589">
        <f t="shared" si="996"/>
        <v>5.1598888888888883</v>
      </c>
      <c r="D16589">
        <v>10.382999999999999</v>
      </c>
      <c r="E16589">
        <v>0.61899999999999999</v>
      </c>
      <c r="F16589">
        <v>14129.73</v>
      </c>
      <c r="G16589">
        <f t="shared" si="998"/>
        <v>0.64639999999999997</v>
      </c>
      <c r="H16589">
        <f t="shared" si="997"/>
        <v>6.711571199999999</v>
      </c>
    </row>
    <row r="16590" spans="1:8" x14ac:dyDescent="0.25">
      <c r="A16590" s="1">
        <v>0.93366898148148147</v>
      </c>
      <c r="B16590">
        <f t="shared" si="995"/>
        <v>18576.61</v>
      </c>
      <c r="C16590">
        <f t="shared" si="996"/>
        <v>5.1601694444444446</v>
      </c>
      <c r="D16590">
        <v>10.382999999999999</v>
      </c>
      <c r="E16590">
        <v>0.628</v>
      </c>
      <c r="F16590">
        <v>14130.74</v>
      </c>
      <c r="G16590">
        <f t="shared" si="998"/>
        <v>0.64370000000000005</v>
      </c>
      <c r="H16590">
        <f t="shared" si="997"/>
        <v>6.6835370999999997</v>
      </c>
    </row>
    <row r="16591" spans="1:8" x14ac:dyDescent="0.25">
      <c r="A16591" s="1">
        <v>0.93368055555555551</v>
      </c>
      <c r="B16591">
        <f t="shared" si="995"/>
        <v>18577.62</v>
      </c>
      <c r="C16591">
        <f t="shared" si="996"/>
        <v>5.16045</v>
      </c>
      <c r="D16591">
        <v>10.385</v>
      </c>
      <c r="E16591">
        <v>0.66</v>
      </c>
      <c r="F16591">
        <v>14131.75</v>
      </c>
      <c r="G16591">
        <f t="shared" si="998"/>
        <v>0.64750000000000008</v>
      </c>
      <c r="H16591">
        <f t="shared" si="997"/>
        <v>6.7242875000000009</v>
      </c>
    </row>
    <row r="16592" spans="1:8" x14ac:dyDescent="0.25">
      <c r="A16592" s="1">
        <v>0.93369212962962966</v>
      </c>
      <c r="B16592">
        <f t="shared" si="995"/>
        <v>18578.63</v>
      </c>
      <c r="C16592">
        <f t="shared" si="996"/>
        <v>5.1607305555555563</v>
      </c>
      <c r="D16592">
        <v>10.381</v>
      </c>
      <c r="E16592">
        <v>0.59899999999999998</v>
      </c>
      <c r="F16592">
        <v>14132.76</v>
      </c>
      <c r="G16592">
        <f t="shared" si="998"/>
        <v>0.64440000000000008</v>
      </c>
      <c r="H16592">
        <f t="shared" si="997"/>
        <v>6.6895164000000014</v>
      </c>
    </row>
    <row r="16593" spans="1:8" x14ac:dyDescent="0.25">
      <c r="A16593" s="1">
        <v>0.9337037037037037</v>
      </c>
      <c r="B16593">
        <f t="shared" si="995"/>
        <v>18579.650000000001</v>
      </c>
      <c r="C16593">
        <f t="shared" si="996"/>
        <v>5.1610138888888892</v>
      </c>
      <c r="D16593">
        <v>10.385</v>
      </c>
      <c r="E16593">
        <v>0.66100000000000003</v>
      </c>
      <c r="F16593">
        <v>14133.78</v>
      </c>
      <c r="G16593">
        <f t="shared" si="998"/>
        <v>0.6462</v>
      </c>
      <c r="H16593">
        <f t="shared" si="997"/>
        <v>6.7107869999999998</v>
      </c>
    </row>
    <row r="16594" spans="1:8" x14ac:dyDescent="0.25">
      <c r="A16594" s="1">
        <v>0.93371527777777774</v>
      </c>
      <c r="B16594">
        <f t="shared" si="995"/>
        <v>18580.66</v>
      </c>
      <c r="C16594">
        <f t="shared" si="996"/>
        <v>5.1612944444444446</v>
      </c>
      <c r="D16594">
        <v>10.385</v>
      </c>
      <c r="E16594">
        <v>0.66400000000000003</v>
      </c>
      <c r="F16594">
        <v>14134.79</v>
      </c>
      <c r="G16594">
        <f t="shared" si="998"/>
        <v>0.64440000000000008</v>
      </c>
      <c r="H16594">
        <f t="shared" si="997"/>
        <v>6.6920940000000009</v>
      </c>
    </row>
    <row r="16595" spans="1:8" x14ac:dyDescent="0.25">
      <c r="A16595" s="1">
        <v>0.93372685185185189</v>
      </c>
      <c r="B16595">
        <f t="shared" si="995"/>
        <v>18581.669999999998</v>
      </c>
      <c r="C16595">
        <f t="shared" si="996"/>
        <v>5.1615749999999991</v>
      </c>
      <c r="D16595">
        <v>10.382999999999999</v>
      </c>
      <c r="E16595">
        <v>0.65400000000000003</v>
      </c>
      <c r="F16595">
        <v>14135.8</v>
      </c>
      <c r="G16595">
        <f t="shared" si="998"/>
        <v>0.64580000000000004</v>
      </c>
      <c r="H16595">
        <f t="shared" si="997"/>
        <v>6.7053414</v>
      </c>
    </row>
    <row r="16596" spans="1:8" x14ac:dyDescent="0.25">
      <c r="A16596" s="1">
        <v>0.93373842592592593</v>
      </c>
      <c r="B16596">
        <f t="shared" si="995"/>
        <v>18582.68</v>
      </c>
      <c r="C16596">
        <f t="shared" si="996"/>
        <v>5.1618555555555554</v>
      </c>
      <c r="D16596">
        <v>10.381</v>
      </c>
      <c r="E16596">
        <v>0.65900000000000003</v>
      </c>
      <c r="F16596">
        <v>14136.81</v>
      </c>
      <c r="G16596">
        <f t="shared" si="998"/>
        <v>0.64339999999999997</v>
      </c>
      <c r="H16596">
        <f t="shared" si="997"/>
        <v>6.6791353999999998</v>
      </c>
    </row>
    <row r="16597" spans="1:8" x14ac:dyDescent="0.25">
      <c r="A16597" s="1">
        <v>0.93374999999999997</v>
      </c>
      <c r="B16597">
        <f t="shared" si="995"/>
        <v>18583.7</v>
      </c>
      <c r="C16597">
        <f t="shared" si="996"/>
        <v>5.1621388888888893</v>
      </c>
      <c r="D16597">
        <v>10.381</v>
      </c>
      <c r="E16597">
        <v>0.61399999999999999</v>
      </c>
      <c r="F16597">
        <v>14137.83</v>
      </c>
      <c r="G16597">
        <f t="shared" si="998"/>
        <v>0.64139999999999997</v>
      </c>
      <c r="H16597">
        <f t="shared" si="997"/>
        <v>6.6583733999999994</v>
      </c>
    </row>
    <row r="16598" spans="1:8" x14ac:dyDescent="0.25">
      <c r="A16598" s="1">
        <v>0.93376157407407412</v>
      </c>
      <c r="B16598">
        <f t="shared" si="995"/>
        <v>18584.71</v>
      </c>
      <c r="C16598">
        <f t="shared" si="996"/>
        <v>5.1624194444444438</v>
      </c>
      <c r="D16598">
        <v>10.385</v>
      </c>
      <c r="E16598">
        <v>0.67800000000000005</v>
      </c>
      <c r="F16598">
        <v>14138.84</v>
      </c>
      <c r="G16598">
        <f t="shared" si="998"/>
        <v>0.64359999999999995</v>
      </c>
      <c r="H16598">
        <f t="shared" si="997"/>
        <v>6.6837859999999996</v>
      </c>
    </row>
    <row r="16599" spans="1:8" x14ac:dyDescent="0.25">
      <c r="A16599" s="1">
        <v>0.93377314814814816</v>
      </c>
      <c r="B16599">
        <f t="shared" si="995"/>
        <v>18585.72</v>
      </c>
      <c r="C16599">
        <f t="shared" si="996"/>
        <v>5.1627000000000001</v>
      </c>
      <c r="D16599">
        <v>10.382999999999999</v>
      </c>
      <c r="E16599">
        <v>0.63500000000000001</v>
      </c>
      <c r="F16599">
        <v>14139.85</v>
      </c>
      <c r="G16599">
        <f t="shared" si="998"/>
        <v>0.6452</v>
      </c>
      <c r="H16599">
        <f t="shared" si="997"/>
        <v>6.6991115999999993</v>
      </c>
    </row>
    <row r="16600" spans="1:8" x14ac:dyDescent="0.25">
      <c r="A16600" s="1">
        <v>0.9337847222222222</v>
      </c>
      <c r="B16600">
        <f t="shared" si="995"/>
        <v>18586.73</v>
      </c>
      <c r="C16600">
        <f t="shared" si="996"/>
        <v>5.1629805555555555</v>
      </c>
      <c r="D16600">
        <v>10.385</v>
      </c>
      <c r="E16600">
        <v>0.65200000000000002</v>
      </c>
      <c r="F16600">
        <v>14140.86</v>
      </c>
      <c r="G16600">
        <f t="shared" si="998"/>
        <v>0.64759999999999995</v>
      </c>
      <c r="H16600">
        <f t="shared" si="997"/>
        <v>6.725325999999999</v>
      </c>
    </row>
    <row r="16601" spans="1:8" x14ac:dyDescent="0.25">
      <c r="A16601" s="1">
        <v>0.93379629629629635</v>
      </c>
      <c r="B16601">
        <f t="shared" si="995"/>
        <v>18587.75</v>
      </c>
      <c r="C16601">
        <f t="shared" si="996"/>
        <v>5.1632638888888893</v>
      </c>
      <c r="D16601">
        <v>10.382999999999999</v>
      </c>
      <c r="E16601">
        <v>0.64400000000000002</v>
      </c>
      <c r="F16601">
        <v>14141.88</v>
      </c>
      <c r="G16601">
        <f t="shared" si="998"/>
        <v>0.64600000000000002</v>
      </c>
      <c r="H16601">
        <f t="shared" si="997"/>
        <v>6.7074179999999997</v>
      </c>
    </row>
    <row r="16602" spans="1:8" x14ac:dyDescent="0.25">
      <c r="A16602" s="1">
        <v>0.93380787037037039</v>
      </c>
      <c r="B16602">
        <f t="shared" si="995"/>
        <v>18588.75</v>
      </c>
      <c r="C16602">
        <f t="shared" si="996"/>
        <v>5.1635416666666663</v>
      </c>
      <c r="D16602">
        <v>10.381</v>
      </c>
      <c r="E16602">
        <v>0.66500000000000004</v>
      </c>
      <c r="F16602">
        <v>14142.88</v>
      </c>
      <c r="G16602">
        <f t="shared" si="998"/>
        <v>0.65259999999999996</v>
      </c>
      <c r="H16602">
        <f t="shared" si="997"/>
        <v>6.7746405999999997</v>
      </c>
    </row>
    <row r="16603" spans="1:8" x14ac:dyDescent="0.25">
      <c r="A16603" s="1">
        <v>0.93381944444444442</v>
      </c>
      <c r="B16603">
        <f t="shared" si="995"/>
        <v>18589.759999999998</v>
      </c>
      <c r="C16603">
        <f t="shared" si="996"/>
        <v>5.1638222222222216</v>
      </c>
      <c r="D16603">
        <v>10.385</v>
      </c>
      <c r="E16603">
        <v>0.66600000000000004</v>
      </c>
      <c r="F16603">
        <v>14143.89</v>
      </c>
      <c r="G16603">
        <f t="shared" si="998"/>
        <v>0.65310000000000001</v>
      </c>
      <c r="H16603">
        <f t="shared" si="997"/>
        <v>6.7824435000000003</v>
      </c>
    </row>
    <row r="16604" spans="1:8" x14ac:dyDescent="0.25">
      <c r="A16604" s="1">
        <v>0.93383101851851846</v>
      </c>
      <c r="B16604">
        <f t="shared" si="995"/>
        <v>18590.759999999998</v>
      </c>
      <c r="C16604">
        <f t="shared" si="996"/>
        <v>5.1640999999999995</v>
      </c>
      <c r="D16604">
        <v>10.385</v>
      </c>
      <c r="E16604">
        <v>0.69</v>
      </c>
      <c r="F16604">
        <v>14144.89</v>
      </c>
      <c r="G16604">
        <f t="shared" si="998"/>
        <v>0.65570000000000006</v>
      </c>
      <c r="H16604">
        <f t="shared" si="997"/>
        <v>6.8094445000000006</v>
      </c>
    </row>
    <row r="16605" spans="1:8" x14ac:dyDescent="0.25">
      <c r="A16605" s="1">
        <v>0.93384259259259261</v>
      </c>
      <c r="B16605">
        <f t="shared" si="995"/>
        <v>18591.77</v>
      </c>
      <c r="C16605">
        <f t="shared" si="996"/>
        <v>5.1643805555555558</v>
      </c>
      <c r="D16605">
        <v>10.382999999999999</v>
      </c>
      <c r="E16605">
        <v>0.63700000000000001</v>
      </c>
      <c r="F16605">
        <v>14145.9</v>
      </c>
      <c r="G16605">
        <f t="shared" si="998"/>
        <v>0.65400000000000014</v>
      </c>
      <c r="H16605">
        <f t="shared" si="997"/>
        <v>6.7904820000000008</v>
      </c>
    </row>
    <row r="16606" spans="1:8" x14ac:dyDescent="0.25">
      <c r="A16606" s="1">
        <v>0.93385416666666665</v>
      </c>
      <c r="B16606">
        <f t="shared" si="995"/>
        <v>18592.78</v>
      </c>
      <c r="C16606">
        <f t="shared" si="996"/>
        <v>5.1646611111111111</v>
      </c>
      <c r="D16606">
        <v>10.382999999999999</v>
      </c>
      <c r="E16606">
        <v>0.67200000000000004</v>
      </c>
      <c r="F16606">
        <v>14146.91</v>
      </c>
      <c r="G16606">
        <f t="shared" si="998"/>
        <v>0.65529999999999999</v>
      </c>
      <c r="H16606">
        <f t="shared" si="997"/>
        <v>6.803979899999999</v>
      </c>
    </row>
    <row r="16607" spans="1:8" x14ac:dyDescent="0.25">
      <c r="A16607" s="1">
        <v>0.93386574074074069</v>
      </c>
      <c r="B16607">
        <f t="shared" si="995"/>
        <v>18593.79</v>
      </c>
      <c r="C16607">
        <f t="shared" si="996"/>
        <v>5.1649416666666665</v>
      </c>
      <c r="D16607">
        <v>10.381</v>
      </c>
      <c r="E16607">
        <v>0.70399999999999996</v>
      </c>
      <c r="F16607">
        <v>14147.92</v>
      </c>
      <c r="G16607">
        <f t="shared" si="998"/>
        <v>0.66430000000000011</v>
      </c>
      <c r="H16607">
        <f t="shared" si="997"/>
        <v>6.8960983000000011</v>
      </c>
    </row>
    <row r="16608" spans="1:8" x14ac:dyDescent="0.25">
      <c r="A16608" s="1">
        <v>0.93387731481481484</v>
      </c>
      <c r="B16608">
        <f t="shared" si="995"/>
        <v>18594.8</v>
      </c>
      <c r="C16608">
        <f t="shared" si="996"/>
        <v>5.1652222222222219</v>
      </c>
      <c r="D16608">
        <v>10.381</v>
      </c>
      <c r="E16608">
        <v>0.624</v>
      </c>
      <c r="F16608">
        <v>14148.93</v>
      </c>
      <c r="G16608">
        <f t="shared" si="998"/>
        <v>0.65889999999999993</v>
      </c>
      <c r="H16608">
        <f t="shared" si="997"/>
        <v>6.8400408999999991</v>
      </c>
    </row>
    <row r="16609" spans="1:8" x14ac:dyDescent="0.25">
      <c r="A16609" s="1">
        <v>0.93388888888888888</v>
      </c>
      <c r="B16609">
        <f t="shared" si="995"/>
        <v>18595.810000000001</v>
      </c>
      <c r="C16609">
        <f t="shared" si="996"/>
        <v>5.1655027777777782</v>
      </c>
      <c r="D16609">
        <v>10.382999999999999</v>
      </c>
      <c r="E16609">
        <v>0.67600000000000005</v>
      </c>
      <c r="F16609">
        <v>14149.94</v>
      </c>
      <c r="G16609">
        <f t="shared" si="998"/>
        <v>0.66300000000000003</v>
      </c>
      <c r="H16609">
        <f t="shared" si="997"/>
        <v>6.8839290000000002</v>
      </c>
    </row>
    <row r="16610" spans="1:8" x14ac:dyDescent="0.25">
      <c r="A16610" s="1">
        <v>0.93390046296296292</v>
      </c>
      <c r="B16610">
        <f t="shared" si="995"/>
        <v>18596.82</v>
      </c>
      <c r="C16610">
        <f t="shared" si="996"/>
        <v>5.1657833333333336</v>
      </c>
      <c r="D16610">
        <v>10.385</v>
      </c>
      <c r="E16610">
        <v>0.67600000000000005</v>
      </c>
      <c r="F16610">
        <v>14150.95</v>
      </c>
      <c r="G16610">
        <f t="shared" si="998"/>
        <v>0.66539999999999999</v>
      </c>
      <c r="H16610">
        <f t="shared" si="997"/>
        <v>6.9101789999999994</v>
      </c>
    </row>
    <row r="16611" spans="1:8" x14ac:dyDescent="0.25">
      <c r="A16611" s="1">
        <v>0.93391203703703707</v>
      </c>
      <c r="B16611">
        <f t="shared" si="995"/>
        <v>18597.829999999998</v>
      </c>
      <c r="C16611">
        <f t="shared" si="996"/>
        <v>5.1660638888888881</v>
      </c>
      <c r="D16611">
        <v>10.381</v>
      </c>
      <c r="E16611">
        <v>0.624</v>
      </c>
      <c r="F16611">
        <v>14151.96</v>
      </c>
      <c r="G16611">
        <f t="shared" si="998"/>
        <v>0.66339999999999999</v>
      </c>
      <c r="H16611">
        <f t="shared" si="997"/>
        <v>6.8867554000000002</v>
      </c>
    </row>
    <row r="16612" spans="1:8" x14ac:dyDescent="0.25">
      <c r="A16612" s="1">
        <v>0.93392361111111111</v>
      </c>
      <c r="B16612">
        <f t="shared" si="995"/>
        <v>18598.84</v>
      </c>
      <c r="C16612">
        <f t="shared" si="996"/>
        <v>5.1663444444444444</v>
      </c>
      <c r="D16612">
        <v>10.382999999999999</v>
      </c>
      <c r="E16612">
        <v>0.65900000000000003</v>
      </c>
      <c r="F16612">
        <v>14152.97</v>
      </c>
      <c r="G16612">
        <f t="shared" si="998"/>
        <v>0.66279999999999994</v>
      </c>
      <c r="H16612">
        <f t="shared" si="997"/>
        <v>6.8818523999999988</v>
      </c>
    </row>
    <row r="16613" spans="1:8" x14ac:dyDescent="0.25">
      <c r="A16613" s="1">
        <v>0.93393518518518515</v>
      </c>
      <c r="B16613">
        <f t="shared" si="995"/>
        <v>18599.86</v>
      </c>
      <c r="C16613">
        <f t="shared" si="996"/>
        <v>5.1666277777777783</v>
      </c>
      <c r="D16613">
        <v>10.381</v>
      </c>
      <c r="E16613">
        <v>0.629</v>
      </c>
      <c r="F16613">
        <v>14153.99</v>
      </c>
      <c r="G16613">
        <f t="shared" si="998"/>
        <v>0.65909999999999991</v>
      </c>
      <c r="H16613">
        <f t="shared" si="997"/>
        <v>6.8421170999999994</v>
      </c>
    </row>
    <row r="16614" spans="1:8" x14ac:dyDescent="0.25">
      <c r="A16614" s="1">
        <v>0.9339467592592593</v>
      </c>
      <c r="B16614">
        <f t="shared" si="995"/>
        <v>18600.87</v>
      </c>
      <c r="C16614">
        <f t="shared" si="996"/>
        <v>5.1669083333333328</v>
      </c>
      <c r="D16614">
        <v>10.382999999999999</v>
      </c>
      <c r="E16614">
        <v>0.63500000000000001</v>
      </c>
      <c r="F16614">
        <v>14155</v>
      </c>
      <c r="G16614">
        <f t="shared" si="998"/>
        <v>0.65359999999999996</v>
      </c>
      <c r="H16614">
        <f t="shared" si="997"/>
        <v>6.7863287999999988</v>
      </c>
    </row>
    <row r="16615" spans="1:8" x14ac:dyDescent="0.25">
      <c r="A16615" s="1">
        <v>0.93395833333333333</v>
      </c>
      <c r="B16615">
        <f t="shared" si="995"/>
        <v>18601.88</v>
      </c>
      <c r="C16615">
        <f t="shared" si="996"/>
        <v>5.1671888888888891</v>
      </c>
      <c r="D16615">
        <v>10.382999999999999</v>
      </c>
      <c r="E16615">
        <v>0.63500000000000001</v>
      </c>
      <c r="F16615">
        <v>14156.01</v>
      </c>
      <c r="G16615">
        <f t="shared" si="998"/>
        <v>0.65340000000000009</v>
      </c>
      <c r="H16615">
        <f t="shared" si="997"/>
        <v>6.7842522000000001</v>
      </c>
    </row>
    <row r="16616" spans="1:8" x14ac:dyDescent="0.25">
      <c r="A16616" s="1">
        <v>0.93396990740740737</v>
      </c>
      <c r="B16616">
        <f t="shared" si="995"/>
        <v>18602.89</v>
      </c>
      <c r="C16616">
        <f t="shared" si="996"/>
        <v>5.1674694444444444</v>
      </c>
      <c r="D16616">
        <v>10.382999999999999</v>
      </c>
      <c r="E16616">
        <v>0.65800000000000003</v>
      </c>
      <c r="F16616">
        <v>14157.02</v>
      </c>
      <c r="G16616">
        <f t="shared" si="998"/>
        <v>0.65200000000000002</v>
      </c>
      <c r="H16616">
        <f t="shared" si="997"/>
        <v>6.7697159999999998</v>
      </c>
    </row>
    <row r="16617" spans="1:8" x14ac:dyDescent="0.25">
      <c r="A16617" s="1">
        <v>0.93398148148148152</v>
      </c>
      <c r="B16617">
        <f t="shared" si="995"/>
        <v>18603.900000000001</v>
      </c>
      <c r="C16617">
        <f t="shared" si="996"/>
        <v>5.1677500000000007</v>
      </c>
      <c r="D16617">
        <v>10.381</v>
      </c>
      <c r="E16617">
        <v>0.66300000000000003</v>
      </c>
      <c r="F16617">
        <v>14158.03</v>
      </c>
      <c r="G16617">
        <f t="shared" si="998"/>
        <v>0.64790000000000014</v>
      </c>
      <c r="H16617">
        <f t="shared" si="997"/>
        <v>6.7258499000000018</v>
      </c>
    </row>
    <row r="16618" spans="1:8" x14ac:dyDescent="0.25">
      <c r="A16618" s="1">
        <v>0.93399305555555556</v>
      </c>
      <c r="B16618">
        <f t="shared" si="995"/>
        <v>18604.91</v>
      </c>
      <c r="C16618">
        <f t="shared" si="996"/>
        <v>5.1680305555555552</v>
      </c>
      <c r="D16618">
        <v>10.381</v>
      </c>
      <c r="E16618">
        <v>0.69199999999999995</v>
      </c>
      <c r="F16618">
        <v>14159.04</v>
      </c>
      <c r="G16618">
        <f t="shared" si="998"/>
        <v>0.65470000000000006</v>
      </c>
      <c r="H16618">
        <f t="shared" si="997"/>
        <v>6.7964407000000007</v>
      </c>
    </row>
    <row r="16619" spans="1:8" x14ac:dyDescent="0.25">
      <c r="A16619" s="1">
        <v>0.9340046296296296</v>
      </c>
      <c r="B16619">
        <f t="shared" si="995"/>
        <v>18605.93</v>
      </c>
      <c r="C16619">
        <f t="shared" si="996"/>
        <v>5.1683138888888891</v>
      </c>
      <c r="D16619">
        <v>10.382999999999999</v>
      </c>
      <c r="E16619">
        <v>0.64600000000000002</v>
      </c>
      <c r="F16619">
        <v>14160.06</v>
      </c>
      <c r="G16619">
        <f t="shared" si="998"/>
        <v>0.65170000000000006</v>
      </c>
      <c r="H16619">
        <f t="shared" si="997"/>
        <v>6.7666010999999999</v>
      </c>
    </row>
    <row r="16620" spans="1:8" x14ac:dyDescent="0.25">
      <c r="A16620" s="1">
        <v>0.93401620370370375</v>
      </c>
      <c r="B16620">
        <f t="shared" ref="B16620:B16683" si="999">B$2601+F16620</f>
        <v>18606.939999999999</v>
      </c>
      <c r="C16620">
        <f t="shared" si="996"/>
        <v>5.1685944444444445</v>
      </c>
      <c r="D16620">
        <v>10.382999999999999</v>
      </c>
      <c r="E16620">
        <v>0.65</v>
      </c>
      <c r="F16620">
        <v>14161.07</v>
      </c>
      <c r="G16620">
        <f t="shared" si="998"/>
        <v>0.64910000000000001</v>
      </c>
      <c r="H16620">
        <f t="shared" si="997"/>
        <v>6.7396052999999991</v>
      </c>
    </row>
    <row r="16621" spans="1:8" x14ac:dyDescent="0.25">
      <c r="A16621" s="1">
        <v>0.93402777777777779</v>
      </c>
      <c r="B16621">
        <f t="shared" si="999"/>
        <v>18607.95</v>
      </c>
      <c r="C16621">
        <f t="shared" si="996"/>
        <v>5.1688749999999999</v>
      </c>
      <c r="D16621">
        <v>10.382999999999999</v>
      </c>
      <c r="E16621">
        <v>0.64600000000000002</v>
      </c>
      <c r="F16621">
        <v>14162.08</v>
      </c>
      <c r="G16621">
        <f t="shared" si="998"/>
        <v>0.65129999999999999</v>
      </c>
      <c r="H16621">
        <f t="shared" si="997"/>
        <v>6.7624478999999997</v>
      </c>
    </row>
    <row r="16622" spans="1:8" x14ac:dyDescent="0.25">
      <c r="A16622" s="1">
        <v>0.93403935185185183</v>
      </c>
      <c r="B16622">
        <f t="shared" si="999"/>
        <v>18608.96</v>
      </c>
      <c r="C16622">
        <f t="shared" si="996"/>
        <v>5.1691555555555553</v>
      </c>
      <c r="D16622">
        <v>10.382999999999999</v>
      </c>
      <c r="E16622">
        <v>0.64900000000000002</v>
      </c>
      <c r="F16622">
        <v>14163.09</v>
      </c>
      <c r="G16622">
        <f t="shared" si="998"/>
        <v>0.65029999999999999</v>
      </c>
      <c r="H16622">
        <f t="shared" si="997"/>
        <v>6.7520648999999997</v>
      </c>
    </row>
    <row r="16623" spans="1:8" x14ac:dyDescent="0.25">
      <c r="A16623" s="1">
        <v>0.93406250000000002</v>
      </c>
      <c r="B16623">
        <f t="shared" si="999"/>
        <v>18609.97</v>
      </c>
      <c r="C16623">
        <f t="shared" si="996"/>
        <v>5.1694361111111116</v>
      </c>
      <c r="D16623">
        <v>10.381</v>
      </c>
      <c r="E16623">
        <v>0.63500000000000001</v>
      </c>
      <c r="F16623">
        <v>14164.1</v>
      </c>
      <c r="G16623">
        <f t="shared" si="998"/>
        <v>0.65090000000000003</v>
      </c>
      <c r="H16623">
        <f t="shared" si="997"/>
        <v>6.7569929000000002</v>
      </c>
    </row>
    <row r="16624" spans="1:8" x14ac:dyDescent="0.25">
      <c r="A16624" s="1">
        <v>0.93407407407407406</v>
      </c>
      <c r="B16624">
        <f t="shared" si="999"/>
        <v>18610.98</v>
      </c>
      <c r="C16624">
        <f t="shared" si="996"/>
        <v>5.169716666666667</v>
      </c>
      <c r="D16624">
        <v>10.385</v>
      </c>
      <c r="E16624">
        <v>0.63500000000000001</v>
      </c>
      <c r="F16624">
        <v>14165.11</v>
      </c>
      <c r="G16624">
        <f t="shared" si="998"/>
        <v>0.65089999999999992</v>
      </c>
      <c r="H16624">
        <f t="shared" si="997"/>
        <v>6.7595964999999989</v>
      </c>
    </row>
    <row r="16625" spans="1:8" x14ac:dyDescent="0.25">
      <c r="A16625" s="1">
        <v>0.9340856481481481</v>
      </c>
      <c r="B16625">
        <f t="shared" si="999"/>
        <v>18611.990000000002</v>
      </c>
      <c r="C16625">
        <f t="shared" si="996"/>
        <v>5.1699972222222224</v>
      </c>
      <c r="D16625">
        <v>10.385</v>
      </c>
      <c r="E16625">
        <v>0.65400000000000003</v>
      </c>
      <c r="F16625">
        <v>14166.12</v>
      </c>
      <c r="G16625">
        <f t="shared" si="998"/>
        <v>0.65279999999999982</v>
      </c>
      <c r="H16625">
        <f t="shared" si="997"/>
        <v>6.7793279999999978</v>
      </c>
    </row>
    <row r="16626" spans="1:8" x14ac:dyDescent="0.25">
      <c r="A16626" s="1">
        <v>0.93409722222222225</v>
      </c>
      <c r="B16626">
        <f t="shared" si="999"/>
        <v>18613</v>
      </c>
      <c r="C16626">
        <f t="shared" si="996"/>
        <v>5.1702777777777778</v>
      </c>
      <c r="D16626">
        <v>10.381</v>
      </c>
      <c r="E16626">
        <v>0.63500000000000001</v>
      </c>
      <c r="F16626">
        <v>14167.13</v>
      </c>
      <c r="G16626">
        <f t="shared" si="998"/>
        <v>0.65049999999999986</v>
      </c>
      <c r="H16626">
        <f t="shared" si="997"/>
        <v>6.7528404999999987</v>
      </c>
    </row>
    <row r="16627" spans="1:8" x14ac:dyDescent="0.25">
      <c r="A16627" s="1">
        <v>0.93410879629629628</v>
      </c>
      <c r="B16627">
        <f t="shared" si="999"/>
        <v>18614.009999999998</v>
      </c>
      <c r="C16627">
        <f t="shared" si="996"/>
        <v>5.1705583333333331</v>
      </c>
      <c r="D16627">
        <v>10.381</v>
      </c>
      <c r="E16627">
        <v>0.63600000000000001</v>
      </c>
      <c r="F16627">
        <v>14168.14</v>
      </c>
      <c r="G16627">
        <f t="shared" si="998"/>
        <v>0.64779999999999993</v>
      </c>
      <c r="H16627">
        <f t="shared" si="997"/>
        <v>6.7248117999999995</v>
      </c>
    </row>
    <row r="16628" spans="1:8" x14ac:dyDescent="0.25">
      <c r="A16628" s="1">
        <v>0.93412037037037032</v>
      </c>
      <c r="B16628">
        <f t="shared" si="999"/>
        <v>18615.02</v>
      </c>
      <c r="C16628">
        <f t="shared" si="996"/>
        <v>5.1708388888888894</v>
      </c>
      <c r="D16628">
        <v>10.382999999999999</v>
      </c>
      <c r="E16628">
        <v>0.64900000000000002</v>
      </c>
      <c r="F16628">
        <v>14169.15</v>
      </c>
      <c r="G16628">
        <f t="shared" si="998"/>
        <v>0.64349999999999996</v>
      </c>
      <c r="H16628">
        <f t="shared" si="997"/>
        <v>6.6814604999999991</v>
      </c>
    </row>
    <row r="16629" spans="1:8" x14ac:dyDescent="0.25">
      <c r="A16629" s="1">
        <v>0.93413194444444447</v>
      </c>
      <c r="B16629">
        <f t="shared" si="999"/>
        <v>18616.03</v>
      </c>
      <c r="C16629">
        <f t="shared" si="996"/>
        <v>5.1711194444444439</v>
      </c>
      <c r="D16629">
        <v>10.381</v>
      </c>
      <c r="E16629">
        <v>0.64300000000000002</v>
      </c>
      <c r="F16629">
        <v>14170.16</v>
      </c>
      <c r="G16629">
        <f t="shared" si="998"/>
        <v>0.64319999999999999</v>
      </c>
      <c r="H16629">
        <f t="shared" si="997"/>
        <v>6.6770592000000004</v>
      </c>
    </row>
    <row r="16630" spans="1:8" x14ac:dyDescent="0.25">
      <c r="A16630" s="1">
        <v>0.93414351851851851</v>
      </c>
      <c r="B16630">
        <f t="shared" si="999"/>
        <v>18617.04</v>
      </c>
      <c r="C16630">
        <f t="shared" si="996"/>
        <v>5.1714000000000002</v>
      </c>
      <c r="D16630">
        <v>10.382999999999999</v>
      </c>
      <c r="E16630">
        <v>0.63700000000000001</v>
      </c>
      <c r="F16630">
        <v>14171.17</v>
      </c>
      <c r="G16630">
        <f t="shared" si="998"/>
        <v>0.64190000000000003</v>
      </c>
      <c r="H16630">
        <f t="shared" si="997"/>
        <v>6.6648476999999993</v>
      </c>
    </row>
    <row r="16631" spans="1:8" x14ac:dyDescent="0.25">
      <c r="A16631" s="1">
        <v>0.93415509259259255</v>
      </c>
      <c r="B16631">
        <f t="shared" si="999"/>
        <v>18618.05</v>
      </c>
      <c r="C16631">
        <f t="shared" si="996"/>
        <v>5.1716805555555556</v>
      </c>
      <c r="D16631">
        <v>10.382999999999999</v>
      </c>
      <c r="E16631">
        <v>0.66300000000000003</v>
      </c>
      <c r="F16631">
        <v>14172.18</v>
      </c>
      <c r="G16631">
        <f t="shared" si="998"/>
        <v>0.64359999999999995</v>
      </c>
      <c r="H16631">
        <f t="shared" si="997"/>
        <v>6.6824987999999985</v>
      </c>
    </row>
    <row r="16632" spans="1:8" x14ac:dyDescent="0.25">
      <c r="A16632" s="1">
        <v>0.9341666666666667</v>
      </c>
      <c r="B16632">
        <f t="shared" si="999"/>
        <v>18619.060000000001</v>
      </c>
      <c r="C16632">
        <f t="shared" si="996"/>
        <v>5.1719611111111119</v>
      </c>
      <c r="D16632">
        <v>10.381</v>
      </c>
      <c r="E16632">
        <v>0.64900000000000002</v>
      </c>
      <c r="F16632">
        <v>14173.19</v>
      </c>
      <c r="G16632">
        <f t="shared" si="998"/>
        <v>0.64360000000000006</v>
      </c>
      <c r="H16632">
        <f t="shared" si="997"/>
        <v>6.681211600000001</v>
      </c>
    </row>
    <row r="16633" spans="1:8" x14ac:dyDescent="0.25">
      <c r="A16633" s="1">
        <v>0.93417824074074074</v>
      </c>
      <c r="B16633">
        <f t="shared" si="999"/>
        <v>18620.060000000001</v>
      </c>
      <c r="C16633">
        <f t="shared" si="996"/>
        <v>5.1722388888888888</v>
      </c>
      <c r="D16633">
        <v>10.382999999999999</v>
      </c>
      <c r="E16633">
        <v>0.628</v>
      </c>
      <c r="F16633">
        <v>14174.19</v>
      </c>
      <c r="G16633">
        <f t="shared" si="998"/>
        <v>0.64290000000000014</v>
      </c>
      <c r="H16633">
        <f t="shared" si="997"/>
        <v>6.6752307000000011</v>
      </c>
    </row>
    <row r="16634" spans="1:8" x14ac:dyDescent="0.25">
      <c r="A16634" s="1">
        <v>0.93418981481481478</v>
      </c>
      <c r="B16634">
        <f t="shared" si="999"/>
        <v>18621.079999999998</v>
      </c>
      <c r="C16634">
        <f t="shared" si="996"/>
        <v>5.1725222222222218</v>
      </c>
      <c r="D16634">
        <v>10.379</v>
      </c>
      <c r="E16634">
        <v>0.64</v>
      </c>
      <c r="F16634">
        <v>14175.21</v>
      </c>
      <c r="G16634">
        <f t="shared" si="998"/>
        <v>0.64339999999999997</v>
      </c>
      <c r="H16634">
        <f t="shared" si="997"/>
        <v>6.677848599999999</v>
      </c>
    </row>
    <row r="16635" spans="1:8" x14ac:dyDescent="0.25">
      <c r="A16635" s="1">
        <v>0.93420138888888893</v>
      </c>
      <c r="B16635">
        <f t="shared" si="999"/>
        <v>18622.09</v>
      </c>
      <c r="C16635">
        <f t="shared" si="996"/>
        <v>5.1728027777777781</v>
      </c>
      <c r="D16635">
        <v>10.385</v>
      </c>
      <c r="E16635">
        <v>0.63400000000000001</v>
      </c>
      <c r="F16635">
        <v>14176.22</v>
      </c>
      <c r="G16635">
        <f t="shared" si="998"/>
        <v>0.64139999999999997</v>
      </c>
      <c r="H16635">
        <f t="shared" si="997"/>
        <v>6.6609389999999999</v>
      </c>
    </row>
    <row r="16636" spans="1:8" x14ac:dyDescent="0.25">
      <c r="A16636" s="1">
        <v>0.93421296296296297</v>
      </c>
      <c r="B16636">
        <f t="shared" si="999"/>
        <v>18623.099999999999</v>
      </c>
      <c r="C16636">
        <f t="shared" si="996"/>
        <v>5.1730833333333326</v>
      </c>
      <c r="D16636">
        <v>10.382999999999999</v>
      </c>
      <c r="E16636">
        <v>0.61599999999999999</v>
      </c>
      <c r="F16636">
        <v>14177.23</v>
      </c>
      <c r="G16636">
        <f t="shared" si="998"/>
        <v>0.63950000000000007</v>
      </c>
      <c r="H16636">
        <f t="shared" si="997"/>
        <v>6.6399284999999999</v>
      </c>
    </row>
    <row r="16637" spans="1:8" x14ac:dyDescent="0.25">
      <c r="A16637" s="1">
        <v>0.93422453703703701</v>
      </c>
      <c r="B16637">
        <f t="shared" si="999"/>
        <v>18624.11</v>
      </c>
      <c r="C16637">
        <f t="shared" si="996"/>
        <v>5.1733638888888889</v>
      </c>
      <c r="D16637">
        <v>10.381</v>
      </c>
      <c r="E16637">
        <v>0.63100000000000001</v>
      </c>
      <c r="F16637">
        <v>14178.24</v>
      </c>
      <c r="G16637">
        <f t="shared" si="998"/>
        <v>0.63900000000000001</v>
      </c>
      <c r="H16637">
        <f t="shared" si="997"/>
        <v>6.6334590000000002</v>
      </c>
    </row>
    <row r="16638" spans="1:8" x14ac:dyDescent="0.25">
      <c r="A16638" s="1">
        <v>0.93423611111111116</v>
      </c>
      <c r="B16638">
        <f t="shared" si="999"/>
        <v>18625.12</v>
      </c>
      <c r="C16638">
        <f t="shared" si="996"/>
        <v>5.1736444444444443</v>
      </c>
      <c r="D16638">
        <v>10.381</v>
      </c>
      <c r="E16638">
        <v>0.66100000000000003</v>
      </c>
      <c r="F16638">
        <v>14179.25</v>
      </c>
      <c r="G16638">
        <f t="shared" si="998"/>
        <v>0.6402000000000001</v>
      </c>
      <c r="H16638">
        <f t="shared" si="997"/>
        <v>6.6459162000000012</v>
      </c>
    </row>
    <row r="16639" spans="1:8" x14ac:dyDescent="0.25">
      <c r="A16639" s="1">
        <v>0.93424768518518519</v>
      </c>
      <c r="B16639">
        <f t="shared" si="999"/>
        <v>18626.14</v>
      </c>
      <c r="C16639">
        <f t="shared" si="996"/>
        <v>5.1739277777777772</v>
      </c>
      <c r="D16639">
        <v>10.379</v>
      </c>
      <c r="E16639">
        <v>0.63800000000000001</v>
      </c>
      <c r="F16639">
        <v>14180.27</v>
      </c>
      <c r="G16639">
        <f t="shared" si="998"/>
        <v>0.63970000000000005</v>
      </c>
      <c r="H16639">
        <f t="shared" si="997"/>
        <v>6.6394463000000004</v>
      </c>
    </row>
    <row r="16640" spans="1:8" x14ac:dyDescent="0.25">
      <c r="A16640" s="1">
        <v>0.93425925925925923</v>
      </c>
      <c r="B16640">
        <f t="shared" si="999"/>
        <v>18627.150000000001</v>
      </c>
      <c r="C16640">
        <f t="shared" si="996"/>
        <v>5.1742083333333335</v>
      </c>
      <c r="D16640">
        <v>10.382999999999999</v>
      </c>
      <c r="E16640">
        <v>0.60799999999999998</v>
      </c>
      <c r="F16640">
        <v>14181.28</v>
      </c>
      <c r="G16640">
        <f t="shared" si="998"/>
        <v>0.63679999999999992</v>
      </c>
      <c r="H16640">
        <f t="shared" si="997"/>
        <v>6.6118943999999988</v>
      </c>
    </row>
    <row r="16641" spans="1:8" x14ac:dyDescent="0.25">
      <c r="A16641" s="1">
        <v>0.93427083333333338</v>
      </c>
      <c r="B16641">
        <f t="shared" si="999"/>
        <v>18628.16</v>
      </c>
      <c r="C16641">
        <f t="shared" si="996"/>
        <v>5.1744888888888889</v>
      </c>
      <c r="D16641">
        <v>10.381</v>
      </c>
      <c r="E16641">
        <v>0.66300000000000003</v>
      </c>
      <c r="F16641">
        <v>14182.29</v>
      </c>
      <c r="G16641">
        <f t="shared" si="998"/>
        <v>0.63679999999999992</v>
      </c>
      <c r="H16641">
        <f t="shared" si="997"/>
        <v>6.6106207999999995</v>
      </c>
    </row>
    <row r="16642" spans="1:8" x14ac:dyDescent="0.25">
      <c r="A16642" s="1">
        <v>0.93428240740740742</v>
      </c>
      <c r="B16642">
        <f t="shared" si="999"/>
        <v>18629.169999999998</v>
      </c>
      <c r="C16642">
        <f t="shared" si="996"/>
        <v>5.1747694444444443</v>
      </c>
      <c r="D16642">
        <v>10.382999999999999</v>
      </c>
      <c r="E16642">
        <v>0.61799999999999999</v>
      </c>
      <c r="F16642">
        <v>14183.3</v>
      </c>
      <c r="G16642">
        <f t="shared" si="998"/>
        <v>0.63370000000000004</v>
      </c>
      <c r="H16642">
        <f t="shared" si="997"/>
        <v>6.5797071000000003</v>
      </c>
    </row>
    <row r="16643" spans="1:8" x14ac:dyDescent="0.25">
      <c r="A16643" s="1">
        <v>0.93429398148148146</v>
      </c>
      <c r="B16643">
        <f t="shared" si="999"/>
        <v>18630.18</v>
      </c>
      <c r="C16643">
        <f t="shared" ref="C16643:C16706" si="1000">B16643/(60^2)</f>
        <v>5.1750499999999997</v>
      </c>
      <c r="D16643">
        <v>10.382999999999999</v>
      </c>
      <c r="E16643">
        <v>0.61399999999999999</v>
      </c>
      <c r="F16643">
        <v>14184.31</v>
      </c>
      <c r="G16643">
        <f t="shared" si="998"/>
        <v>0.63230000000000008</v>
      </c>
      <c r="H16643">
        <f t="shared" ref="H16643:H16706" si="1001">D16643*G16643</f>
        <v>6.5651709</v>
      </c>
    </row>
    <row r="16644" spans="1:8" x14ac:dyDescent="0.25">
      <c r="A16644" s="1">
        <v>0.9343055555555555</v>
      </c>
      <c r="B16644">
        <f t="shared" si="999"/>
        <v>18631.2</v>
      </c>
      <c r="C16644">
        <f t="shared" si="1000"/>
        <v>5.1753333333333336</v>
      </c>
      <c r="D16644">
        <v>10.381</v>
      </c>
      <c r="E16644">
        <v>0.6</v>
      </c>
      <c r="F16644">
        <v>14185.33</v>
      </c>
      <c r="G16644">
        <f t="shared" si="998"/>
        <v>0.62829999999999997</v>
      </c>
      <c r="H16644">
        <f t="shared" si="1001"/>
        <v>6.5223822999999994</v>
      </c>
    </row>
    <row r="16645" spans="1:8" x14ac:dyDescent="0.25">
      <c r="A16645" s="1">
        <v>0.93431712962962965</v>
      </c>
      <c r="B16645">
        <f t="shared" si="999"/>
        <v>18632.2</v>
      </c>
      <c r="C16645">
        <f t="shared" si="1000"/>
        <v>5.1756111111111114</v>
      </c>
      <c r="D16645">
        <v>10.381</v>
      </c>
      <c r="E16645">
        <v>0.64900000000000002</v>
      </c>
      <c r="F16645">
        <v>14186.33</v>
      </c>
      <c r="G16645">
        <f t="shared" si="998"/>
        <v>0.62980000000000003</v>
      </c>
      <c r="H16645">
        <f t="shared" si="1001"/>
        <v>6.5379538000000004</v>
      </c>
    </row>
    <row r="16646" spans="1:8" x14ac:dyDescent="0.25">
      <c r="A16646" s="1">
        <v>0.93432870370370369</v>
      </c>
      <c r="B16646">
        <f t="shared" si="999"/>
        <v>18633.21</v>
      </c>
      <c r="C16646">
        <f t="shared" si="1000"/>
        <v>5.1758916666666668</v>
      </c>
      <c r="D16646">
        <v>10.381</v>
      </c>
      <c r="E16646">
        <v>0.60699999999999998</v>
      </c>
      <c r="F16646">
        <v>14187.34</v>
      </c>
      <c r="G16646">
        <f t="shared" si="998"/>
        <v>0.62890000000000001</v>
      </c>
      <c r="H16646">
        <f t="shared" si="1001"/>
        <v>6.5286109000000003</v>
      </c>
    </row>
    <row r="16647" spans="1:8" x14ac:dyDescent="0.25">
      <c r="A16647" s="1">
        <v>0.93434027777777773</v>
      </c>
      <c r="B16647">
        <f t="shared" si="999"/>
        <v>18634.23</v>
      </c>
      <c r="C16647">
        <f t="shared" si="1000"/>
        <v>5.1761749999999997</v>
      </c>
      <c r="D16647">
        <v>10.382999999999999</v>
      </c>
      <c r="E16647">
        <v>0.624</v>
      </c>
      <c r="F16647">
        <v>14188.36</v>
      </c>
      <c r="G16647">
        <f t="shared" si="998"/>
        <v>0.62819999999999998</v>
      </c>
      <c r="H16647">
        <f t="shared" si="1001"/>
        <v>6.5226005999999996</v>
      </c>
    </row>
    <row r="16648" spans="1:8" x14ac:dyDescent="0.25">
      <c r="A16648" s="1">
        <v>0.93435185185185188</v>
      </c>
      <c r="B16648">
        <f t="shared" si="999"/>
        <v>18635.23</v>
      </c>
      <c r="C16648">
        <f t="shared" si="1000"/>
        <v>5.1764527777777776</v>
      </c>
      <c r="D16648">
        <v>10.381</v>
      </c>
      <c r="E16648">
        <v>0.60299999999999998</v>
      </c>
      <c r="F16648">
        <v>14189.36</v>
      </c>
      <c r="G16648">
        <f t="shared" si="998"/>
        <v>0.62240000000000006</v>
      </c>
      <c r="H16648">
        <f t="shared" si="1001"/>
        <v>6.4611344000000006</v>
      </c>
    </row>
    <row r="16649" spans="1:8" x14ac:dyDescent="0.25">
      <c r="A16649" s="1">
        <v>0.93436342592592592</v>
      </c>
      <c r="B16649">
        <f t="shared" si="999"/>
        <v>18636.240000000002</v>
      </c>
      <c r="C16649">
        <f t="shared" si="1000"/>
        <v>5.1767333333333339</v>
      </c>
      <c r="D16649">
        <v>10.379</v>
      </c>
      <c r="E16649">
        <v>0.66700000000000004</v>
      </c>
      <c r="F16649">
        <v>14190.37</v>
      </c>
      <c r="G16649">
        <f t="shared" si="998"/>
        <v>0.62529999999999997</v>
      </c>
      <c r="H16649">
        <f t="shared" si="1001"/>
        <v>6.4899886999999996</v>
      </c>
    </row>
    <row r="16650" spans="1:8" x14ac:dyDescent="0.25">
      <c r="A16650" s="1">
        <v>0.93437499999999996</v>
      </c>
      <c r="B16650">
        <f t="shared" si="999"/>
        <v>18637.259999999998</v>
      </c>
      <c r="C16650">
        <f t="shared" si="1000"/>
        <v>5.1770166666666659</v>
      </c>
      <c r="D16650">
        <v>10.381</v>
      </c>
      <c r="E16650">
        <v>0.65400000000000003</v>
      </c>
      <c r="F16650">
        <v>14191.39</v>
      </c>
      <c r="G16650">
        <f t="shared" si="998"/>
        <v>0.6298999999999999</v>
      </c>
      <c r="H16650">
        <f t="shared" si="1001"/>
        <v>6.5389918999999992</v>
      </c>
    </row>
    <row r="16651" spans="1:8" x14ac:dyDescent="0.25">
      <c r="A16651" s="1">
        <v>0.93438657407407411</v>
      </c>
      <c r="B16651">
        <f t="shared" si="999"/>
        <v>18638.27</v>
      </c>
      <c r="C16651">
        <f t="shared" si="1000"/>
        <v>5.1772972222222222</v>
      </c>
      <c r="D16651">
        <v>10.382999999999999</v>
      </c>
      <c r="E16651">
        <v>0.68100000000000005</v>
      </c>
      <c r="F16651">
        <v>14192.4</v>
      </c>
      <c r="G16651">
        <f t="shared" ref="G16651:G16714" si="1002">AVERAGE(E16642:E16651)</f>
        <v>0.63170000000000004</v>
      </c>
      <c r="H16651">
        <f t="shared" si="1001"/>
        <v>6.5589411000000002</v>
      </c>
    </row>
    <row r="16652" spans="1:8" x14ac:dyDescent="0.25">
      <c r="A16652" s="1">
        <v>0.93439814814814814</v>
      </c>
      <c r="B16652">
        <f t="shared" si="999"/>
        <v>18639.29</v>
      </c>
      <c r="C16652">
        <f t="shared" si="1000"/>
        <v>5.1775805555555561</v>
      </c>
      <c r="D16652">
        <v>10.381</v>
      </c>
      <c r="E16652">
        <v>0.59899999999999998</v>
      </c>
      <c r="F16652">
        <v>14193.42</v>
      </c>
      <c r="G16652">
        <f t="shared" si="1002"/>
        <v>0.62980000000000003</v>
      </c>
      <c r="H16652">
        <f t="shared" si="1001"/>
        <v>6.5379538000000004</v>
      </c>
    </row>
    <row r="16653" spans="1:8" x14ac:dyDescent="0.25">
      <c r="A16653" s="1">
        <v>0.93440972222222218</v>
      </c>
      <c r="B16653">
        <f t="shared" si="999"/>
        <v>18640.3</v>
      </c>
      <c r="C16653">
        <f t="shared" si="1000"/>
        <v>5.1778611111111106</v>
      </c>
      <c r="D16653">
        <v>10.381</v>
      </c>
      <c r="E16653">
        <v>0.63700000000000001</v>
      </c>
      <c r="F16653">
        <v>14194.43</v>
      </c>
      <c r="G16653">
        <f t="shared" si="1002"/>
        <v>0.6321</v>
      </c>
      <c r="H16653">
        <f t="shared" si="1001"/>
        <v>6.5618300999999999</v>
      </c>
    </row>
    <row r="16654" spans="1:8" x14ac:dyDescent="0.25">
      <c r="A16654" s="1">
        <v>0.93442129629629633</v>
      </c>
      <c r="B16654">
        <f t="shared" si="999"/>
        <v>18641.310000000001</v>
      </c>
      <c r="C16654">
        <f t="shared" si="1000"/>
        <v>5.1781416666666669</v>
      </c>
      <c r="D16654">
        <v>10.381</v>
      </c>
      <c r="E16654">
        <v>0.66500000000000004</v>
      </c>
      <c r="F16654">
        <v>14195.44</v>
      </c>
      <c r="G16654">
        <f t="shared" si="1002"/>
        <v>0.63860000000000006</v>
      </c>
      <c r="H16654">
        <f t="shared" si="1001"/>
        <v>6.6293066000000005</v>
      </c>
    </row>
    <row r="16655" spans="1:8" x14ac:dyDescent="0.25">
      <c r="A16655" s="1">
        <v>0.93443287037037037</v>
      </c>
      <c r="B16655">
        <f t="shared" si="999"/>
        <v>18642.32</v>
      </c>
      <c r="C16655">
        <f t="shared" si="1000"/>
        <v>5.1784222222222223</v>
      </c>
      <c r="D16655">
        <v>10.381</v>
      </c>
      <c r="E16655">
        <v>0.63500000000000001</v>
      </c>
      <c r="F16655">
        <v>14196.45</v>
      </c>
      <c r="G16655">
        <f t="shared" si="1002"/>
        <v>0.63719999999999988</v>
      </c>
      <c r="H16655">
        <f t="shared" si="1001"/>
        <v>6.6147731999999992</v>
      </c>
    </row>
    <row r="16656" spans="1:8" x14ac:dyDescent="0.25">
      <c r="A16656" s="1">
        <v>0.93444444444444441</v>
      </c>
      <c r="B16656">
        <f t="shared" si="999"/>
        <v>18643.34</v>
      </c>
      <c r="C16656">
        <f t="shared" si="1000"/>
        <v>5.1787055555555552</v>
      </c>
      <c r="D16656">
        <v>10.382999999999999</v>
      </c>
      <c r="E16656">
        <v>0.68600000000000005</v>
      </c>
      <c r="F16656">
        <v>14197.47</v>
      </c>
      <c r="G16656">
        <f t="shared" si="1002"/>
        <v>0.64510000000000001</v>
      </c>
      <c r="H16656">
        <f t="shared" si="1001"/>
        <v>6.6980732999999999</v>
      </c>
    </row>
    <row r="16657" spans="1:8" x14ac:dyDescent="0.25">
      <c r="A16657" s="1">
        <v>0.93445601851851856</v>
      </c>
      <c r="B16657">
        <f t="shared" si="999"/>
        <v>18644.349999999999</v>
      </c>
      <c r="C16657">
        <f t="shared" si="1000"/>
        <v>5.1789861111111106</v>
      </c>
      <c r="D16657">
        <v>10.381</v>
      </c>
      <c r="E16657">
        <v>0.63</v>
      </c>
      <c r="F16657">
        <v>14198.48</v>
      </c>
      <c r="G16657">
        <f t="shared" si="1002"/>
        <v>0.64569999999999994</v>
      </c>
      <c r="H16657">
        <f t="shared" si="1001"/>
        <v>6.7030116999999994</v>
      </c>
    </row>
    <row r="16658" spans="1:8" x14ac:dyDescent="0.25">
      <c r="A16658" s="1">
        <v>0.9344675925925926</v>
      </c>
      <c r="B16658">
        <f t="shared" si="999"/>
        <v>18645.36</v>
      </c>
      <c r="C16658">
        <f t="shared" si="1000"/>
        <v>5.1792666666666669</v>
      </c>
      <c r="D16658">
        <v>10.381</v>
      </c>
      <c r="E16658">
        <v>0.61799999999999999</v>
      </c>
      <c r="F16658">
        <v>14199.49</v>
      </c>
      <c r="G16658">
        <f t="shared" si="1002"/>
        <v>0.6472</v>
      </c>
      <c r="H16658">
        <f t="shared" si="1001"/>
        <v>6.7185832000000003</v>
      </c>
    </row>
    <row r="16659" spans="1:8" x14ac:dyDescent="0.25">
      <c r="A16659" s="1">
        <v>0.93447916666666664</v>
      </c>
      <c r="B16659">
        <f t="shared" si="999"/>
        <v>18646.38</v>
      </c>
      <c r="C16659">
        <f t="shared" si="1000"/>
        <v>5.1795499999999999</v>
      </c>
      <c r="D16659">
        <v>10.381</v>
      </c>
      <c r="E16659">
        <v>0.64800000000000002</v>
      </c>
      <c r="F16659">
        <v>14200.51</v>
      </c>
      <c r="G16659">
        <f t="shared" si="1002"/>
        <v>0.64529999999999998</v>
      </c>
      <c r="H16659">
        <f t="shared" si="1001"/>
        <v>6.6988592999999996</v>
      </c>
    </row>
    <row r="16660" spans="1:8" x14ac:dyDescent="0.25">
      <c r="A16660" s="1">
        <v>0.93449074074074079</v>
      </c>
      <c r="B16660">
        <f t="shared" si="999"/>
        <v>18647.39</v>
      </c>
      <c r="C16660">
        <f t="shared" si="1000"/>
        <v>5.1798305555555553</v>
      </c>
      <c r="D16660">
        <v>10.379</v>
      </c>
      <c r="E16660">
        <v>0.64700000000000002</v>
      </c>
      <c r="F16660">
        <v>14201.52</v>
      </c>
      <c r="G16660">
        <f t="shared" si="1002"/>
        <v>0.64459999999999995</v>
      </c>
      <c r="H16660">
        <f t="shared" si="1001"/>
        <v>6.6903033999999995</v>
      </c>
    </row>
    <row r="16661" spans="1:8" x14ac:dyDescent="0.25">
      <c r="A16661" s="1">
        <v>0.93450231481481483</v>
      </c>
      <c r="B16661">
        <f t="shared" si="999"/>
        <v>18648.400000000001</v>
      </c>
      <c r="C16661">
        <f t="shared" si="1000"/>
        <v>5.1801111111111116</v>
      </c>
      <c r="D16661">
        <v>10.381</v>
      </c>
      <c r="E16661">
        <v>0.63</v>
      </c>
      <c r="F16661">
        <v>14202.53</v>
      </c>
      <c r="G16661">
        <f t="shared" si="1002"/>
        <v>0.63949999999999996</v>
      </c>
      <c r="H16661">
        <f t="shared" si="1001"/>
        <v>6.6386494999999996</v>
      </c>
    </row>
    <row r="16662" spans="1:8" x14ac:dyDescent="0.25">
      <c r="A16662" s="1">
        <v>0.93451388888888887</v>
      </c>
      <c r="B16662">
        <f t="shared" si="999"/>
        <v>18649.41</v>
      </c>
      <c r="C16662">
        <f t="shared" si="1000"/>
        <v>5.1803916666666669</v>
      </c>
      <c r="D16662">
        <v>10.381</v>
      </c>
      <c r="E16662">
        <v>0.64800000000000002</v>
      </c>
      <c r="F16662">
        <v>14203.54</v>
      </c>
      <c r="G16662">
        <f t="shared" si="1002"/>
        <v>0.64439999999999997</v>
      </c>
      <c r="H16662">
        <f t="shared" si="1001"/>
        <v>6.6895163999999996</v>
      </c>
    </row>
    <row r="16663" spans="1:8" x14ac:dyDescent="0.25">
      <c r="A16663" s="1">
        <v>0.93452546296296302</v>
      </c>
      <c r="B16663">
        <f t="shared" si="999"/>
        <v>18650.419999999998</v>
      </c>
      <c r="C16663">
        <f t="shared" si="1000"/>
        <v>5.1806722222222215</v>
      </c>
      <c r="D16663">
        <v>10.381</v>
      </c>
      <c r="E16663">
        <v>0.65500000000000003</v>
      </c>
      <c r="F16663">
        <v>14204.55</v>
      </c>
      <c r="G16663">
        <f t="shared" si="1002"/>
        <v>0.6462</v>
      </c>
      <c r="H16663">
        <f t="shared" si="1001"/>
        <v>6.7082021999999997</v>
      </c>
    </row>
    <row r="16664" spans="1:8" x14ac:dyDescent="0.25">
      <c r="A16664" s="1">
        <v>0.93453703703703705</v>
      </c>
      <c r="B16664">
        <f t="shared" si="999"/>
        <v>18651.43</v>
      </c>
      <c r="C16664">
        <f t="shared" si="1000"/>
        <v>5.1809527777777777</v>
      </c>
      <c r="D16664">
        <v>10.382999999999999</v>
      </c>
      <c r="E16664">
        <v>0.69499999999999995</v>
      </c>
      <c r="F16664">
        <v>14205.56</v>
      </c>
      <c r="G16664">
        <f t="shared" si="1002"/>
        <v>0.6492</v>
      </c>
      <c r="H16664">
        <f t="shared" si="1001"/>
        <v>6.7406435999999994</v>
      </c>
    </row>
    <row r="16665" spans="1:8" x14ac:dyDescent="0.25">
      <c r="A16665" s="1">
        <v>0.93454861111111109</v>
      </c>
      <c r="B16665">
        <f t="shared" si="999"/>
        <v>18652.439999999999</v>
      </c>
      <c r="C16665">
        <f t="shared" si="1000"/>
        <v>5.1812333333333331</v>
      </c>
      <c r="D16665">
        <v>10.381</v>
      </c>
      <c r="E16665">
        <v>0.67900000000000005</v>
      </c>
      <c r="F16665">
        <v>14206.57</v>
      </c>
      <c r="G16665">
        <f t="shared" si="1002"/>
        <v>0.65360000000000007</v>
      </c>
      <c r="H16665">
        <f t="shared" si="1001"/>
        <v>6.7850216000000012</v>
      </c>
    </row>
    <row r="16666" spans="1:8" x14ac:dyDescent="0.25">
      <c r="A16666" s="1">
        <v>0.93456018518518513</v>
      </c>
      <c r="B16666">
        <f t="shared" si="999"/>
        <v>18653.45</v>
      </c>
      <c r="C16666">
        <f t="shared" si="1000"/>
        <v>5.1815138888888894</v>
      </c>
      <c r="D16666">
        <v>10.381</v>
      </c>
      <c r="E16666">
        <v>0.65400000000000003</v>
      </c>
      <c r="F16666">
        <v>14207.58</v>
      </c>
      <c r="G16666">
        <f t="shared" si="1002"/>
        <v>0.65040000000000009</v>
      </c>
      <c r="H16666">
        <f t="shared" si="1001"/>
        <v>6.7518024000000008</v>
      </c>
    </row>
    <row r="16667" spans="1:8" x14ac:dyDescent="0.25">
      <c r="A16667" s="1">
        <v>0.93457175925925928</v>
      </c>
      <c r="B16667">
        <f t="shared" si="999"/>
        <v>18654.46</v>
      </c>
      <c r="C16667">
        <f t="shared" si="1000"/>
        <v>5.1817944444444439</v>
      </c>
      <c r="D16667">
        <v>10.381</v>
      </c>
      <c r="E16667">
        <v>0.65300000000000002</v>
      </c>
      <c r="F16667">
        <v>14208.59</v>
      </c>
      <c r="G16667">
        <f t="shared" si="1002"/>
        <v>0.65270000000000006</v>
      </c>
      <c r="H16667">
        <f t="shared" si="1001"/>
        <v>6.7756787000000012</v>
      </c>
    </row>
    <row r="16668" spans="1:8" x14ac:dyDescent="0.25">
      <c r="A16668" s="1">
        <v>0.93458333333333332</v>
      </c>
      <c r="B16668">
        <f t="shared" si="999"/>
        <v>18655.47</v>
      </c>
      <c r="C16668">
        <f t="shared" si="1000"/>
        <v>5.1820750000000002</v>
      </c>
      <c r="D16668">
        <v>10.381</v>
      </c>
      <c r="E16668">
        <v>0.64400000000000002</v>
      </c>
      <c r="F16668">
        <v>14209.6</v>
      </c>
      <c r="G16668">
        <f t="shared" si="1002"/>
        <v>0.65529999999999988</v>
      </c>
      <c r="H16668">
        <f t="shared" si="1001"/>
        <v>6.8026692999999989</v>
      </c>
    </row>
    <row r="16669" spans="1:8" x14ac:dyDescent="0.25">
      <c r="A16669" s="1">
        <v>0.93459490740740736</v>
      </c>
      <c r="B16669">
        <f t="shared" si="999"/>
        <v>18656.48</v>
      </c>
      <c r="C16669">
        <f t="shared" si="1000"/>
        <v>5.1823555555555556</v>
      </c>
      <c r="D16669">
        <v>10.379</v>
      </c>
      <c r="E16669">
        <v>0.65200000000000002</v>
      </c>
      <c r="F16669">
        <v>14210.61</v>
      </c>
      <c r="G16669">
        <f t="shared" si="1002"/>
        <v>0.65569999999999995</v>
      </c>
      <c r="H16669">
        <f t="shared" si="1001"/>
        <v>6.805510299999999</v>
      </c>
    </row>
    <row r="16670" spans="1:8" x14ac:dyDescent="0.25">
      <c r="A16670" s="1">
        <v>0.93460648148148151</v>
      </c>
      <c r="B16670">
        <f t="shared" si="999"/>
        <v>18657.5</v>
      </c>
      <c r="C16670">
        <f t="shared" si="1000"/>
        <v>5.1826388888888886</v>
      </c>
      <c r="D16670">
        <v>10.379</v>
      </c>
      <c r="E16670">
        <v>0.623</v>
      </c>
      <c r="F16670">
        <v>14211.63</v>
      </c>
      <c r="G16670">
        <f t="shared" si="1002"/>
        <v>0.6533000000000001</v>
      </c>
      <c r="H16670">
        <f t="shared" si="1001"/>
        <v>6.7806007000000008</v>
      </c>
    </row>
    <row r="16671" spans="1:8" x14ac:dyDescent="0.25">
      <c r="A16671" s="1">
        <v>0.93461805555555555</v>
      </c>
      <c r="B16671">
        <f t="shared" si="999"/>
        <v>18658.509999999998</v>
      </c>
      <c r="C16671">
        <f t="shared" si="1000"/>
        <v>5.182919444444444</v>
      </c>
      <c r="D16671">
        <v>10.379</v>
      </c>
      <c r="E16671">
        <v>0.66100000000000003</v>
      </c>
      <c r="F16671">
        <v>14212.64</v>
      </c>
      <c r="G16671">
        <f t="shared" si="1002"/>
        <v>0.65639999999999998</v>
      </c>
      <c r="H16671">
        <f t="shared" si="1001"/>
        <v>6.8127755999999993</v>
      </c>
    </row>
    <row r="16672" spans="1:8" x14ac:dyDescent="0.25">
      <c r="A16672" s="1">
        <v>0.93462962962962959</v>
      </c>
      <c r="B16672">
        <f t="shared" si="999"/>
        <v>18659.52</v>
      </c>
      <c r="C16672">
        <f t="shared" si="1000"/>
        <v>5.1832000000000003</v>
      </c>
      <c r="D16672">
        <v>10.381</v>
      </c>
      <c r="E16672">
        <v>0.64600000000000002</v>
      </c>
      <c r="F16672">
        <v>14213.65</v>
      </c>
      <c r="G16672">
        <f t="shared" si="1002"/>
        <v>0.65620000000000001</v>
      </c>
      <c r="H16672">
        <f t="shared" si="1001"/>
        <v>6.8120121999999999</v>
      </c>
    </row>
    <row r="16673" spans="1:8" x14ac:dyDescent="0.25">
      <c r="A16673" s="1">
        <v>0.93464120370370374</v>
      </c>
      <c r="B16673">
        <f t="shared" si="999"/>
        <v>18660.54</v>
      </c>
      <c r="C16673">
        <f t="shared" si="1000"/>
        <v>5.1834833333333332</v>
      </c>
      <c r="D16673">
        <v>10.381</v>
      </c>
      <c r="E16673">
        <v>0.68200000000000005</v>
      </c>
      <c r="F16673">
        <v>14214.67</v>
      </c>
      <c r="G16673">
        <f t="shared" si="1002"/>
        <v>0.65890000000000015</v>
      </c>
      <c r="H16673">
        <f t="shared" si="1001"/>
        <v>6.8400409000000018</v>
      </c>
    </row>
    <row r="16674" spans="1:8" x14ac:dyDescent="0.25">
      <c r="A16674" s="1">
        <v>0.93465277777777778</v>
      </c>
      <c r="B16674">
        <f t="shared" si="999"/>
        <v>18661.55</v>
      </c>
      <c r="C16674">
        <f t="shared" si="1000"/>
        <v>5.1837638888888886</v>
      </c>
      <c r="D16674">
        <v>10.381</v>
      </c>
      <c r="E16674">
        <v>0.69</v>
      </c>
      <c r="F16674">
        <v>14215.68</v>
      </c>
      <c r="G16674">
        <f t="shared" si="1002"/>
        <v>0.6584000000000001</v>
      </c>
      <c r="H16674">
        <f t="shared" si="1001"/>
        <v>6.8348504000000014</v>
      </c>
    </row>
    <row r="16675" spans="1:8" x14ac:dyDescent="0.25">
      <c r="A16675" s="1">
        <v>0.93466435185185182</v>
      </c>
      <c r="B16675">
        <f t="shared" si="999"/>
        <v>18662.55</v>
      </c>
      <c r="C16675">
        <f t="shared" si="1000"/>
        <v>5.1840416666666664</v>
      </c>
      <c r="D16675">
        <v>10.381</v>
      </c>
      <c r="E16675">
        <v>0.63700000000000001</v>
      </c>
      <c r="F16675">
        <v>14216.68</v>
      </c>
      <c r="G16675">
        <f t="shared" si="1002"/>
        <v>0.65420000000000011</v>
      </c>
      <c r="H16675">
        <f t="shared" si="1001"/>
        <v>6.7912502000000012</v>
      </c>
    </row>
    <row r="16676" spans="1:8" x14ac:dyDescent="0.25">
      <c r="A16676" s="1">
        <v>0.93467592592592597</v>
      </c>
      <c r="B16676">
        <f t="shared" si="999"/>
        <v>18663.560000000001</v>
      </c>
      <c r="C16676">
        <f t="shared" si="1000"/>
        <v>5.1843222222222227</v>
      </c>
      <c r="D16676">
        <v>10.381</v>
      </c>
      <c r="E16676">
        <v>0.64400000000000002</v>
      </c>
      <c r="F16676">
        <v>14217.69</v>
      </c>
      <c r="G16676">
        <f t="shared" si="1002"/>
        <v>0.6532</v>
      </c>
      <c r="H16676">
        <f t="shared" si="1001"/>
        <v>6.7808692000000006</v>
      </c>
    </row>
    <row r="16677" spans="1:8" x14ac:dyDescent="0.25">
      <c r="A16677" s="1">
        <v>0.9346875</v>
      </c>
      <c r="B16677">
        <f t="shared" si="999"/>
        <v>18664.57</v>
      </c>
      <c r="C16677">
        <f t="shared" si="1000"/>
        <v>5.1846027777777781</v>
      </c>
      <c r="D16677">
        <v>10.382999999999999</v>
      </c>
      <c r="E16677">
        <v>0.60499999999999998</v>
      </c>
      <c r="F16677">
        <v>14218.7</v>
      </c>
      <c r="G16677">
        <f t="shared" si="1002"/>
        <v>0.64839999999999998</v>
      </c>
      <c r="H16677">
        <f t="shared" si="1001"/>
        <v>6.732337199999999</v>
      </c>
    </row>
    <row r="16678" spans="1:8" x14ac:dyDescent="0.25">
      <c r="A16678" s="1">
        <v>0.93469907407407404</v>
      </c>
      <c r="B16678">
        <f t="shared" si="999"/>
        <v>18665.579999999998</v>
      </c>
      <c r="C16678">
        <f t="shared" si="1000"/>
        <v>5.1848833333333326</v>
      </c>
      <c r="D16678">
        <v>10.381</v>
      </c>
      <c r="E16678">
        <v>0.64900000000000002</v>
      </c>
      <c r="F16678">
        <v>14219.71</v>
      </c>
      <c r="G16678">
        <f t="shared" si="1002"/>
        <v>0.64890000000000003</v>
      </c>
      <c r="H16678">
        <f t="shared" si="1001"/>
        <v>6.7362309000000007</v>
      </c>
    </row>
    <row r="16679" spans="1:8" x14ac:dyDescent="0.25">
      <c r="A16679" s="1">
        <v>0.93471064814814819</v>
      </c>
      <c r="B16679">
        <f t="shared" si="999"/>
        <v>18666.599999999999</v>
      </c>
      <c r="C16679">
        <f t="shared" si="1000"/>
        <v>5.1851666666666665</v>
      </c>
      <c r="D16679">
        <v>10.382999999999999</v>
      </c>
      <c r="E16679">
        <v>0.64400000000000002</v>
      </c>
      <c r="F16679">
        <v>14220.73</v>
      </c>
      <c r="G16679">
        <f t="shared" si="1002"/>
        <v>0.64810000000000012</v>
      </c>
      <c r="H16679">
        <f t="shared" si="1001"/>
        <v>6.7292223000000009</v>
      </c>
    </row>
    <row r="16680" spans="1:8" x14ac:dyDescent="0.25">
      <c r="A16680" s="1">
        <v>0.93472222222222223</v>
      </c>
      <c r="B16680">
        <f t="shared" si="999"/>
        <v>18667.61</v>
      </c>
      <c r="C16680">
        <f t="shared" si="1000"/>
        <v>5.1854472222222228</v>
      </c>
      <c r="D16680">
        <v>10.381</v>
      </c>
      <c r="E16680">
        <v>0.64600000000000002</v>
      </c>
      <c r="F16680">
        <v>14221.74</v>
      </c>
      <c r="G16680">
        <f t="shared" si="1002"/>
        <v>0.65039999999999998</v>
      </c>
      <c r="H16680">
        <f t="shared" si="1001"/>
        <v>6.7518023999999999</v>
      </c>
    </row>
    <row r="16681" spans="1:8" x14ac:dyDescent="0.25">
      <c r="A16681" s="1">
        <v>0.93473379629629627</v>
      </c>
      <c r="B16681">
        <f t="shared" si="999"/>
        <v>18668.62</v>
      </c>
      <c r="C16681">
        <f t="shared" si="1000"/>
        <v>5.1857277777777773</v>
      </c>
      <c r="D16681">
        <v>10.379</v>
      </c>
      <c r="E16681">
        <v>0.67300000000000004</v>
      </c>
      <c r="F16681">
        <v>14222.75</v>
      </c>
      <c r="G16681">
        <f t="shared" si="1002"/>
        <v>0.65159999999999996</v>
      </c>
      <c r="H16681">
        <f t="shared" si="1001"/>
        <v>6.7629563999999993</v>
      </c>
    </row>
    <row r="16682" spans="1:8" x14ac:dyDescent="0.25">
      <c r="A16682" s="1">
        <v>0.93474537037037042</v>
      </c>
      <c r="B16682">
        <f t="shared" si="999"/>
        <v>18669.63</v>
      </c>
      <c r="C16682">
        <f t="shared" si="1000"/>
        <v>5.1860083333333336</v>
      </c>
      <c r="D16682">
        <v>10.379</v>
      </c>
      <c r="E16682">
        <v>0.65200000000000002</v>
      </c>
      <c r="F16682">
        <v>14223.76</v>
      </c>
      <c r="G16682">
        <f t="shared" si="1002"/>
        <v>0.6522</v>
      </c>
      <c r="H16682">
        <f t="shared" si="1001"/>
        <v>6.7691837999999995</v>
      </c>
    </row>
    <row r="16683" spans="1:8" x14ac:dyDescent="0.25">
      <c r="A16683" s="1">
        <v>0.93475694444444446</v>
      </c>
      <c r="B16683">
        <f t="shared" si="999"/>
        <v>18670.64</v>
      </c>
      <c r="C16683">
        <f t="shared" si="1000"/>
        <v>5.1862888888888889</v>
      </c>
      <c r="D16683">
        <v>10.381</v>
      </c>
      <c r="E16683">
        <v>0.64900000000000002</v>
      </c>
      <c r="F16683">
        <v>14224.77</v>
      </c>
      <c r="G16683">
        <f t="shared" si="1002"/>
        <v>0.64890000000000003</v>
      </c>
      <c r="H16683">
        <f t="shared" si="1001"/>
        <v>6.7362309000000007</v>
      </c>
    </row>
    <row r="16684" spans="1:8" x14ac:dyDescent="0.25">
      <c r="A16684" s="1">
        <v>0.9347685185185185</v>
      </c>
      <c r="B16684">
        <f t="shared" ref="B16684:B16747" si="1003">B$2601+F16684</f>
        <v>18671.650000000001</v>
      </c>
      <c r="C16684">
        <f t="shared" si="1000"/>
        <v>5.1865694444444452</v>
      </c>
      <c r="D16684">
        <v>10.379</v>
      </c>
      <c r="E16684">
        <v>0.66500000000000004</v>
      </c>
      <c r="F16684">
        <v>14225.78</v>
      </c>
      <c r="G16684">
        <f t="shared" si="1002"/>
        <v>0.64640000000000009</v>
      </c>
      <c r="H16684">
        <f t="shared" si="1001"/>
        <v>6.708985600000001</v>
      </c>
    </row>
    <row r="16685" spans="1:8" x14ac:dyDescent="0.25">
      <c r="A16685" s="1">
        <v>0.93478009259259254</v>
      </c>
      <c r="B16685">
        <f t="shared" si="1003"/>
        <v>18672.669999999998</v>
      </c>
      <c r="C16685">
        <f t="shared" si="1000"/>
        <v>5.1868527777777773</v>
      </c>
      <c r="D16685">
        <v>10.381</v>
      </c>
      <c r="E16685">
        <v>0.70599999999999996</v>
      </c>
      <c r="F16685">
        <v>14226.8</v>
      </c>
      <c r="G16685">
        <f t="shared" si="1002"/>
        <v>0.65329999999999999</v>
      </c>
      <c r="H16685">
        <f t="shared" si="1001"/>
        <v>6.7819073000000003</v>
      </c>
    </row>
    <row r="16686" spans="1:8" x14ac:dyDescent="0.25">
      <c r="A16686" s="1">
        <v>0.93479166666666669</v>
      </c>
      <c r="B16686">
        <f t="shared" si="1003"/>
        <v>18673.68</v>
      </c>
      <c r="C16686">
        <f t="shared" si="1000"/>
        <v>5.1871333333333336</v>
      </c>
      <c r="D16686">
        <v>10.379</v>
      </c>
      <c r="E16686">
        <v>0.65200000000000002</v>
      </c>
      <c r="F16686">
        <v>14227.81</v>
      </c>
      <c r="G16686">
        <f t="shared" si="1002"/>
        <v>0.65410000000000013</v>
      </c>
      <c r="H16686">
        <f t="shared" si="1001"/>
        <v>6.7889039000000011</v>
      </c>
    </row>
    <row r="16687" spans="1:8" x14ac:dyDescent="0.25">
      <c r="A16687" s="1">
        <v>0.93480324074074073</v>
      </c>
      <c r="B16687">
        <f t="shared" si="1003"/>
        <v>18674.689999999999</v>
      </c>
      <c r="C16687">
        <f t="shared" si="1000"/>
        <v>5.1874138888888881</v>
      </c>
      <c r="D16687">
        <v>10.379</v>
      </c>
      <c r="E16687">
        <v>0.65</v>
      </c>
      <c r="F16687">
        <v>14228.82</v>
      </c>
      <c r="G16687">
        <f t="shared" si="1002"/>
        <v>0.65860000000000007</v>
      </c>
      <c r="H16687">
        <f t="shared" si="1001"/>
        <v>6.8356094000000001</v>
      </c>
    </row>
    <row r="16688" spans="1:8" x14ac:dyDescent="0.25">
      <c r="A16688" s="1">
        <v>0.93481481481481477</v>
      </c>
      <c r="B16688">
        <f t="shared" si="1003"/>
        <v>18675.71</v>
      </c>
      <c r="C16688">
        <f t="shared" si="1000"/>
        <v>5.187697222222222</v>
      </c>
      <c r="D16688">
        <v>10.381</v>
      </c>
      <c r="E16688">
        <v>0.66600000000000004</v>
      </c>
      <c r="F16688">
        <v>14229.84</v>
      </c>
      <c r="G16688">
        <f t="shared" si="1002"/>
        <v>0.66030000000000011</v>
      </c>
      <c r="H16688">
        <f t="shared" si="1001"/>
        <v>6.8545743000000012</v>
      </c>
    </row>
    <row r="16689" spans="1:8" x14ac:dyDescent="0.25">
      <c r="A16689" s="1">
        <v>0.93482638888888892</v>
      </c>
      <c r="B16689">
        <f t="shared" si="1003"/>
        <v>18676.72</v>
      </c>
      <c r="C16689">
        <f t="shared" si="1000"/>
        <v>5.1879777777777782</v>
      </c>
      <c r="D16689">
        <v>10.379</v>
      </c>
      <c r="E16689">
        <v>0.66700000000000004</v>
      </c>
      <c r="F16689">
        <v>14230.85</v>
      </c>
      <c r="G16689">
        <f t="shared" si="1002"/>
        <v>0.66260000000000008</v>
      </c>
      <c r="H16689">
        <f t="shared" si="1001"/>
        <v>6.8771254000000006</v>
      </c>
    </row>
    <row r="16690" spans="1:8" x14ac:dyDescent="0.25">
      <c r="A16690" s="1">
        <v>0.93483796296296295</v>
      </c>
      <c r="B16690">
        <f t="shared" si="1003"/>
        <v>18677.73</v>
      </c>
      <c r="C16690">
        <f t="shared" si="1000"/>
        <v>5.1882583333333336</v>
      </c>
      <c r="D16690">
        <v>10.379</v>
      </c>
      <c r="E16690">
        <v>0.67100000000000004</v>
      </c>
      <c r="F16690">
        <v>14231.86</v>
      </c>
      <c r="G16690">
        <f t="shared" si="1002"/>
        <v>0.66510000000000002</v>
      </c>
      <c r="H16690">
        <f t="shared" si="1001"/>
        <v>6.9030728999999997</v>
      </c>
    </row>
    <row r="16691" spans="1:8" x14ac:dyDescent="0.25">
      <c r="A16691" s="1">
        <v>0.93484953703703699</v>
      </c>
      <c r="B16691">
        <f t="shared" si="1003"/>
        <v>18678.740000000002</v>
      </c>
      <c r="C16691">
        <f t="shared" si="1000"/>
        <v>5.188538888888889</v>
      </c>
      <c r="D16691">
        <v>10.379</v>
      </c>
      <c r="E16691">
        <v>0.65400000000000003</v>
      </c>
      <c r="F16691">
        <v>14232.87</v>
      </c>
      <c r="G16691">
        <f t="shared" si="1002"/>
        <v>0.66320000000000001</v>
      </c>
      <c r="H16691">
        <f t="shared" si="1001"/>
        <v>6.8833527999999999</v>
      </c>
    </row>
    <row r="16692" spans="1:8" x14ac:dyDescent="0.25">
      <c r="A16692" s="1">
        <v>0.93486111111111114</v>
      </c>
      <c r="B16692">
        <f t="shared" si="1003"/>
        <v>18679.75</v>
      </c>
      <c r="C16692">
        <f t="shared" si="1000"/>
        <v>5.1888194444444444</v>
      </c>
      <c r="D16692">
        <v>10.379</v>
      </c>
      <c r="E16692">
        <v>0.68500000000000005</v>
      </c>
      <c r="F16692">
        <v>14233.88</v>
      </c>
      <c r="G16692">
        <f t="shared" si="1002"/>
        <v>0.66650000000000009</v>
      </c>
      <c r="H16692">
        <f t="shared" si="1001"/>
        <v>6.9176035000000002</v>
      </c>
    </row>
    <row r="16693" spans="1:8" x14ac:dyDescent="0.25">
      <c r="A16693" s="1">
        <v>0.93487268518518518</v>
      </c>
      <c r="B16693">
        <f t="shared" si="1003"/>
        <v>18680.759999999998</v>
      </c>
      <c r="C16693">
        <f t="shared" si="1000"/>
        <v>5.1890999999999998</v>
      </c>
      <c r="D16693">
        <v>10.379</v>
      </c>
      <c r="E16693">
        <v>0.64800000000000002</v>
      </c>
      <c r="F16693">
        <v>14234.89</v>
      </c>
      <c r="G16693">
        <f t="shared" si="1002"/>
        <v>0.66639999999999999</v>
      </c>
      <c r="H16693">
        <f t="shared" si="1001"/>
        <v>6.9165655999999993</v>
      </c>
    </row>
    <row r="16694" spans="1:8" x14ac:dyDescent="0.25">
      <c r="A16694" s="1">
        <v>0.93488425925925922</v>
      </c>
      <c r="B16694">
        <f t="shared" si="1003"/>
        <v>18681.77</v>
      </c>
      <c r="C16694">
        <f t="shared" si="1000"/>
        <v>5.1893805555555561</v>
      </c>
      <c r="D16694">
        <v>10.381</v>
      </c>
      <c r="E16694">
        <v>0.63200000000000001</v>
      </c>
      <c r="F16694">
        <v>14235.9</v>
      </c>
      <c r="G16694">
        <f t="shared" si="1002"/>
        <v>0.66310000000000002</v>
      </c>
      <c r="H16694">
        <f t="shared" si="1001"/>
        <v>6.8836411000000002</v>
      </c>
    </row>
    <row r="16695" spans="1:8" x14ac:dyDescent="0.25">
      <c r="A16695" s="1">
        <v>0.93489583333333337</v>
      </c>
      <c r="B16695">
        <f t="shared" si="1003"/>
        <v>18682.78</v>
      </c>
      <c r="C16695">
        <f t="shared" si="1000"/>
        <v>5.1896611111111106</v>
      </c>
      <c r="D16695">
        <v>10.379</v>
      </c>
      <c r="E16695">
        <v>0.64700000000000002</v>
      </c>
      <c r="F16695">
        <v>14236.91</v>
      </c>
      <c r="G16695">
        <f t="shared" si="1002"/>
        <v>0.6571999999999999</v>
      </c>
      <c r="H16695">
        <f t="shared" si="1001"/>
        <v>6.8210787999999987</v>
      </c>
    </row>
    <row r="16696" spans="1:8" x14ac:dyDescent="0.25">
      <c r="A16696" s="1">
        <v>0.93490740740740741</v>
      </c>
      <c r="B16696">
        <f t="shared" si="1003"/>
        <v>18683.79</v>
      </c>
      <c r="C16696">
        <f t="shared" si="1000"/>
        <v>5.1899416666666669</v>
      </c>
      <c r="D16696">
        <v>10.379</v>
      </c>
      <c r="E16696">
        <v>0.628</v>
      </c>
      <c r="F16696">
        <v>14237.92</v>
      </c>
      <c r="G16696">
        <f t="shared" si="1002"/>
        <v>0.65480000000000005</v>
      </c>
      <c r="H16696">
        <f t="shared" si="1001"/>
        <v>6.7961692000000005</v>
      </c>
    </row>
    <row r="16697" spans="1:8" x14ac:dyDescent="0.25">
      <c r="A16697" s="1">
        <v>0.93491898148148145</v>
      </c>
      <c r="B16697">
        <f t="shared" si="1003"/>
        <v>18684.8</v>
      </c>
      <c r="C16697">
        <f t="shared" si="1000"/>
        <v>5.1902222222222223</v>
      </c>
      <c r="D16697">
        <v>10.379</v>
      </c>
      <c r="E16697">
        <v>0.64900000000000002</v>
      </c>
      <c r="F16697">
        <v>14238.93</v>
      </c>
      <c r="G16697">
        <f t="shared" si="1002"/>
        <v>0.65470000000000006</v>
      </c>
      <c r="H16697">
        <f t="shared" si="1001"/>
        <v>6.7951313000000004</v>
      </c>
    </row>
    <row r="16698" spans="1:8" x14ac:dyDescent="0.25">
      <c r="A16698" s="1">
        <v>0.9349305555555556</v>
      </c>
      <c r="B16698">
        <f t="shared" si="1003"/>
        <v>18685.810000000001</v>
      </c>
      <c r="C16698">
        <f t="shared" si="1000"/>
        <v>5.1905027777777786</v>
      </c>
      <c r="D16698">
        <v>10.381</v>
      </c>
      <c r="E16698">
        <v>0.65300000000000002</v>
      </c>
      <c r="F16698">
        <v>14239.94</v>
      </c>
      <c r="G16698">
        <f t="shared" si="1002"/>
        <v>0.65340000000000009</v>
      </c>
      <c r="H16698">
        <f t="shared" si="1001"/>
        <v>6.7829454000000009</v>
      </c>
    </row>
    <row r="16699" spans="1:8" x14ac:dyDescent="0.25">
      <c r="A16699" s="1">
        <v>0.93494212962962964</v>
      </c>
      <c r="B16699">
        <f t="shared" si="1003"/>
        <v>18686.82</v>
      </c>
      <c r="C16699">
        <f t="shared" si="1000"/>
        <v>5.1907833333333331</v>
      </c>
      <c r="D16699">
        <v>10.379</v>
      </c>
      <c r="E16699">
        <v>0.61799999999999999</v>
      </c>
      <c r="F16699">
        <v>14240.95</v>
      </c>
      <c r="G16699">
        <f t="shared" si="1002"/>
        <v>0.64850000000000008</v>
      </c>
      <c r="H16699">
        <f t="shared" si="1001"/>
        <v>6.7307815000000009</v>
      </c>
    </row>
    <row r="16700" spans="1:8" x14ac:dyDescent="0.25">
      <c r="A16700" s="1">
        <v>0.93495370370370368</v>
      </c>
      <c r="B16700">
        <f t="shared" si="1003"/>
        <v>18687.829999999998</v>
      </c>
      <c r="C16700">
        <f t="shared" si="1000"/>
        <v>5.1910638888888885</v>
      </c>
      <c r="D16700">
        <v>10.379</v>
      </c>
      <c r="E16700">
        <v>0.622</v>
      </c>
      <c r="F16700">
        <v>14241.96</v>
      </c>
      <c r="G16700">
        <f t="shared" si="1002"/>
        <v>0.64359999999999995</v>
      </c>
      <c r="H16700">
        <f t="shared" si="1001"/>
        <v>6.6799243999999991</v>
      </c>
    </row>
    <row r="16701" spans="1:8" x14ac:dyDescent="0.25">
      <c r="A16701" s="1">
        <v>0.93496527777777783</v>
      </c>
      <c r="B16701">
        <f t="shared" si="1003"/>
        <v>18688.84</v>
      </c>
      <c r="C16701">
        <f t="shared" si="1000"/>
        <v>5.1913444444444448</v>
      </c>
      <c r="D16701">
        <v>10.379</v>
      </c>
      <c r="E16701">
        <v>0.63700000000000001</v>
      </c>
      <c r="F16701">
        <v>14242.97</v>
      </c>
      <c r="G16701">
        <f t="shared" si="1002"/>
        <v>0.64190000000000003</v>
      </c>
      <c r="H16701">
        <f t="shared" si="1001"/>
        <v>6.6622801000000003</v>
      </c>
    </row>
    <row r="16702" spans="1:8" x14ac:dyDescent="0.25">
      <c r="A16702" s="1">
        <v>0.93497685185185186</v>
      </c>
      <c r="B16702">
        <f t="shared" si="1003"/>
        <v>18689.849999999999</v>
      </c>
      <c r="C16702">
        <f t="shared" si="1000"/>
        <v>5.1916249999999993</v>
      </c>
      <c r="D16702">
        <v>10.379</v>
      </c>
      <c r="E16702">
        <v>0.623</v>
      </c>
      <c r="F16702">
        <v>14243.98</v>
      </c>
      <c r="G16702">
        <f t="shared" si="1002"/>
        <v>0.63570000000000004</v>
      </c>
      <c r="H16702">
        <f t="shared" si="1001"/>
        <v>6.5979302999999998</v>
      </c>
    </row>
    <row r="16703" spans="1:8" x14ac:dyDescent="0.25">
      <c r="A16703" s="1">
        <v>0.9349884259259259</v>
      </c>
      <c r="B16703">
        <f t="shared" si="1003"/>
        <v>18690.86</v>
      </c>
      <c r="C16703">
        <f t="shared" si="1000"/>
        <v>5.1919055555555556</v>
      </c>
      <c r="D16703">
        <v>10.375999999999999</v>
      </c>
      <c r="E16703">
        <v>0.66300000000000003</v>
      </c>
      <c r="F16703">
        <v>14244.99</v>
      </c>
      <c r="G16703">
        <f t="shared" si="1002"/>
        <v>0.6372000000000001</v>
      </c>
      <c r="H16703">
        <f t="shared" si="1001"/>
        <v>6.6115872000000007</v>
      </c>
    </row>
    <row r="16704" spans="1:8" x14ac:dyDescent="0.25">
      <c r="A16704" s="1">
        <v>0.93500000000000005</v>
      </c>
      <c r="B16704">
        <f t="shared" si="1003"/>
        <v>18691.88</v>
      </c>
      <c r="C16704">
        <f t="shared" si="1000"/>
        <v>5.1921888888888894</v>
      </c>
      <c r="D16704">
        <v>10.381</v>
      </c>
      <c r="E16704">
        <v>0.63200000000000001</v>
      </c>
      <c r="F16704">
        <v>14246.01</v>
      </c>
      <c r="G16704">
        <f t="shared" si="1002"/>
        <v>0.63719999999999999</v>
      </c>
      <c r="H16704">
        <f t="shared" si="1001"/>
        <v>6.6147732000000001</v>
      </c>
    </row>
    <row r="16705" spans="1:8" x14ac:dyDescent="0.25">
      <c r="A16705" s="1">
        <v>0.93501157407407409</v>
      </c>
      <c r="B16705">
        <f t="shared" si="1003"/>
        <v>18692.88</v>
      </c>
      <c r="C16705">
        <f t="shared" si="1000"/>
        <v>5.1924666666666672</v>
      </c>
      <c r="D16705">
        <v>10.379</v>
      </c>
      <c r="E16705">
        <v>0.61599999999999999</v>
      </c>
      <c r="F16705">
        <v>14247.01</v>
      </c>
      <c r="G16705">
        <f t="shared" si="1002"/>
        <v>0.63409999999999989</v>
      </c>
      <c r="H16705">
        <f t="shared" si="1001"/>
        <v>6.5813238999999983</v>
      </c>
    </row>
    <row r="16706" spans="1:8" x14ac:dyDescent="0.25">
      <c r="A16706" s="1">
        <v>0.93502314814814813</v>
      </c>
      <c r="B16706">
        <f t="shared" si="1003"/>
        <v>18693.89</v>
      </c>
      <c r="C16706">
        <f t="shared" si="1000"/>
        <v>5.1927472222222217</v>
      </c>
      <c r="D16706">
        <v>10.379</v>
      </c>
      <c r="E16706">
        <v>0.63600000000000001</v>
      </c>
      <c r="F16706">
        <v>14248.02</v>
      </c>
      <c r="G16706">
        <f t="shared" si="1002"/>
        <v>0.63489999999999991</v>
      </c>
      <c r="H16706">
        <f t="shared" si="1001"/>
        <v>6.5896270999999986</v>
      </c>
    </row>
    <row r="16707" spans="1:8" x14ac:dyDescent="0.25">
      <c r="A16707" s="1">
        <v>0.93503472222222217</v>
      </c>
      <c r="B16707">
        <f t="shared" si="1003"/>
        <v>18694.900000000001</v>
      </c>
      <c r="C16707">
        <f t="shared" ref="C16707:C16770" si="1004">B16707/(60^2)</f>
        <v>5.193027777777778</v>
      </c>
      <c r="D16707">
        <v>10.375999999999999</v>
      </c>
      <c r="E16707">
        <v>0.64900000000000002</v>
      </c>
      <c r="F16707">
        <v>14249.03</v>
      </c>
      <c r="G16707">
        <f t="shared" si="1002"/>
        <v>0.63489999999999991</v>
      </c>
      <c r="H16707">
        <f t="shared" ref="H16707:H16770" si="1005">D16707*G16707</f>
        <v>6.5877223999999988</v>
      </c>
    </row>
    <row r="16708" spans="1:8" x14ac:dyDescent="0.25">
      <c r="A16708" s="1">
        <v>0.93504629629629632</v>
      </c>
      <c r="B16708">
        <f t="shared" si="1003"/>
        <v>18695.91</v>
      </c>
      <c r="C16708">
        <f t="shared" si="1004"/>
        <v>5.1933083333333334</v>
      </c>
      <c r="D16708">
        <v>10.379</v>
      </c>
      <c r="E16708">
        <v>0.629</v>
      </c>
      <c r="F16708">
        <v>14250.04</v>
      </c>
      <c r="G16708">
        <f t="shared" si="1002"/>
        <v>0.63250000000000006</v>
      </c>
      <c r="H16708">
        <f t="shared" si="1005"/>
        <v>6.5647175000000004</v>
      </c>
    </row>
    <row r="16709" spans="1:8" x14ac:dyDescent="0.25">
      <c r="A16709" s="1">
        <v>0.93505787037037036</v>
      </c>
      <c r="B16709">
        <f t="shared" si="1003"/>
        <v>18696.93</v>
      </c>
      <c r="C16709">
        <f t="shared" si="1004"/>
        <v>5.1935916666666664</v>
      </c>
      <c r="D16709">
        <v>10.381</v>
      </c>
      <c r="E16709">
        <v>0.63100000000000001</v>
      </c>
      <c r="F16709">
        <v>14251.06</v>
      </c>
      <c r="G16709">
        <f t="shared" si="1002"/>
        <v>0.63380000000000014</v>
      </c>
      <c r="H16709">
        <f t="shared" si="1005"/>
        <v>6.579477800000002</v>
      </c>
    </row>
    <row r="16710" spans="1:8" x14ac:dyDescent="0.25">
      <c r="A16710" s="1">
        <v>0.9350694444444444</v>
      </c>
      <c r="B16710">
        <f t="shared" si="1003"/>
        <v>18697.939999999999</v>
      </c>
      <c r="C16710">
        <f t="shared" si="1004"/>
        <v>5.1938722222222218</v>
      </c>
      <c r="D16710">
        <v>10.379</v>
      </c>
      <c r="E16710">
        <v>0.63400000000000001</v>
      </c>
      <c r="F16710">
        <v>14252.07</v>
      </c>
      <c r="G16710">
        <f t="shared" si="1002"/>
        <v>0.63500000000000012</v>
      </c>
      <c r="H16710">
        <f t="shared" si="1005"/>
        <v>6.5906650000000013</v>
      </c>
    </row>
    <row r="16711" spans="1:8" x14ac:dyDescent="0.25">
      <c r="A16711" s="1">
        <v>0.93508101851851855</v>
      </c>
      <c r="B16711">
        <f t="shared" si="1003"/>
        <v>18698.95</v>
      </c>
      <c r="C16711">
        <f t="shared" si="1004"/>
        <v>5.1941527777777781</v>
      </c>
      <c r="D16711">
        <v>10.379</v>
      </c>
      <c r="E16711">
        <v>0.66100000000000003</v>
      </c>
      <c r="F16711">
        <v>14253.08</v>
      </c>
      <c r="G16711">
        <f t="shared" si="1002"/>
        <v>0.63740000000000008</v>
      </c>
      <c r="H16711">
        <f t="shared" si="1005"/>
        <v>6.6155746000000004</v>
      </c>
    </row>
    <row r="16712" spans="1:8" x14ac:dyDescent="0.25">
      <c r="A16712" s="1">
        <v>0.93509259259259259</v>
      </c>
      <c r="B16712">
        <f t="shared" si="1003"/>
        <v>18699.96</v>
      </c>
      <c r="C16712">
        <f t="shared" si="1004"/>
        <v>5.1944333333333335</v>
      </c>
      <c r="D16712">
        <v>10.379</v>
      </c>
      <c r="E16712">
        <v>0.65300000000000002</v>
      </c>
      <c r="F16712">
        <v>14254.09</v>
      </c>
      <c r="G16712">
        <f t="shared" si="1002"/>
        <v>0.64040000000000019</v>
      </c>
      <c r="H16712">
        <f t="shared" si="1005"/>
        <v>6.6467116000000015</v>
      </c>
    </row>
    <row r="16713" spans="1:8" x14ac:dyDescent="0.25">
      <c r="A16713" s="1">
        <v>0.93511574074074078</v>
      </c>
      <c r="B16713">
        <f t="shared" si="1003"/>
        <v>18700.97</v>
      </c>
      <c r="C16713">
        <f t="shared" si="1004"/>
        <v>5.1947138888888889</v>
      </c>
      <c r="D16713">
        <v>10.379</v>
      </c>
      <c r="E16713">
        <v>0.67500000000000004</v>
      </c>
      <c r="F16713">
        <v>14255.1</v>
      </c>
      <c r="G16713">
        <f t="shared" si="1002"/>
        <v>0.64160000000000017</v>
      </c>
      <c r="H16713">
        <f t="shared" si="1005"/>
        <v>6.659166400000001</v>
      </c>
    </row>
    <row r="16714" spans="1:8" x14ac:dyDescent="0.25">
      <c r="A16714" s="1">
        <v>0.93512731481481481</v>
      </c>
      <c r="B16714">
        <f t="shared" si="1003"/>
        <v>18701.990000000002</v>
      </c>
      <c r="C16714">
        <f t="shared" si="1004"/>
        <v>5.1949972222222227</v>
      </c>
      <c r="D16714">
        <v>10.379</v>
      </c>
      <c r="E16714">
        <v>0.66300000000000003</v>
      </c>
      <c r="F16714">
        <v>14256.12</v>
      </c>
      <c r="G16714">
        <f t="shared" si="1002"/>
        <v>0.64470000000000005</v>
      </c>
      <c r="H16714">
        <f t="shared" si="1005"/>
        <v>6.6913413000000004</v>
      </c>
    </row>
    <row r="16715" spans="1:8" x14ac:dyDescent="0.25">
      <c r="A16715" s="1">
        <v>0.93513888888888885</v>
      </c>
      <c r="B16715">
        <f t="shared" si="1003"/>
        <v>18702.990000000002</v>
      </c>
      <c r="C16715">
        <f t="shared" si="1004"/>
        <v>5.1952750000000005</v>
      </c>
      <c r="D16715">
        <v>10.379</v>
      </c>
      <c r="E16715">
        <v>0.626</v>
      </c>
      <c r="F16715">
        <v>14257.12</v>
      </c>
      <c r="G16715">
        <f t="shared" ref="G16715:G16778" si="1006">AVERAGE(E16706:E16715)</f>
        <v>0.64570000000000005</v>
      </c>
      <c r="H16715">
        <f t="shared" si="1005"/>
        <v>6.7017202999999999</v>
      </c>
    </row>
    <row r="16716" spans="1:8" x14ac:dyDescent="0.25">
      <c r="A16716" s="1">
        <v>0.935150462962963</v>
      </c>
      <c r="B16716">
        <f t="shared" si="1003"/>
        <v>18704</v>
      </c>
      <c r="C16716">
        <f t="shared" si="1004"/>
        <v>5.1955555555555559</v>
      </c>
      <c r="D16716">
        <v>10.379</v>
      </c>
      <c r="E16716">
        <v>0.65900000000000003</v>
      </c>
      <c r="F16716">
        <v>14258.13</v>
      </c>
      <c r="G16716">
        <f t="shared" si="1006"/>
        <v>0.64800000000000002</v>
      </c>
      <c r="H16716">
        <f t="shared" si="1005"/>
        <v>6.7255919999999998</v>
      </c>
    </row>
    <row r="16717" spans="1:8" x14ac:dyDescent="0.25">
      <c r="A16717" s="1">
        <v>0.93516203703703704</v>
      </c>
      <c r="B16717">
        <f t="shared" si="1003"/>
        <v>18705.009999999998</v>
      </c>
      <c r="C16717">
        <f t="shared" si="1004"/>
        <v>5.1958361111111104</v>
      </c>
      <c r="D16717">
        <v>10.379</v>
      </c>
      <c r="E16717">
        <v>0.66500000000000004</v>
      </c>
      <c r="F16717">
        <v>14259.14</v>
      </c>
      <c r="G16717">
        <f t="shared" si="1006"/>
        <v>0.64960000000000007</v>
      </c>
      <c r="H16717">
        <f t="shared" si="1005"/>
        <v>6.7421984000000004</v>
      </c>
    </row>
    <row r="16718" spans="1:8" x14ac:dyDescent="0.25">
      <c r="A16718" s="1">
        <v>0.93517361111111108</v>
      </c>
      <c r="B16718">
        <f t="shared" si="1003"/>
        <v>18706.03</v>
      </c>
      <c r="C16718">
        <f t="shared" si="1004"/>
        <v>5.1961194444444443</v>
      </c>
      <c r="D16718">
        <v>10.379</v>
      </c>
      <c r="E16718">
        <v>0.64900000000000002</v>
      </c>
      <c r="F16718">
        <v>14260.16</v>
      </c>
      <c r="G16718">
        <f t="shared" si="1006"/>
        <v>0.65160000000000007</v>
      </c>
      <c r="H16718">
        <f t="shared" si="1005"/>
        <v>6.7629564000000002</v>
      </c>
    </row>
    <row r="16719" spans="1:8" x14ac:dyDescent="0.25">
      <c r="A16719" s="1">
        <v>0.93518518518518523</v>
      </c>
      <c r="B16719">
        <f t="shared" si="1003"/>
        <v>18707.04</v>
      </c>
      <c r="C16719">
        <f t="shared" si="1004"/>
        <v>5.1964000000000006</v>
      </c>
      <c r="D16719">
        <v>10.379</v>
      </c>
      <c r="E16719">
        <v>0.64900000000000002</v>
      </c>
      <c r="F16719">
        <v>14261.17</v>
      </c>
      <c r="G16719">
        <f t="shared" si="1006"/>
        <v>0.65340000000000009</v>
      </c>
      <c r="H16719">
        <f t="shared" si="1005"/>
        <v>6.7816386000000008</v>
      </c>
    </row>
    <row r="16720" spans="1:8" x14ac:dyDescent="0.25">
      <c r="A16720" s="1">
        <v>0.93519675925925927</v>
      </c>
      <c r="B16720">
        <f t="shared" si="1003"/>
        <v>18708.05</v>
      </c>
      <c r="C16720">
        <f t="shared" si="1004"/>
        <v>5.1966805555555551</v>
      </c>
      <c r="D16720">
        <v>10.379</v>
      </c>
      <c r="E16720">
        <v>0.63400000000000001</v>
      </c>
      <c r="F16720">
        <v>14262.18</v>
      </c>
      <c r="G16720">
        <f t="shared" si="1006"/>
        <v>0.65340000000000009</v>
      </c>
      <c r="H16720">
        <f t="shared" si="1005"/>
        <v>6.7816386000000008</v>
      </c>
    </row>
    <row r="16721" spans="1:8" x14ac:dyDescent="0.25">
      <c r="A16721" s="1">
        <v>0.93520833333333331</v>
      </c>
      <c r="B16721">
        <f t="shared" si="1003"/>
        <v>18709.060000000001</v>
      </c>
      <c r="C16721">
        <f t="shared" si="1004"/>
        <v>5.1969611111111114</v>
      </c>
      <c r="D16721">
        <v>10.379</v>
      </c>
      <c r="E16721">
        <v>0.64600000000000002</v>
      </c>
      <c r="F16721">
        <v>14263.19</v>
      </c>
      <c r="G16721">
        <f t="shared" si="1006"/>
        <v>0.65190000000000003</v>
      </c>
      <c r="H16721">
        <f t="shared" si="1005"/>
        <v>6.7660701000000003</v>
      </c>
    </row>
    <row r="16722" spans="1:8" x14ac:dyDescent="0.25">
      <c r="A16722" s="1">
        <v>0.93521990740740746</v>
      </c>
      <c r="B16722">
        <f t="shared" si="1003"/>
        <v>18710.079999999998</v>
      </c>
      <c r="C16722">
        <f t="shared" si="1004"/>
        <v>5.1972444444444443</v>
      </c>
      <c r="D16722">
        <v>10.375999999999999</v>
      </c>
      <c r="E16722">
        <v>0.67700000000000005</v>
      </c>
      <c r="F16722">
        <v>14264.21</v>
      </c>
      <c r="G16722">
        <f t="shared" si="1006"/>
        <v>0.6543000000000001</v>
      </c>
      <c r="H16722">
        <f t="shared" si="1005"/>
        <v>6.7890168000000006</v>
      </c>
    </row>
    <row r="16723" spans="1:8" x14ac:dyDescent="0.25">
      <c r="A16723" s="1">
        <v>0.9352314814814815</v>
      </c>
      <c r="B16723">
        <f t="shared" si="1003"/>
        <v>18711.079999999998</v>
      </c>
      <c r="C16723">
        <f t="shared" si="1004"/>
        <v>5.1975222222222213</v>
      </c>
      <c r="D16723">
        <v>10.375999999999999</v>
      </c>
      <c r="E16723">
        <v>0.67300000000000004</v>
      </c>
      <c r="F16723">
        <v>14265.21</v>
      </c>
      <c r="G16723">
        <f t="shared" si="1006"/>
        <v>0.65410000000000001</v>
      </c>
      <c r="H16723">
        <f t="shared" si="1005"/>
        <v>6.7869415999999996</v>
      </c>
    </row>
    <row r="16724" spans="1:8" x14ac:dyDescent="0.25">
      <c r="A16724" s="1">
        <v>0.93524305555555554</v>
      </c>
      <c r="B16724">
        <f t="shared" si="1003"/>
        <v>18712.079999999998</v>
      </c>
      <c r="C16724">
        <f t="shared" si="1004"/>
        <v>5.1977999999999991</v>
      </c>
      <c r="D16724">
        <v>10.379</v>
      </c>
      <c r="E16724">
        <v>0.64900000000000002</v>
      </c>
      <c r="F16724">
        <v>14266.21</v>
      </c>
      <c r="G16724">
        <f t="shared" si="1006"/>
        <v>0.65270000000000006</v>
      </c>
      <c r="H16724">
        <f t="shared" si="1005"/>
        <v>6.7743733000000006</v>
      </c>
    </row>
    <row r="16725" spans="1:8" x14ac:dyDescent="0.25">
      <c r="A16725" s="1">
        <v>0.93525462962962957</v>
      </c>
      <c r="B16725">
        <f t="shared" si="1003"/>
        <v>18713.09</v>
      </c>
      <c r="C16725">
        <f t="shared" si="1004"/>
        <v>5.1980805555555554</v>
      </c>
      <c r="D16725">
        <v>10.379</v>
      </c>
      <c r="E16725">
        <v>0.66300000000000003</v>
      </c>
      <c r="F16725">
        <v>14267.22</v>
      </c>
      <c r="G16725">
        <f t="shared" si="1006"/>
        <v>0.65639999999999998</v>
      </c>
      <c r="H16725">
        <f t="shared" si="1005"/>
        <v>6.8127755999999993</v>
      </c>
    </row>
    <row r="16726" spans="1:8" x14ac:dyDescent="0.25">
      <c r="A16726" s="1">
        <v>0.93526620370370372</v>
      </c>
      <c r="B16726">
        <f t="shared" si="1003"/>
        <v>18714.09</v>
      </c>
      <c r="C16726">
        <f t="shared" si="1004"/>
        <v>5.1983583333333332</v>
      </c>
      <c r="D16726">
        <v>10.375999999999999</v>
      </c>
      <c r="E16726">
        <v>0.628</v>
      </c>
      <c r="F16726">
        <v>14268.22</v>
      </c>
      <c r="G16726">
        <f t="shared" si="1006"/>
        <v>0.65329999999999999</v>
      </c>
      <c r="H16726">
        <f t="shared" si="1005"/>
        <v>6.7786407999999998</v>
      </c>
    </row>
    <row r="16727" spans="1:8" x14ac:dyDescent="0.25">
      <c r="A16727" s="1">
        <v>0.93527777777777776</v>
      </c>
      <c r="B16727">
        <f t="shared" si="1003"/>
        <v>18715.099999999999</v>
      </c>
      <c r="C16727">
        <f t="shared" si="1004"/>
        <v>5.1986388888888886</v>
      </c>
      <c r="D16727">
        <v>10.379</v>
      </c>
      <c r="E16727">
        <v>0.64100000000000001</v>
      </c>
      <c r="F16727">
        <v>14269.23</v>
      </c>
      <c r="G16727">
        <f t="shared" si="1006"/>
        <v>0.65090000000000003</v>
      </c>
      <c r="H16727">
        <f t="shared" si="1005"/>
        <v>6.7556910999999999</v>
      </c>
    </row>
    <row r="16728" spans="1:8" x14ac:dyDescent="0.25">
      <c r="A16728" s="1">
        <v>0.9352893518518518</v>
      </c>
      <c r="B16728">
        <f t="shared" si="1003"/>
        <v>18716.11</v>
      </c>
      <c r="C16728">
        <f t="shared" si="1004"/>
        <v>5.1989194444444449</v>
      </c>
      <c r="D16728">
        <v>10.379</v>
      </c>
      <c r="E16728">
        <v>0.66900000000000004</v>
      </c>
      <c r="F16728">
        <v>14270.24</v>
      </c>
      <c r="G16728">
        <f t="shared" si="1006"/>
        <v>0.65290000000000004</v>
      </c>
      <c r="H16728">
        <f t="shared" si="1005"/>
        <v>6.7764490999999998</v>
      </c>
    </row>
    <row r="16729" spans="1:8" x14ac:dyDescent="0.25">
      <c r="A16729" s="1">
        <v>0.93530092592592595</v>
      </c>
      <c r="B16729">
        <f t="shared" si="1003"/>
        <v>18717.12</v>
      </c>
      <c r="C16729">
        <f t="shared" si="1004"/>
        <v>5.1991999999999994</v>
      </c>
      <c r="D16729">
        <v>10.375999999999999</v>
      </c>
      <c r="E16729">
        <v>0.629</v>
      </c>
      <c r="F16729">
        <v>14271.25</v>
      </c>
      <c r="G16729">
        <f t="shared" si="1006"/>
        <v>0.65090000000000003</v>
      </c>
      <c r="H16729">
        <f t="shared" si="1005"/>
        <v>6.7537383999999996</v>
      </c>
    </row>
    <row r="16730" spans="1:8" x14ac:dyDescent="0.25">
      <c r="A16730" s="1">
        <v>0.93531249999999999</v>
      </c>
      <c r="B16730">
        <f t="shared" si="1003"/>
        <v>18718.13</v>
      </c>
      <c r="C16730">
        <f t="shared" si="1004"/>
        <v>5.1994805555555557</v>
      </c>
      <c r="D16730">
        <v>10.379</v>
      </c>
      <c r="E16730">
        <v>0.64200000000000002</v>
      </c>
      <c r="F16730">
        <v>14272.26</v>
      </c>
      <c r="G16730">
        <f t="shared" si="1006"/>
        <v>0.65170000000000006</v>
      </c>
      <c r="H16730">
        <f t="shared" si="1005"/>
        <v>6.7639943000000002</v>
      </c>
    </row>
    <row r="16731" spans="1:8" x14ac:dyDescent="0.25">
      <c r="A16731" s="1">
        <v>0.93532407407407403</v>
      </c>
      <c r="B16731">
        <f t="shared" si="1003"/>
        <v>18719.14</v>
      </c>
      <c r="C16731">
        <f t="shared" si="1004"/>
        <v>5.1997611111111111</v>
      </c>
      <c r="D16731">
        <v>10.379</v>
      </c>
      <c r="E16731">
        <v>0.64800000000000002</v>
      </c>
      <c r="F16731">
        <v>14273.27</v>
      </c>
      <c r="G16731">
        <f t="shared" si="1006"/>
        <v>0.65189999999999992</v>
      </c>
      <c r="H16731">
        <f t="shared" si="1005"/>
        <v>6.7660700999999985</v>
      </c>
    </row>
    <row r="16732" spans="1:8" x14ac:dyDescent="0.25">
      <c r="A16732" s="1">
        <v>0.93533564814814818</v>
      </c>
      <c r="B16732">
        <f t="shared" si="1003"/>
        <v>18720.150000000001</v>
      </c>
      <c r="C16732">
        <f t="shared" si="1004"/>
        <v>5.2000416666666673</v>
      </c>
      <c r="D16732">
        <v>10.379</v>
      </c>
      <c r="E16732">
        <v>0.625</v>
      </c>
      <c r="F16732">
        <v>14274.28</v>
      </c>
      <c r="G16732">
        <f t="shared" si="1006"/>
        <v>0.64669999999999994</v>
      </c>
      <c r="H16732">
        <f t="shared" si="1005"/>
        <v>6.7120992999999993</v>
      </c>
    </row>
    <row r="16733" spans="1:8" x14ac:dyDescent="0.25">
      <c r="A16733" s="1">
        <v>0.93534722222222222</v>
      </c>
      <c r="B16733">
        <f t="shared" si="1003"/>
        <v>18721.16</v>
      </c>
      <c r="C16733">
        <f t="shared" si="1004"/>
        <v>5.2003222222222218</v>
      </c>
      <c r="D16733">
        <v>10.379</v>
      </c>
      <c r="E16733">
        <v>0.66500000000000004</v>
      </c>
      <c r="F16733">
        <v>14275.29</v>
      </c>
      <c r="G16733">
        <f t="shared" si="1006"/>
        <v>0.64589999999999992</v>
      </c>
      <c r="H16733">
        <f t="shared" si="1005"/>
        <v>6.703796099999999</v>
      </c>
    </row>
    <row r="16734" spans="1:8" x14ac:dyDescent="0.25">
      <c r="A16734" s="1">
        <v>0.93535879629629626</v>
      </c>
      <c r="B16734">
        <f t="shared" si="1003"/>
        <v>18722.169999999998</v>
      </c>
      <c r="C16734">
        <f t="shared" si="1004"/>
        <v>5.2006027777777772</v>
      </c>
      <c r="D16734">
        <v>10.379</v>
      </c>
      <c r="E16734">
        <v>0.66700000000000004</v>
      </c>
      <c r="F16734">
        <v>14276.3</v>
      </c>
      <c r="G16734">
        <f t="shared" si="1006"/>
        <v>0.64769999999999994</v>
      </c>
      <c r="H16734">
        <f t="shared" si="1005"/>
        <v>6.7224782999999988</v>
      </c>
    </row>
    <row r="16735" spans="1:8" x14ac:dyDescent="0.25">
      <c r="A16735" s="1">
        <v>0.93537037037037041</v>
      </c>
      <c r="B16735">
        <f t="shared" si="1003"/>
        <v>18723.18</v>
      </c>
      <c r="C16735">
        <f t="shared" si="1004"/>
        <v>5.2008833333333335</v>
      </c>
      <c r="D16735">
        <v>10.375999999999999</v>
      </c>
      <c r="E16735">
        <v>0.64</v>
      </c>
      <c r="F16735">
        <v>14277.31</v>
      </c>
      <c r="G16735">
        <f t="shared" si="1006"/>
        <v>0.64539999999999997</v>
      </c>
      <c r="H16735">
        <f t="shared" si="1005"/>
        <v>6.6966703999999995</v>
      </c>
    </row>
    <row r="16736" spans="1:8" x14ac:dyDescent="0.25">
      <c r="A16736" s="1">
        <v>0.93538194444444445</v>
      </c>
      <c r="B16736">
        <f t="shared" si="1003"/>
        <v>18724.189999999999</v>
      </c>
      <c r="C16736">
        <f t="shared" si="1004"/>
        <v>5.2011638888888889</v>
      </c>
      <c r="D16736">
        <v>10.379</v>
      </c>
      <c r="E16736">
        <v>0.64900000000000002</v>
      </c>
      <c r="F16736">
        <v>14278.32</v>
      </c>
      <c r="G16736">
        <f t="shared" si="1006"/>
        <v>0.64749999999999996</v>
      </c>
      <c r="H16736">
        <f t="shared" si="1005"/>
        <v>6.7204024999999996</v>
      </c>
    </row>
    <row r="16737" spans="1:8" x14ac:dyDescent="0.25">
      <c r="A16737" s="1">
        <v>0.93539351851851849</v>
      </c>
      <c r="B16737">
        <f t="shared" si="1003"/>
        <v>18725.2</v>
      </c>
      <c r="C16737">
        <f t="shared" si="1004"/>
        <v>5.2014444444444443</v>
      </c>
      <c r="D16737">
        <v>10.379</v>
      </c>
      <c r="E16737">
        <v>0.61699999999999999</v>
      </c>
      <c r="F16737">
        <v>14279.33</v>
      </c>
      <c r="G16737">
        <f t="shared" si="1006"/>
        <v>0.64510000000000001</v>
      </c>
      <c r="H16737">
        <f t="shared" si="1005"/>
        <v>6.6954928999999996</v>
      </c>
    </row>
    <row r="16738" spans="1:8" x14ac:dyDescent="0.25">
      <c r="A16738" s="1">
        <v>0.93540509259259264</v>
      </c>
      <c r="B16738">
        <f t="shared" si="1003"/>
        <v>18726.22</v>
      </c>
      <c r="C16738">
        <f t="shared" si="1004"/>
        <v>5.2017277777777782</v>
      </c>
      <c r="D16738">
        <v>10.374000000000001</v>
      </c>
      <c r="E16738">
        <v>0.65200000000000002</v>
      </c>
      <c r="F16738">
        <v>14280.35</v>
      </c>
      <c r="G16738">
        <f t="shared" si="1006"/>
        <v>0.64339999999999997</v>
      </c>
      <c r="H16738">
        <f t="shared" si="1005"/>
        <v>6.6746315999999997</v>
      </c>
    </row>
    <row r="16739" spans="1:8" x14ac:dyDescent="0.25">
      <c r="A16739" s="1">
        <v>0.93541666666666667</v>
      </c>
      <c r="B16739">
        <f t="shared" si="1003"/>
        <v>18727.23</v>
      </c>
      <c r="C16739">
        <f t="shared" si="1004"/>
        <v>5.2020083333333336</v>
      </c>
      <c r="D16739">
        <v>10.375999999999999</v>
      </c>
      <c r="E16739">
        <v>0.63500000000000001</v>
      </c>
      <c r="F16739">
        <v>14281.36</v>
      </c>
      <c r="G16739">
        <f t="shared" si="1006"/>
        <v>0.64399999999999991</v>
      </c>
      <c r="H16739">
        <f t="shared" si="1005"/>
        <v>6.6821439999999983</v>
      </c>
    </row>
    <row r="16740" spans="1:8" x14ac:dyDescent="0.25">
      <c r="A16740" s="1">
        <v>0.93542824074074071</v>
      </c>
      <c r="B16740">
        <f t="shared" si="1003"/>
        <v>18728.240000000002</v>
      </c>
      <c r="C16740">
        <f t="shared" si="1004"/>
        <v>5.202288888888889</v>
      </c>
      <c r="D16740">
        <v>10.379</v>
      </c>
      <c r="E16740">
        <v>0.63700000000000001</v>
      </c>
      <c r="F16740">
        <v>14282.37</v>
      </c>
      <c r="G16740">
        <f t="shared" si="1006"/>
        <v>0.64350000000000007</v>
      </c>
      <c r="H16740">
        <f t="shared" si="1005"/>
        <v>6.6788865000000008</v>
      </c>
    </row>
    <row r="16741" spans="1:8" x14ac:dyDescent="0.25">
      <c r="A16741" s="1">
        <v>0.93543981481481486</v>
      </c>
      <c r="B16741">
        <f t="shared" si="1003"/>
        <v>18729.240000000002</v>
      </c>
      <c r="C16741">
        <f t="shared" si="1004"/>
        <v>5.2025666666666668</v>
      </c>
      <c r="D16741">
        <v>10.375999999999999</v>
      </c>
      <c r="E16741">
        <v>0.67800000000000005</v>
      </c>
      <c r="F16741">
        <v>14283.37</v>
      </c>
      <c r="G16741">
        <f t="shared" si="1006"/>
        <v>0.64649999999999985</v>
      </c>
      <c r="H16741">
        <f t="shared" si="1005"/>
        <v>6.7080839999999977</v>
      </c>
    </row>
    <row r="16742" spans="1:8" x14ac:dyDescent="0.25">
      <c r="A16742" s="1">
        <v>0.9354513888888889</v>
      </c>
      <c r="B16742">
        <f t="shared" si="1003"/>
        <v>18730.259999999998</v>
      </c>
      <c r="C16742">
        <f t="shared" si="1004"/>
        <v>5.2028499999999998</v>
      </c>
      <c r="D16742">
        <v>10.375999999999999</v>
      </c>
      <c r="E16742">
        <v>0.64800000000000002</v>
      </c>
      <c r="F16742">
        <v>14284.39</v>
      </c>
      <c r="G16742">
        <f t="shared" si="1006"/>
        <v>0.64880000000000004</v>
      </c>
      <c r="H16742">
        <f t="shared" si="1005"/>
        <v>6.7319488000000005</v>
      </c>
    </row>
    <row r="16743" spans="1:8" x14ac:dyDescent="0.25">
      <c r="A16743" s="1">
        <v>0.93546296296296294</v>
      </c>
      <c r="B16743">
        <f t="shared" si="1003"/>
        <v>18731.27</v>
      </c>
      <c r="C16743">
        <f t="shared" si="1004"/>
        <v>5.203130555555556</v>
      </c>
      <c r="D16743">
        <v>10.375999999999999</v>
      </c>
      <c r="E16743">
        <v>0.65400000000000003</v>
      </c>
      <c r="F16743">
        <v>14285.4</v>
      </c>
      <c r="G16743">
        <f t="shared" si="1006"/>
        <v>0.64769999999999994</v>
      </c>
      <c r="H16743">
        <f t="shared" si="1005"/>
        <v>6.7205351999999987</v>
      </c>
    </row>
    <row r="16744" spans="1:8" x14ac:dyDescent="0.25">
      <c r="A16744" s="1">
        <v>0.93547453703703709</v>
      </c>
      <c r="B16744">
        <f t="shared" si="1003"/>
        <v>18732.28</v>
      </c>
      <c r="C16744">
        <f t="shared" si="1004"/>
        <v>5.2034111111111105</v>
      </c>
      <c r="D16744">
        <v>10.375999999999999</v>
      </c>
      <c r="E16744">
        <v>0.64700000000000002</v>
      </c>
      <c r="F16744">
        <v>14286.41</v>
      </c>
      <c r="G16744">
        <f t="shared" si="1006"/>
        <v>0.64570000000000005</v>
      </c>
      <c r="H16744">
        <f t="shared" si="1005"/>
        <v>6.6997832000000006</v>
      </c>
    </row>
    <row r="16745" spans="1:8" x14ac:dyDescent="0.25">
      <c r="A16745" s="1">
        <v>0.93548611111111113</v>
      </c>
      <c r="B16745">
        <f t="shared" si="1003"/>
        <v>18733.29</v>
      </c>
      <c r="C16745">
        <f t="shared" si="1004"/>
        <v>5.2036916666666668</v>
      </c>
      <c r="D16745">
        <v>10.375999999999999</v>
      </c>
      <c r="E16745">
        <v>0.66</v>
      </c>
      <c r="F16745">
        <v>14287.42</v>
      </c>
      <c r="G16745">
        <f t="shared" si="1006"/>
        <v>0.64770000000000005</v>
      </c>
      <c r="H16745">
        <f t="shared" si="1005"/>
        <v>6.7205352000000005</v>
      </c>
    </row>
    <row r="16746" spans="1:8" x14ac:dyDescent="0.25">
      <c r="A16746" s="1">
        <v>0.93549768518518517</v>
      </c>
      <c r="B16746">
        <f t="shared" si="1003"/>
        <v>18734.310000000001</v>
      </c>
      <c r="C16746">
        <f t="shared" si="1004"/>
        <v>5.2039750000000007</v>
      </c>
      <c r="D16746">
        <v>10.375999999999999</v>
      </c>
      <c r="E16746">
        <v>0.67300000000000004</v>
      </c>
      <c r="F16746">
        <v>14288.44</v>
      </c>
      <c r="G16746">
        <f t="shared" si="1006"/>
        <v>0.65010000000000012</v>
      </c>
      <c r="H16746">
        <f t="shared" si="1005"/>
        <v>6.7454376000000007</v>
      </c>
    </row>
    <row r="16747" spans="1:8" x14ac:dyDescent="0.25">
      <c r="A16747" s="1">
        <v>0.93550925925925921</v>
      </c>
      <c r="B16747">
        <f t="shared" si="1003"/>
        <v>18735.32</v>
      </c>
      <c r="C16747">
        <f t="shared" si="1004"/>
        <v>5.2042555555555552</v>
      </c>
      <c r="D16747">
        <v>10.379</v>
      </c>
      <c r="E16747">
        <v>0.64800000000000002</v>
      </c>
      <c r="F16747">
        <v>14289.45</v>
      </c>
      <c r="G16747">
        <f t="shared" si="1006"/>
        <v>0.6532</v>
      </c>
      <c r="H16747">
        <f t="shared" si="1005"/>
        <v>6.7795627999999999</v>
      </c>
    </row>
    <row r="16748" spans="1:8" x14ac:dyDescent="0.25">
      <c r="A16748" s="1">
        <v>0.93552083333333336</v>
      </c>
      <c r="B16748">
        <f t="shared" ref="B16748:B16811" si="1007">B$2601+F16748</f>
        <v>18736.329999999998</v>
      </c>
      <c r="C16748">
        <f t="shared" si="1004"/>
        <v>5.2045361111111106</v>
      </c>
      <c r="D16748">
        <v>10.379</v>
      </c>
      <c r="E16748">
        <v>0.66900000000000004</v>
      </c>
      <c r="F16748">
        <v>14290.46</v>
      </c>
      <c r="G16748">
        <f t="shared" si="1006"/>
        <v>0.65489999999999993</v>
      </c>
      <c r="H16748">
        <f t="shared" si="1005"/>
        <v>6.7972070999999987</v>
      </c>
    </row>
    <row r="16749" spans="1:8" x14ac:dyDescent="0.25">
      <c r="A16749" s="1">
        <v>0.9355324074074074</v>
      </c>
      <c r="B16749">
        <f t="shared" si="1007"/>
        <v>18737.34</v>
      </c>
      <c r="C16749">
        <f t="shared" si="1004"/>
        <v>5.2048166666666669</v>
      </c>
      <c r="D16749">
        <v>10.379</v>
      </c>
      <c r="E16749">
        <v>0.66400000000000003</v>
      </c>
      <c r="F16749">
        <v>14291.47</v>
      </c>
      <c r="G16749">
        <f t="shared" si="1006"/>
        <v>0.65779999999999994</v>
      </c>
      <c r="H16749">
        <f t="shared" si="1005"/>
        <v>6.8273061999999989</v>
      </c>
    </row>
    <row r="16750" spans="1:8" x14ac:dyDescent="0.25">
      <c r="A16750" s="1">
        <v>0.93554398148148143</v>
      </c>
      <c r="B16750">
        <f t="shared" si="1007"/>
        <v>18738.349999999999</v>
      </c>
      <c r="C16750">
        <f t="shared" si="1004"/>
        <v>5.2050972222222214</v>
      </c>
      <c r="D16750">
        <v>10.375999999999999</v>
      </c>
      <c r="E16750">
        <v>0.66</v>
      </c>
      <c r="F16750">
        <v>14292.48</v>
      </c>
      <c r="G16750">
        <f t="shared" si="1006"/>
        <v>0.66009999999999991</v>
      </c>
      <c r="H16750">
        <f t="shared" si="1005"/>
        <v>6.8491975999999983</v>
      </c>
    </row>
    <row r="16751" spans="1:8" x14ac:dyDescent="0.25">
      <c r="A16751" s="1">
        <v>0.93555555555555558</v>
      </c>
      <c r="B16751">
        <f t="shared" si="1007"/>
        <v>18739.37</v>
      </c>
      <c r="C16751">
        <f t="shared" si="1004"/>
        <v>5.2053805555555552</v>
      </c>
      <c r="D16751">
        <v>10.379</v>
      </c>
      <c r="E16751">
        <v>0.64600000000000002</v>
      </c>
      <c r="F16751">
        <v>14293.5</v>
      </c>
      <c r="G16751">
        <f t="shared" si="1006"/>
        <v>0.65690000000000004</v>
      </c>
      <c r="H16751">
        <f t="shared" si="1005"/>
        <v>6.8179651000000003</v>
      </c>
    </row>
    <row r="16752" spans="1:8" x14ac:dyDescent="0.25">
      <c r="A16752" s="1">
        <v>0.93556712962962962</v>
      </c>
      <c r="B16752">
        <f t="shared" si="1007"/>
        <v>18740.38</v>
      </c>
      <c r="C16752">
        <f t="shared" si="1004"/>
        <v>5.2056611111111115</v>
      </c>
      <c r="D16752">
        <v>10.375999999999999</v>
      </c>
      <c r="E16752">
        <v>0.64</v>
      </c>
      <c r="F16752">
        <v>14294.51</v>
      </c>
      <c r="G16752">
        <f t="shared" si="1006"/>
        <v>0.65610000000000002</v>
      </c>
      <c r="H16752">
        <f t="shared" si="1005"/>
        <v>6.8076935999999995</v>
      </c>
    </row>
    <row r="16753" spans="1:8" x14ac:dyDescent="0.25">
      <c r="A16753" s="1">
        <v>0.93557870370370366</v>
      </c>
      <c r="B16753">
        <f t="shared" si="1007"/>
        <v>18741.39</v>
      </c>
      <c r="C16753">
        <f t="shared" si="1004"/>
        <v>5.2059416666666669</v>
      </c>
      <c r="D16753">
        <v>10.375999999999999</v>
      </c>
      <c r="E16753">
        <v>0.61899999999999999</v>
      </c>
      <c r="F16753">
        <v>14295.52</v>
      </c>
      <c r="G16753">
        <f t="shared" si="1006"/>
        <v>0.65259999999999996</v>
      </c>
      <c r="H16753">
        <f t="shared" si="1005"/>
        <v>6.7713775999999992</v>
      </c>
    </row>
    <row r="16754" spans="1:8" x14ac:dyDescent="0.25">
      <c r="A16754" s="1">
        <v>0.93559027777777781</v>
      </c>
      <c r="B16754">
        <f t="shared" si="1007"/>
        <v>18742.400000000001</v>
      </c>
      <c r="C16754">
        <f t="shared" si="1004"/>
        <v>5.2062222222222223</v>
      </c>
      <c r="D16754">
        <v>10.375999999999999</v>
      </c>
      <c r="E16754">
        <v>0.64600000000000002</v>
      </c>
      <c r="F16754">
        <v>14296.53</v>
      </c>
      <c r="G16754">
        <f t="shared" si="1006"/>
        <v>0.65250000000000008</v>
      </c>
      <c r="H16754">
        <f t="shared" si="1005"/>
        <v>6.77034</v>
      </c>
    </row>
    <row r="16755" spans="1:8" x14ac:dyDescent="0.25">
      <c r="A16755" s="1">
        <v>0.93560185185185185</v>
      </c>
      <c r="B16755">
        <f t="shared" si="1007"/>
        <v>18743.41</v>
      </c>
      <c r="C16755">
        <f t="shared" si="1004"/>
        <v>5.2065027777777777</v>
      </c>
      <c r="D16755">
        <v>10.375999999999999</v>
      </c>
      <c r="E16755">
        <v>0.64200000000000002</v>
      </c>
      <c r="F16755">
        <v>14297.54</v>
      </c>
      <c r="G16755">
        <f t="shared" si="1006"/>
        <v>0.65070000000000006</v>
      </c>
      <c r="H16755">
        <f t="shared" si="1005"/>
        <v>6.7516632000000003</v>
      </c>
    </row>
    <row r="16756" spans="1:8" x14ac:dyDescent="0.25">
      <c r="A16756" s="1">
        <v>0.93561342592592589</v>
      </c>
      <c r="B16756">
        <f t="shared" si="1007"/>
        <v>18744.43</v>
      </c>
      <c r="C16756">
        <f t="shared" si="1004"/>
        <v>5.2067861111111116</v>
      </c>
      <c r="D16756">
        <v>10.375999999999999</v>
      </c>
      <c r="E16756">
        <v>0.63500000000000001</v>
      </c>
      <c r="F16756">
        <v>14298.56</v>
      </c>
      <c r="G16756">
        <f t="shared" si="1006"/>
        <v>0.64690000000000003</v>
      </c>
      <c r="H16756">
        <f t="shared" si="1005"/>
        <v>6.7122343999999998</v>
      </c>
    </row>
    <row r="16757" spans="1:8" x14ac:dyDescent="0.25">
      <c r="A16757" s="1">
        <v>0.93562500000000004</v>
      </c>
      <c r="B16757">
        <f t="shared" si="1007"/>
        <v>18745.439999999999</v>
      </c>
      <c r="C16757">
        <f t="shared" si="1004"/>
        <v>5.2070666666666661</v>
      </c>
      <c r="D16757">
        <v>10.375999999999999</v>
      </c>
      <c r="E16757">
        <v>0.64400000000000002</v>
      </c>
      <c r="F16757">
        <v>14299.57</v>
      </c>
      <c r="G16757">
        <f t="shared" si="1006"/>
        <v>0.64650000000000007</v>
      </c>
      <c r="H16757">
        <f t="shared" si="1005"/>
        <v>6.7080840000000004</v>
      </c>
    </row>
    <row r="16758" spans="1:8" x14ac:dyDescent="0.25">
      <c r="A16758" s="1">
        <v>0.93563657407407408</v>
      </c>
      <c r="B16758">
        <f t="shared" si="1007"/>
        <v>18746.45</v>
      </c>
      <c r="C16758">
        <f t="shared" si="1004"/>
        <v>5.2073472222222223</v>
      </c>
      <c r="D16758">
        <v>10.375999999999999</v>
      </c>
      <c r="E16758">
        <v>0.629</v>
      </c>
      <c r="F16758">
        <v>14300.58</v>
      </c>
      <c r="G16758">
        <f t="shared" si="1006"/>
        <v>0.64250000000000007</v>
      </c>
      <c r="H16758">
        <f t="shared" si="1005"/>
        <v>6.6665800000000006</v>
      </c>
    </row>
    <row r="16759" spans="1:8" x14ac:dyDescent="0.25">
      <c r="A16759" s="1">
        <v>0.93564814814814812</v>
      </c>
      <c r="B16759">
        <f t="shared" si="1007"/>
        <v>18747.46</v>
      </c>
      <c r="C16759">
        <f t="shared" si="1004"/>
        <v>5.2076277777777777</v>
      </c>
      <c r="D16759">
        <v>10.375999999999999</v>
      </c>
      <c r="E16759">
        <v>0.66</v>
      </c>
      <c r="F16759">
        <v>14301.59</v>
      </c>
      <c r="G16759">
        <f t="shared" si="1006"/>
        <v>0.64210000000000012</v>
      </c>
      <c r="H16759">
        <f t="shared" si="1005"/>
        <v>6.6624296000000012</v>
      </c>
    </row>
    <row r="16760" spans="1:8" x14ac:dyDescent="0.25">
      <c r="A16760" s="1">
        <v>0.93565972222222227</v>
      </c>
      <c r="B16760">
        <f t="shared" si="1007"/>
        <v>18748.47</v>
      </c>
      <c r="C16760">
        <f t="shared" si="1004"/>
        <v>5.207908333333334</v>
      </c>
      <c r="D16760">
        <v>10.375999999999999</v>
      </c>
      <c r="E16760">
        <v>0.64</v>
      </c>
      <c r="F16760">
        <v>14302.6</v>
      </c>
      <c r="G16760">
        <f t="shared" si="1006"/>
        <v>0.64010000000000011</v>
      </c>
      <c r="H16760">
        <f t="shared" si="1005"/>
        <v>6.6416776000000004</v>
      </c>
    </row>
    <row r="16761" spans="1:8" x14ac:dyDescent="0.25">
      <c r="A16761" s="1">
        <v>0.93567129629629631</v>
      </c>
      <c r="B16761">
        <f t="shared" si="1007"/>
        <v>18749.48</v>
      </c>
      <c r="C16761">
        <f t="shared" si="1004"/>
        <v>5.2081888888888885</v>
      </c>
      <c r="D16761">
        <v>10.374000000000001</v>
      </c>
      <c r="E16761">
        <v>0.63400000000000001</v>
      </c>
      <c r="F16761">
        <v>14303.61</v>
      </c>
      <c r="G16761">
        <f t="shared" si="1006"/>
        <v>0.63890000000000002</v>
      </c>
      <c r="H16761">
        <f t="shared" si="1005"/>
        <v>6.6279486000000007</v>
      </c>
    </row>
    <row r="16762" spans="1:8" x14ac:dyDescent="0.25">
      <c r="A16762" s="1">
        <v>0.93568287037037035</v>
      </c>
      <c r="B16762">
        <f t="shared" si="1007"/>
        <v>18750.490000000002</v>
      </c>
      <c r="C16762">
        <f t="shared" si="1004"/>
        <v>5.2084694444444448</v>
      </c>
      <c r="D16762">
        <v>10.375999999999999</v>
      </c>
      <c r="E16762">
        <v>0.67800000000000005</v>
      </c>
      <c r="F16762">
        <v>14304.62</v>
      </c>
      <c r="G16762">
        <f t="shared" si="1006"/>
        <v>0.64269999999999994</v>
      </c>
      <c r="H16762">
        <f t="shared" si="1005"/>
        <v>6.668655199999999</v>
      </c>
    </row>
    <row r="16763" spans="1:8" x14ac:dyDescent="0.25">
      <c r="A16763" s="1">
        <v>0.9356944444444445</v>
      </c>
      <c r="B16763">
        <f t="shared" si="1007"/>
        <v>18751.5</v>
      </c>
      <c r="C16763">
        <f t="shared" si="1004"/>
        <v>5.2087500000000002</v>
      </c>
      <c r="D16763">
        <v>10.379</v>
      </c>
      <c r="E16763">
        <v>0.66</v>
      </c>
      <c r="F16763">
        <v>14305.63</v>
      </c>
      <c r="G16763">
        <f t="shared" si="1006"/>
        <v>0.64680000000000004</v>
      </c>
      <c r="H16763">
        <f t="shared" si="1005"/>
        <v>6.7131372000000002</v>
      </c>
    </row>
    <row r="16764" spans="1:8" x14ac:dyDescent="0.25">
      <c r="A16764" s="1">
        <v>0.93570601851851853</v>
      </c>
      <c r="B16764">
        <f t="shared" si="1007"/>
        <v>18752.509999999998</v>
      </c>
      <c r="C16764">
        <f t="shared" si="1004"/>
        <v>5.2090305555555547</v>
      </c>
      <c r="D16764">
        <v>10.379</v>
      </c>
      <c r="E16764">
        <v>0.62</v>
      </c>
      <c r="F16764">
        <v>14306.64</v>
      </c>
      <c r="G16764">
        <f t="shared" si="1006"/>
        <v>0.64420000000000011</v>
      </c>
      <c r="H16764">
        <f t="shared" si="1005"/>
        <v>6.6861518000000011</v>
      </c>
    </row>
    <row r="16765" spans="1:8" x14ac:dyDescent="0.25">
      <c r="A16765" s="1">
        <v>0.93571759259259257</v>
      </c>
      <c r="B16765">
        <f t="shared" si="1007"/>
        <v>18753.52</v>
      </c>
      <c r="C16765">
        <f t="shared" si="1004"/>
        <v>5.209311111111111</v>
      </c>
      <c r="D16765">
        <v>10.375999999999999</v>
      </c>
      <c r="E16765">
        <v>0.65400000000000003</v>
      </c>
      <c r="F16765">
        <v>14307.65</v>
      </c>
      <c r="G16765">
        <f t="shared" si="1006"/>
        <v>0.64540000000000008</v>
      </c>
      <c r="H16765">
        <f t="shared" si="1005"/>
        <v>6.6966704000000004</v>
      </c>
    </row>
    <row r="16766" spans="1:8" x14ac:dyDescent="0.25">
      <c r="A16766" s="1">
        <v>0.93572916666666661</v>
      </c>
      <c r="B16766">
        <f t="shared" si="1007"/>
        <v>18754.53</v>
      </c>
      <c r="C16766">
        <f t="shared" si="1004"/>
        <v>5.2095916666666664</v>
      </c>
      <c r="D16766">
        <v>10.375999999999999</v>
      </c>
      <c r="E16766">
        <v>0.66600000000000004</v>
      </c>
      <c r="F16766">
        <v>14308.66</v>
      </c>
      <c r="G16766">
        <f t="shared" si="1006"/>
        <v>0.64850000000000008</v>
      </c>
      <c r="H16766">
        <f t="shared" si="1005"/>
        <v>6.7288360000000003</v>
      </c>
    </row>
    <row r="16767" spans="1:8" x14ac:dyDescent="0.25">
      <c r="A16767" s="1">
        <v>0.93574074074074076</v>
      </c>
      <c r="B16767">
        <f t="shared" si="1007"/>
        <v>18755.55</v>
      </c>
      <c r="C16767">
        <f t="shared" si="1004"/>
        <v>5.2098749999999994</v>
      </c>
      <c r="D16767">
        <v>10.375999999999999</v>
      </c>
      <c r="E16767">
        <v>0.67800000000000005</v>
      </c>
      <c r="F16767">
        <v>14309.68</v>
      </c>
      <c r="G16767">
        <f t="shared" si="1006"/>
        <v>0.65190000000000003</v>
      </c>
      <c r="H16767">
        <f t="shared" si="1005"/>
        <v>6.7641144000000004</v>
      </c>
    </row>
    <row r="16768" spans="1:8" x14ac:dyDescent="0.25">
      <c r="A16768" s="1">
        <v>0.9357523148148148</v>
      </c>
      <c r="B16768">
        <f t="shared" si="1007"/>
        <v>18756.560000000001</v>
      </c>
      <c r="C16768">
        <f t="shared" si="1004"/>
        <v>5.2101555555555557</v>
      </c>
      <c r="D16768">
        <v>10.375999999999999</v>
      </c>
      <c r="E16768">
        <v>0.65500000000000003</v>
      </c>
      <c r="F16768">
        <v>14310.69</v>
      </c>
      <c r="G16768">
        <f t="shared" si="1006"/>
        <v>0.65450000000000008</v>
      </c>
      <c r="H16768">
        <f t="shared" si="1005"/>
        <v>6.7910920000000008</v>
      </c>
    </row>
    <row r="16769" spans="1:8" x14ac:dyDescent="0.25">
      <c r="A16769" s="1">
        <v>0.93576388888888884</v>
      </c>
      <c r="B16769">
        <f t="shared" si="1007"/>
        <v>18757.57</v>
      </c>
      <c r="C16769">
        <f t="shared" si="1004"/>
        <v>5.210436111111111</v>
      </c>
      <c r="D16769">
        <v>10.375999999999999</v>
      </c>
      <c r="E16769">
        <v>0.66400000000000003</v>
      </c>
      <c r="F16769">
        <v>14311.7</v>
      </c>
      <c r="G16769">
        <f t="shared" si="1006"/>
        <v>0.65490000000000004</v>
      </c>
      <c r="H16769">
        <f t="shared" si="1005"/>
        <v>6.7952424000000002</v>
      </c>
    </row>
    <row r="16770" spans="1:8" x14ac:dyDescent="0.25">
      <c r="A16770" s="1">
        <v>0.93577546296296299</v>
      </c>
      <c r="B16770">
        <f t="shared" si="1007"/>
        <v>18758.579999999998</v>
      </c>
      <c r="C16770">
        <f t="shared" si="1004"/>
        <v>5.2107166666666664</v>
      </c>
      <c r="D16770">
        <v>10.375999999999999</v>
      </c>
      <c r="E16770">
        <v>0.63800000000000001</v>
      </c>
      <c r="F16770">
        <v>14312.71</v>
      </c>
      <c r="G16770">
        <f t="shared" si="1006"/>
        <v>0.65469999999999995</v>
      </c>
      <c r="H16770">
        <f t="shared" si="1005"/>
        <v>6.7931671999999992</v>
      </c>
    </row>
    <row r="16771" spans="1:8" x14ac:dyDescent="0.25">
      <c r="A16771" s="1">
        <v>0.93578703703703703</v>
      </c>
      <c r="B16771">
        <f t="shared" si="1007"/>
        <v>18759.59</v>
      </c>
      <c r="C16771">
        <f t="shared" ref="C16771:C16834" si="1008">B16771/(60^2)</f>
        <v>5.2109972222222218</v>
      </c>
      <c r="D16771">
        <v>10.375999999999999</v>
      </c>
      <c r="E16771">
        <v>0.60699999999999998</v>
      </c>
      <c r="F16771">
        <v>14313.72</v>
      </c>
      <c r="G16771">
        <f t="shared" si="1006"/>
        <v>0.65199999999999991</v>
      </c>
      <c r="H16771">
        <f t="shared" ref="H16771:H16834" si="1009">D16771*G16771</f>
        <v>6.7651519999999987</v>
      </c>
    </row>
    <row r="16772" spans="1:8" x14ac:dyDescent="0.25">
      <c r="A16772" s="1">
        <v>0.93579861111111107</v>
      </c>
      <c r="B16772">
        <f t="shared" si="1007"/>
        <v>18760.599999999999</v>
      </c>
      <c r="C16772">
        <f t="shared" si="1008"/>
        <v>5.2112777777777772</v>
      </c>
      <c r="D16772">
        <v>10.375999999999999</v>
      </c>
      <c r="E16772">
        <v>0.626</v>
      </c>
      <c r="F16772">
        <v>14314.73</v>
      </c>
      <c r="G16772">
        <f t="shared" si="1006"/>
        <v>0.64680000000000004</v>
      </c>
      <c r="H16772">
        <f t="shared" si="1009"/>
        <v>6.7111967999999997</v>
      </c>
    </row>
    <row r="16773" spans="1:8" x14ac:dyDescent="0.25">
      <c r="A16773" s="1">
        <v>0.93581018518518522</v>
      </c>
      <c r="B16773">
        <f t="shared" si="1007"/>
        <v>18761.61</v>
      </c>
      <c r="C16773">
        <f t="shared" si="1008"/>
        <v>5.2115583333333335</v>
      </c>
      <c r="D16773">
        <v>10.375999999999999</v>
      </c>
      <c r="E16773">
        <v>0.61099999999999999</v>
      </c>
      <c r="F16773">
        <v>14315.74</v>
      </c>
      <c r="G16773">
        <f t="shared" si="1006"/>
        <v>0.64190000000000003</v>
      </c>
      <c r="H16773">
        <f t="shared" si="1009"/>
        <v>6.6603544000000001</v>
      </c>
    </row>
    <row r="16774" spans="1:8" x14ac:dyDescent="0.25">
      <c r="A16774" s="1">
        <v>0.93582175925925926</v>
      </c>
      <c r="B16774">
        <f t="shared" si="1007"/>
        <v>18762.62</v>
      </c>
      <c r="C16774">
        <f t="shared" si="1008"/>
        <v>5.2118388888888889</v>
      </c>
      <c r="D16774">
        <v>10.379</v>
      </c>
      <c r="E16774">
        <v>0.61899999999999999</v>
      </c>
      <c r="F16774">
        <v>14316.75</v>
      </c>
      <c r="G16774">
        <f t="shared" si="1006"/>
        <v>0.64180000000000004</v>
      </c>
      <c r="H16774">
        <f t="shared" si="1009"/>
        <v>6.6612422000000002</v>
      </c>
    </row>
    <row r="16775" spans="1:8" x14ac:dyDescent="0.25">
      <c r="A16775" s="1">
        <v>0.93583333333333329</v>
      </c>
      <c r="B16775">
        <f t="shared" si="1007"/>
        <v>18763.63</v>
      </c>
      <c r="C16775">
        <f t="shared" si="1008"/>
        <v>5.2121194444444443</v>
      </c>
      <c r="D16775">
        <v>10.375999999999999</v>
      </c>
      <c r="E16775">
        <v>0.60899999999999999</v>
      </c>
      <c r="F16775">
        <v>14317.76</v>
      </c>
      <c r="G16775">
        <f t="shared" si="1006"/>
        <v>0.63729999999999998</v>
      </c>
      <c r="H16775">
        <f t="shared" si="1009"/>
        <v>6.6126247999999999</v>
      </c>
    </row>
    <row r="16776" spans="1:8" x14ac:dyDescent="0.25">
      <c r="A16776" s="1">
        <v>0.93584490740740744</v>
      </c>
      <c r="B16776">
        <f t="shared" si="1007"/>
        <v>18764.64</v>
      </c>
      <c r="C16776">
        <f t="shared" si="1008"/>
        <v>5.2123999999999997</v>
      </c>
      <c r="D16776">
        <v>10.374000000000001</v>
      </c>
      <c r="E16776">
        <v>0.67900000000000005</v>
      </c>
      <c r="F16776">
        <v>14318.77</v>
      </c>
      <c r="G16776">
        <f t="shared" si="1006"/>
        <v>0.63860000000000006</v>
      </c>
      <c r="H16776">
        <f t="shared" si="1009"/>
        <v>6.6248364000000013</v>
      </c>
    </row>
    <row r="16777" spans="1:8" x14ac:dyDescent="0.25">
      <c r="A16777" s="1">
        <v>0.93585648148148148</v>
      </c>
      <c r="B16777">
        <f t="shared" si="1007"/>
        <v>18765.650000000001</v>
      </c>
      <c r="C16777">
        <f t="shared" si="1008"/>
        <v>5.212680555555556</v>
      </c>
      <c r="D16777">
        <v>10.375999999999999</v>
      </c>
      <c r="E16777">
        <v>0.64400000000000002</v>
      </c>
      <c r="F16777">
        <v>14319.78</v>
      </c>
      <c r="G16777">
        <f t="shared" si="1006"/>
        <v>0.63519999999999999</v>
      </c>
      <c r="H16777">
        <f t="shared" si="1009"/>
        <v>6.5908351999999999</v>
      </c>
    </row>
    <row r="16778" spans="1:8" x14ac:dyDescent="0.25">
      <c r="A16778" s="1">
        <v>0.93586805555555552</v>
      </c>
      <c r="B16778">
        <f t="shared" si="1007"/>
        <v>18766.669999999998</v>
      </c>
      <c r="C16778">
        <f t="shared" si="1008"/>
        <v>5.2129638888888881</v>
      </c>
      <c r="D16778">
        <v>10.374000000000001</v>
      </c>
      <c r="E16778">
        <v>0.61699999999999999</v>
      </c>
      <c r="F16778">
        <v>14320.8</v>
      </c>
      <c r="G16778">
        <f t="shared" si="1006"/>
        <v>0.63139999999999996</v>
      </c>
      <c r="H16778">
        <f t="shared" si="1009"/>
        <v>6.5501436000000002</v>
      </c>
    </row>
    <row r="16779" spans="1:8" x14ac:dyDescent="0.25">
      <c r="A16779" s="1">
        <v>0.93587962962962967</v>
      </c>
      <c r="B16779">
        <f t="shared" si="1007"/>
        <v>18767.68</v>
      </c>
      <c r="C16779">
        <f t="shared" si="1008"/>
        <v>5.2132444444444443</v>
      </c>
      <c r="D16779">
        <v>10.375999999999999</v>
      </c>
      <c r="E16779">
        <v>0.66500000000000004</v>
      </c>
      <c r="F16779">
        <v>14321.81</v>
      </c>
      <c r="G16779">
        <f t="shared" ref="G16779:G16842" si="1010">AVERAGE(E16770:E16779)</f>
        <v>0.63150000000000006</v>
      </c>
      <c r="H16779">
        <f t="shared" si="1009"/>
        <v>6.5524440000000004</v>
      </c>
    </row>
    <row r="16780" spans="1:8" x14ac:dyDescent="0.25">
      <c r="A16780" s="1">
        <v>0.93589120370370371</v>
      </c>
      <c r="B16780">
        <f t="shared" si="1007"/>
        <v>18768.689999999999</v>
      </c>
      <c r="C16780">
        <f t="shared" si="1008"/>
        <v>5.2135249999999997</v>
      </c>
      <c r="D16780">
        <v>10.375999999999999</v>
      </c>
      <c r="E16780">
        <v>0.64600000000000002</v>
      </c>
      <c r="F16780">
        <v>14322.82</v>
      </c>
      <c r="G16780">
        <f t="shared" si="1010"/>
        <v>0.63230000000000008</v>
      </c>
      <c r="H16780">
        <f t="shared" si="1009"/>
        <v>6.5607448000000002</v>
      </c>
    </row>
    <row r="16781" spans="1:8" x14ac:dyDescent="0.25">
      <c r="A16781" s="1">
        <v>0.93590277777777775</v>
      </c>
      <c r="B16781">
        <f t="shared" si="1007"/>
        <v>18769.7</v>
      </c>
      <c r="C16781">
        <f t="shared" si="1008"/>
        <v>5.213805555555556</v>
      </c>
      <c r="D16781">
        <v>10.375999999999999</v>
      </c>
      <c r="E16781">
        <v>0.64900000000000002</v>
      </c>
      <c r="F16781">
        <v>14323.83</v>
      </c>
      <c r="G16781">
        <f t="shared" si="1010"/>
        <v>0.63650000000000007</v>
      </c>
      <c r="H16781">
        <f t="shared" si="1009"/>
        <v>6.6043240000000001</v>
      </c>
    </row>
    <row r="16782" spans="1:8" x14ac:dyDescent="0.25">
      <c r="A16782" s="1">
        <v>0.9359143518518519</v>
      </c>
      <c r="B16782">
        <f t="shared" si="1007"/>
        <v>18770.71</v>
      </c>
      <c r="C16782">
        <f t="shared" si="1008"/>
        <v>5.2140861111111105</v>
      </c>
      <c r="D16782">
        <v>10.374000000000001</v>
      </c>
      <c r="E16782">
        <v>0.67200000000000004</v>
      </c>
      <c r="F16782">
        <v>14324.84</v>
      </c>
      <c r="G16782">
        <f t="shared" si="1010"/>
        <v>0.6411</v>
      </c>
      <c r="H16782">
        <f t="shared" si="1009"/>
        <v>6.6507714</v>
      </c>
    </row>
    <row r="16783" spans="1:8" x14ac:dyDescent="0.25">
      <c r="A16783" s="1">
        <v>0.93592592592592594</v>
      </c>
      <c r="B16783">
        <f t="shared" si="1007"/>
        <v>18771.72</v>
      </c>
      <c r="C16783">
        <f t="shared" si="1008"/>
        <v>5.2143666666666668</v>
      </c>
      <c r="D16783">
        <v>10.375999999999999</v>
      </c>
      <c r="E16783">
        <v>0.67</v>
      </c>
      <c r="F16783">
        <v>14325.85</v>
      </c>
      <c r="G16783">
        <f t="shared" si="1010"/>
        <v>0.64700000000000002</v>
      </c>
      <c r="H16783">
        <f t="shared" si="1009"/>
        <v>6.7132719999999999</v>
      </c>
    </row>
    <row r="16784" spans="1:8" x14ac:dyDescent="0.25">
      <c r="A16784" s="1">
        <v>0.93593749999999998</v>
      </c>
      <c r="B16784">
        <f t="shared" si="1007"/>
        <v>18772.73</v>
      </c>
      <c r="C16784">
        <f t="shared" si="1008"/>
        <v>5.2146472222222222</v>
      </c>
      <c r="D16784">
        <v>10.375999999999999</v>
      </c>
      <c r="E16784">
        <v>0.63400000000000001</v>
      </c>
      <c r="F16784">
        <v>14326.86</v>
      </c>
      <c r="G16784">
        <f t="shared" si="1010"/>
        <v>0.64850000000000008</v>
      </c>
      <c r="H16784">
        <f t="shared" si="1009"/>
        <v>6.7288360000000003</v>
      </c>
    </row>
    <row r="16785" spans="1:8" x14ac:dyDescent="0.25">
      <c r="A16785" s="1">
        <v>0.93594907407407413</v>
      </c>
      <c r="B16785">
        <f t="shared" si="1007"/>
        <v>18773.75</v>
      </c>
      <c r="C16785">
        <f t="shared" si="1008"/>
        <v>5.2149305555555552</v>
      </c>
      <c r="D16785">
        <v>10.375999999999999</v>
      </c>
      <c r="E16785">
        <v>0.63</v>
      </c>
      <c r="F16785">
        <v>14327.88</v>
      </c>
      <c r="G16785">
        <f t="shared" si="1010"/>
        <v>0.65060000000000007</v>
      </c>
      <c r="H16785">
        <f t="shared" si="1009"/>
        <v>6.7506256000000002</v>
      </c>
    </row>
    <row r="16786" spans="1:8" x14ac:dyDescent="0.25">
      <c r="A16786" s="1">
        <v>0.93596064814814817</v>
      </c>
      <c r="B16786">
        <f t="shared" si="1007"/>
        <v>18774.759999999998</v>
      </c>
      <c r="C16786">
        <f t="shared" si="1008"/>
        <v>5.2152111111111106</v>
      </c>
      <c r="D16786">
        <v>10.374000000000001</v>
      </c>
      <c r="E16786">
        <v>0.67500000000000004</v>
      </c>
      <c r="F16786">
        <v>14328.89</v>
      </c>
      <c r="G16786">
        <f t="shared" si="1010"/>
        <v>0.65020000000000011</v>
      </c>
      <c r="H16786">
        <f t="shared" si="1009"/>
        <v>6.7451748000000018</v>
      </c>
    </row>
    <row r="16787" spans="1:8" x14ac:dyDescent="0.25">
      <c r="A16787" s="1">
        <v>0.93597222222222221</v>
      </c>
      <c r="B16787">
        <f t="shared" si="1007"/>
        <v>18775.77</v>
      </c>
      <c r="C16787">
        <f t="shared" si="1008"/>
        <v>5.2154916666666669</v>
      </c>
      <c r="D16787">
        <v>10.375999999999999</v>
      </c>
      <c r="E16787">
        <v>0.66700000000000004</v>
      </c>
      <c r="F16787">
        <v>14329.9</v>
      </c>
      <c r="G16787">
        <f t="shared" si="1010"/>
        <v>0.65249999999999997</v>
      </c>
      <c r="H16787">
        <f t="shared" si="1009"/>
        <v>6.7703399999999991</v>
      </c>
    </row>
    <row r="16788" spans="1:8" x14ac:dyDescent="0.25">
      <c r="A16788" s="1">
        <v>0.93598379629629624</v>
      </c>
      <c r="B16788">
        <f t="shared" si="1007"/>
        <v>18776.79</v>
      </c>
      <c r="C16788">
        <f t="shared" si="1008"/>
        <v>5.2157749999999998</v>
      </c>
      <c r="D16788">
        <v>10.375999999999999</v>
      </c>
      <c r="E16788">
        <v>0.66900000000000004</v>
      </c>
      <c r="F16788">
        <v>14330.92</v>
      </c>
      <c r="G16788">
        <f t="shared" si="1010"/>
        <v>0.65769999999999995</v>
      </c>
      <c r="H16788">
        <f t="shared" si="1009"/>
        <v>6.824295199999999</v>
      </c>
    </row>
    <row r="16789" spans="1:8" x14ac:dyDescent="0.25">
      <c r="A16789" s="1">
        <v>0.93599537037037039</v>
      </c>
      <c r="B16789">
        <f t="shared" si="1007"/>
        <v>18777.8</v>
      </c>
      <c r="C16789">
        <f t="shared" si="1008"/>
        <v>5.2160555555555552</v>
      </c>
      <c r="D16789">
        <v>10.375999999999999</v>
      </c>
      <c r="E16789">
        <v>0.61599999999999999</v>
      </c>
      <c r="F16789">
        <v>14331.93</v>
      </c>
      <c r="G16789">
        <f t="shared" si="1010"/>
        <v>0.65279999999999982</v>
      </c>
      <c r="H16789">
        <f t="shared" si="1009"/>
        <v>6.7734527999999976</v>
      </c>
    </row>
    <row r="16790" spans="1:8" x14ac:dyDescent="0.25">
      <c r="A16790" s="1">
        <v>0.93600694444444443</v>
      </c>
      <c r="B16790">
        <f t="shared" si="1007"/>
        <v>18778.8</v>
      </c>
      <c r="C16790">
        <f t="shared" si="1008"/>
        <v>5.216333333333333</v>
      </c>
      <c r="D16790">
        <v>10.374000000000001</v>
      </c>
      <c r="E16790">
        <v>0.66600000000000004</v>
      </c>
      <c r="F16790">
        <v>14332.93</v>
      </c>
      <c r="G16790">
        <f t="shared" si="1010"/>
        <v>0.65480000000000005</v>
      </c>
      <c r="H16790">
        <f t="shared" si="1009"/>
        <v>6.7928952000000011</v>
      </c>
    </row>
    <row r="16791" spans="1:8" x14ac:dyDescent="0.25">
      <c r="A16791" s="1">
        <v>0.93601851851851847</v>
      </c>
      <c r="B16791">
        <f t="shared" si="1007"/>
        <v>18779.810000000001</v>
      </c>
      <c r="C16791">
        <f t="shared" si="1008"/>
        <v>5.2166138888888893</v>
      </c>
      <c r="D16791">
        <v>10.375999999999999</v>
      </c>
      <c r="E16791">
        <v>0.66100000000000003</v>
      </c>
      <c r="F16791">
        <v>14333.94</v>
      </c>
      <c r="G16791">
        <f t="shared" si="1010"/>
        <v>0.65599999999999992</v>
      </c>
      <c r="H16791">
        <f t="shared" si="1009"/>
        <v>6.8066559999999985</v>
      </c>
    </row>
    <row r="16792" spans="1:8" x14ac:dyDescent="0.25">
      <c r="A16792" s="1">
        <v>0.93603009259259262</v>
      </c>
      <c r="B16792">
        <f t="shared" si="1007"/>
        <v>18780.82</v>
      </c>
      <c r="C16792">
        <f t="shared" si="1008"/>
        <v>5.2168944444444447</v>
      </c>
      <c r="D16792">
        <v>10.374000000000001</v>
      </c>
      <c r="E16792">
        <v>0.66700000000000004</v>
      </c>
      <c r="F16792">
        <v>14334.95</v>
      </c>
      <c r="G16792">
        <f t="shared" si="1010"/>
        <v>0.65549999999999997</v>
      </c>
      <c r="H16792">
        <f t="shared" si="1009"/>
        <v>6.8001570000000005</v>
      </c>
    </row>
    <row r="16793" spans="1:8" x14ac:dyDescent="0.25">
      <c r="A16793" s="1">
        <v>0.93604166666666666</v>
      </c>
      <c r="B16793">
        <f t="shared" si="1007"/>
        <v>18781.829999999998</v>
      </c>
      <c r="C16793">
        <f t="shared" si="1008"/>
        <v>5.2171749999999992</v>
      </c>
      <c r="D16793">
        <v>10.375999999999999</v>
      </c>
      <c r="E16793">
        <v>0.67700000000000005</v>
      </c>
      <c r="F16793">
        <v>14335.96</v>
      </c>
      <c r="G16793">
        <f t="shared" si="1010"/>
        <v>0.65619999999999989</v>
      </c>
      <c r="H16793">
        <f t="shared" si="1009"/>
        <v>6.8087311999999987</v>
      </c>
    </row>
    <row r="16794" spans="1:8" x14ac:dyDescent="0.25">
      <c r="A16794" s="1">
        <v>0.9360532407407407</v>
      </c>
      <c r="B16794">
        <f t="shared" si="1007"/>
        <v>18782.84</v>
      </c>
      <c r="C16794">
        <f t="shared" si="1008"/>
        <v>5.2174555555555555</v>
      </c>
      <c r="D16794">
        <v>10.374000000000001</v>
      </c>
      <c r="E16794">
        <v>0.625</v>
      </c>
      <c r="F16794">
        <v>14336.97</v>
      </c>
      <c r="G16794">
        <f t="shared" si="1010"/>
        <v>0.65529999999999988</v>
      </c>
      <c r="H16794">
        <f t="shared" si="1009"/>
        <v>6.7980821999999987</v>
      </c>
    </row>
    <row r="16795" spans="1:8" x14ac:dyDescent="0.25">
      <c r="A16795" s="1">
        <v>0.93606481481481485</v>
      </c>
      <c r="B16795">
        <f t="shared" si="1007"/>
        <v>18783.849999999999</v>
      </c>
      <c r="C16795">
        <f t="shared" si="1008"/>
        <v>5.2177361111111109</v>
      </c>
      <c r="D16795">
        <v>10.374000000000001</v>
      </c>
      <c r="E16795">
        <v>0.63200000000000001</v>
      </c>
      <c r="F16795">
        <v>14337.98</v>
      </c>
      <c r="G16795">
        <f t="shared" si="1010"/>
        <v>0.65549999999999997</v>
      </c>
      <c r="H16795">
        <f t="shared" si="1009"/>
        <v>6.8001570000000005</v>
      </c>
    </row>
    <row r="16796" spans="1:8" x14ac:dyDescent="0.25">
      <c r="A16796" s="1">
        <v>0.93607638888888889</v>
      </c>
      <c r="B16796">
        <f t="shared" si="1007"/>
        <v>18784.86</v>
      </c>
      <c r="C16796">
        <f t="shared" si="1008"/>
        <v>5.2180166666666672</v>
      </c>
      <c r="D16796">
        <v>10.374000000000001</v>
      </c>
      <c r="E16796">
        <v>0.61299999999999999</v>
      </c>
      <c r="F16796">
        <v>14338.99</v>
      </c>
      <c r="G16796">
        <f t="shared" si="1010"/>
        <v>0.64929999999999988</v>
      </c>
      <c r="H16796">
        <f t="shared" si="1009"/>
        <v>6.735838199999999</v>
      </c>
    </row>
    <row r="16797" spans="1:8" x14ac:dyDescent="0.25">
      <c r="A16797" s="1">
        <v>0.93608796296296293</v>
      </c>
      <c r="B16797">
        <f t="shared" si="1007"/>
        <v>18785.87</v>
      </c>
      <c r="C16797">
        <f t="shared" si="1008"/>
        <v>5.2182972222222217</v>
      </c>
      <c r="D16797">
        <v>10.374000000000001</v>
      </c>
      <c r="E16797">
        <v>0.65600000000000003</v>
      </c>
      <c r="F16797">
        <v>14340</v>
      </c>
      <c r="G16797">
        <f t="shared" si="1010"/>
        <v>0.64819999999999989</v>
      </c>
      <c r="H16797">
        <f t="shared" si="1009"/>
        <v>6.7244267999999989</v>
      </c>
    </row>
    <row r="16798" spans="1:8" x14ac:dyDescent="0.25">
      <c r="A16798" s="1">
        <v>0.93609953703703708</v>
      </c>
      <c r="B16798">
        <f t="shared" si="1007"/>
        <v>18786.88</v>
      </c>
      <c r="C16798">
        <f t="shared" si="1008"/>
        <v>5.218577777777778</v>
      </c>
      <c r="D16798">
        <v>10.375999999999999</v>
      </c>
      <c r="E16798">
        <v>0.59499999999999997</v>
      </c>
      <c r="F16798">
        <v>14341.01</v>
      </c>
      <c r="G16798">
        <f t="shared" si="1010"/>
        <v>0.64079999999999993</v>
      </c>
      <c r="H16798">
        <f t="shared" si="1009"/>
        <v>6.6489407999999992</v>
      </c>
    </row>
    <row r="16799" spans="1:8" x14ac:dyDescent="0.25">
      <c r="A16799" s="1">
        <v>0.93611111111111112</v>
      </c>
      <c r="B16799">
        <f t="shared" si="1007"/>
        <v>18787.89</v>
      </c>
      <c r="C16799">
        <f t="shared" si="1008"/>
        <v>5.2188583333333334</v>
      </c>
      <c r="D16799">
        <v>10.374000000000001</v>
      </c>
      <c r="E16799">
        <v>0.64300000000000002</v>
      </c>
      <c r="F16799">
        <v>14342.02</v>
      </c>
      <c r="G16799">
        <f t="shared" si="1010"/>
        <v>0.64349999999999996</v>
      </c>
      <c r="H16799">
        <f t="shared" si="1009"/>
        <v>6.6756690000000001</v>
      </c>
    </row>
    <row r="16800" spans="1:8" x14ac:dyDescent="0.25">
      <c r="A16800" s="1">
        <v>0.93612268518518515</v>
      </c>
      <c r="B16800">
        <f t="shared" si="1007"/>
        <v>18788.91</v>
      </c>
      <c r="C16800">
        <f t="shared" si="1008"/>
        <v>5.2191416666666663</v>
      </c>
      <c r="D16800">
        <v>10.375999999999999</v>
      </c>
      <c r="E16800">
        <v>0.61899999999999999</v>
      </c>
      <c r="F16800">
        <v>14343.04</v>
      </c>
      <c r="G16800">
        <f t="shared" si="1010"/>
        <v>0.63879999999999992</v>
      </c>
      <c r="H16800">
        <f t="shared" si="1009"/>
        <v>6.6281887999999984</v>
      </c>
    </row>
    <row r="16801" spans="1:8" x14ac:dyDescent="0.25">
      <c r="A16801" s="1">
        <v>0.9361342592592593</v>
      </c>
      <c r="B16801">
        <f t="shared" si="1007"/>
        <v>18789.919999999998</v>
      </c>
      <c r="C16801">
        <f t="shared" si="1008"/>
        <v>5.2194222222222217</v>
      </c>
      <c r="D16801">
        <v>10.375999999999999</v>
      </c>
      <c r="E16801">
        <v>0.625</v>
      </c>
      <c r="F16801">
        <v>14344.05</v>
      </c>
      <c r="G16801">
        <f t="shared" si="1010"/>
        <v>0.63519999999999999</v>
      </c>
      <c r="H16801">
        <f t="shared" si="1009"/>
        <v>6.5908351999999999</v>
      </c>
    </row>
    <row r="16802" spans="1:8" x14ac:dyDescent="0.25">
      <c r="A16802" s="1">
        <v>0.93614583333333334</v>
      </c>
      <c r="B16802">
        <f t="shared" si="1007"/>
        <v>18790.93</v>
      </c>
      <c r="C16802">
        <f t="shared" si="1008"/>
        <v>5.219702777777778</v>
      </c>
      <c r="D16802">
        <v>10.374000000000001</v>
      </c>
      <c r="E16802">
        <v>0.67800000000000005</v>
      </c>
      <c r="F16802">
        <v>14345.06</v>
      </c>
      <c r="G16802">
        <f t="shared" si="1010"/>
        <v>0.63629999999999998</v>
      </c>
      <c r="H16802">
        <f t="shared" si="1009"/>
        <v>6.6009761999999998</v>
      </c>
    </row>
    <row r="16803" spans="1:8" x14ac:dyDescent="0.25">
      <c r="A16803" s="1">
        <v>0.93615740740740738</v>
      </c>
      <c r="B16803">
        <f t="shared" si="1007"/>
        <v>18791.939999999999</v>
      </c>
      <c r="C16803">
        <f t="shared" si="1008"/>
        <v>5.2199833333333325</v>
      </c>
      <c r="D16803">
        <v>10.374000000000001</v>
      </c>
      <c r="E16803">
        <v>0.67600000000000005</v>
      </c>
      <c r="F16803">
        <v>14346.07</v>
      </c>
      <c r="G16803">
        <f t="shared" si="1010"/>
        <v>0.63619999999999999</v>
      </c>
      <c r="H16803">
        <f t="shared" si="1009"/>
        <v>6.5999388000000003</v>
      </c>
    </row>
    <row r="16804" spans="1:8" x14ac:dyDescent="0.25">
      <c r="A16804" s="1">
        <v>0.93616898148148153</v>
      </c>
      <c r="B16804">
        <f t="shared" si="1007"/>
        <v>18792.95</v>
      </c>
      <c r="C16804">
        <f t="shared" si="1008"/>
        <v>5.2202638888888888</v>
      </c>
      <c r="D16804">
        <v>10.374000000000001</v>
      </c>
      <c r="E16804">
        <v>0.624</v>
      </c>
      <c r="F16804">
        <v>14347.08</v>
      </c>
      <c r="G16804">
        <f t="shared" si="1010"/>
        <v>0.6361</v>
      </c>
      <c r="H16804">
        <f t="shared" si="1009"/>
        <v>6.5989013999999999</v>
      </c>
    </row>
    <row r="16805" spans="1:8" x14ac:dyDescent="0.25">
      <c r="A16805" s="1">
        <v>0.93618055555555557</v>
      </c>
      <c r="B16805">
        <f t="shared" si="1007"/>
        <v>18793.96</v>
      </c>
      <c r="C16805">
        <f t="shared" si="1008"/>
        <v>5.2205444444444442</v>
      </c>
      <c r="D16805">
        <v>10.374000000000001</v>
      </c>
      <c r="E16805">
        <v>0.65200000000000002</v>
      </c>
      <c r="F16805">
        <v>14348.09</v>
      </c>
      <c r="G16805">
        <f t="shared" si="1010"/>
        <v>0.6381</v>
      </c>
      <c r="H16805">
        <f t="shared" si="1009"/>
        <v>6.6196494000000001</v>
      </c>
    </row>
    <row r="16806" spans="1:8" x14ac:dyDescent="0.25">
      <c r="A16806" s="1">
        <v>0.93620370370370365</v>
      </c>
      <c r="B16806">
        <f t="shared" si="1007"/>
        <v>18794.97</v>
      </c>
      <c r="C16806">
        <f t="shared" si="1008"/>
        <v>5.2208250000000005</v>
      </c>
      <c r="D16806">
        <v>10.374000000000001</v>
      </c>
      <c r="E16806">
        <v>0.6</v>
      </c>
      <c r="F16806">
        <v>14349.1</v>
      </c>
      <c r="G16806">
        <f t="shared" si="1010"/>
        <v>0.63679999999999992</v>
      </c>
      <c r="H16806">
        <f t="shared" si="1009"/>
        <v>6.6061631999999992</v>
      </c>
    </row>
    <row r="16807" spans="1:8" x14ac:dyDescent="0.25">
      <c r="A16807" s="1">
        <v>0.9362152777777778</v>
      </c>
      <c r="B16807">
        <f t="shared" si="1007"/>
        <v>18795.98</v>
      </c>
      <c r="C16807">
        <f t="shared" si="1008"/>
        <v>5.221105555555555</v>
      </c>
      <c r="D16807">
        <v>10.374000000000001</v>
      </c>
      <c r="E16807">
        <v>0.67600000000000005</v>
      </c>
      <c r="F16807">
        <v>14350.11</v>
      </c>
      <c r="G16807">
        <f t="shared" si="1010"/>
        <v>0.63880000000000003</v>
      </c>
      <c r="H16807">
        <f t="shared" si="1009"/>
        <v>6.6269112000000003</v>
      </c>
    </row>
    <row r="16808" spans="1:8" x14ac:dyDescent="0.25">
      <c r="A16808" s="1">
        <v>0.93622685185185184</v>
      </c>
      <c r="B16808">
        <f t="shared" si="1007"/>
        <v>18797</v>
      </c>
      <c r="C16808">
        <f t="shared" si="1008"/>
        <v>5.2213888888888889</v>
      </c>
      <c r="D16808">
        <v>10.374000000000001</v>
      </c>
      <c r="E16808">
        <v>0.623</v>
      </c>
      <c r="F16808">
        <v>14351.13</v>
      </c>
      <c r="G16808">
        <f t="shared" si="1010"/>
        <v>0.64160000000000006</v>
      </c>
      <c r="H16808">
        <f t="shared" si="1009"/>
        <v>6.6559584000000012</v>
      </c>
    </row>
    <row r="16809" spans="1:8" x14ac:dyDescent="0.25">
      <c r="A16809" s="1">
        <v>0.93623842592592588</v>
      </c>
      <c r="B16809">
        <f t="shared" si="1007"/>
        <v>18798</v>
      </c>
      <c r="C16809">
        <f t="shared" si="1008"/>
        <v>5.2216666666666667</v>
      </c>
      <c r="D16809">
        <v>10.374000000000001</v>
      </c>
      <c r="E16809">
        <v>0.63200000000000001</v>
      </c>
      <c r="F16809">
        <v>14352.13</v>
      </c>
      <c r="G16809">
        <f t="shared" si="1010"/>
        <v>0.64050000000000007</v>
      </c>
      <c r="H16809">
        <f t="shared" si="1009"/>
        <v>6.6445470000000011</v>
      </c>
    </row>
    <row r="16810" spans="1:8" x14ac:dyDescent="0.25">
      <c r="A16810" s="1">
        <v>0.93625000000000003</v>
      </c>
      <c r="B16810">
        <f t="shared" si="1007"/>
        <v>18799.009999999998</v>
      </c>
      <c r="C16810">
        <f t="shared" si="1008"/>
        <v>5.2219472222222221</v>
      </c>
      <c r="D16810">
        <v>10.374000000000001</v>
      </c>
      <c r="E16810">
        <v>0.67</v>
      </c>
      <c r="F16810">
        <v>14353.14</v>
      </c>
      <c r="G16810">
        <f t="shared" si="1010"/>
        <v>0.64560000000000006</v>
      </c>
      <c r="H16810">
        <f t="shared" si="1009"/>
        <v>6.6974544000000007</v>
      </c>
    </row>
    <row r="16811" spans="1:8" x14ac:dyDescent="0.25">
      <c r="A16811" s="1">
        <v>0.93626157407407407</v>
      </c>
      <c r="B16811">
        <f t="shared" si="1007"/>
        <v>18800.02</v>
      </c>
      <c r="C16811">
        <f t="shared" si="1008"/>
        <v>5.2222277777777775</v>
      </c>
      <c r="D16811">
        <v>10.375999999999999</v>
      </c>
      <c r="E16811">
        <v>0.67</v>
      </c>
      <c r="F16811">
        <v>14354.15</v>
      </c>
      <c r="G16811">
        <f t="shared" si="1010"/>
        <v>0.65010000000000001</v>
      </c>
      <c r="H16811">
        <f t="shared" si="1009"/>
        <v>6.7454375999999998</v>
      </c>
    </row>
    <row r="16812" spans="1:8" x14ac:dyDescent="0.25">
      <c r="A16812" s="1">
        <v>0.9362731481481481</v>
      </c>
      <c r="B16812">
        <f t="shared" ref="B16812:B16875" si="1011">B$2601+F16812</f>
        <v>18801.03</v>
      </c>
      <c r="C16812">
        <f t="shared" si="1008"/>
        <v>5.2225083333333329</v>
      </c>
      <c r="D16812">
        <v>10.374000000000001</v>
      </c>
      <c r="E16812">
        <v>0.65</v>
      </c>
      <c r="F16812">
        <v>14355.16</v>
      </c>
      <c r="G16812">
        <f t="shared" si="1010"/>
        <v>0.64729999999999999</v>
      </c>
      <c r="H16812">
        <f t="shared" si="1009"/>
        <v>6.7150902000000006</v>
      </c>
    </row>
    <row r="16813" spans="1:8" x14ac:dyDescent="0.25">
      <c r="A16813" s="1">
        <v>0.93628472222222225</v>
      </c>
      <c r="B16813">
        <f t="shared" si="1011"/>
        <v>18802.05</v>
      </c>
      <c r="C16813">
        <f t="shared" si="1008"/>
        <v>5.2227916666666667</v>
      </c>
      <c r="D16813">
        <v>10.372</v>
      </c>
      <c r="E16813">
        <v>0.67100000000000004</v>
      </c>
      <c r="F16813">
        <v>14356.18</v>
      </c>
      <c r="G16813">
        <f t="shared" si="1010"/>
        <v>0.64680000000000004</v>
      </c>
      <c r="H16813">
        <f t="shared" si="1009"/>
        <v>6.7086096</v>
      </c>
    </row>
    <row r="16814" spans="1:8" x14ac:dyDescent="0.25">
      <c r="A16814" s="1">
        <v>0.93629629629629629</v>
      </c>
      <c r="B16814">
        <f t="shared" si="1011"/>
        <v>18803.060000000001</v>
      </c>
      <c r="C16814">
        <f t="shared" si="1008"/>
        <v>5.223072222222223</v>
      </c>
      <c r="D16814">
        <v>10.374000000000001</v>
      </c>
      <c r="E16814">
        <v>0.64</v>
      </c>
      <c r="F16814">
        <v>14357.19</v>
      </c>
      <c r="G16814">
        <f t="shared" si="1010"/>
        <v>0.64840000000000009</v>
      </c>
      <c r="H16814">
        <f t="shared" si="1009"/>
        <v>6.7265016000000015</v>
      </c>
    </row>
    <row r="16815" spans="1:8" x14ac:dyDescent="0.25">
      <c r="A16815" s="1">
        <v>0.93630787037037033</v>
      </c>
      <c r="B16815">
        <f t="shared" si="1011"/>
        <v>18804.07</v>
      </c>
      <c r="C16815">
        <f t="shared" si="1008"/>
        <v>5.2233527777777775</v>
      </c>
      <c r="D16815">
        <v>10.374000000000001</v>
      </c>
      <c r="E16815">
        <v>0.65300000000000002</v>
      </c>
      <c r="F16815">
        <v>14358.2</v>
      </c>
      <c r="G16815">
        <f t="shared" si="1010"/>
        <v>0.64849999999999997</v>
      </c>
      <c r="H16815">
        <f t="shared" si="1009"/>
        <v>6.7275390000000002</v>
      </c>
    </row>
    <row r="16816" spans="1:8" x14ac:dyDescent="0.25">
      <c r="A16816" s="1">
        <v>0.93631944444444448</v>
      </c>
      <c r="B16816">
        <f t="shared" si="1011"/>
        <v>18805.09</v>
      </c>
      <c r="C16816">
        <f t="shared" si="1008"/>
        <v>5.2236361111111114</v>
      </c>
      <c r="D16816">
        <v>10.374000000000001</v>
      </c>
      <c r="E16816">
        <v>0.67300000000000004</v>
      </c>
      <c r="F16816">
        <v>14359.22</v>
      </c>
      <c r="G16816">
        <f t="shared" si="1010"/>
        <v>0.65579999999999994</v>
      </c>
      <c r="H16816">
        <f t="shared" si="1009"/>
        <v>6.8032691999999999</v>
      </c>
    </row>
    <row r="16817" spans="1:8" x14ac:dyDescent="0.25">
      <c r="A16817" s="1">
        <v>0.93633101851851852</v>
      </c>
      <c r="B16817">
        <f t="shared" si="1011"/>
        <v>18806.099999999999</v>
      </c>
      <c r="C16817">
        <f t="shared" si="1008"/>
        <v>5.2239166666666659</v>
      </c>
      <c r="D16817">
        <v>10.374000000000001</v>
      </c>
      <c r="E16817">
        <v>0.61399999999999999</v>
      </c>
      <c r="F16817">
        <v>14360.23</v>
      </c>
      <c r="G16817">
        <f t="shared" si="1010"/>
        <v>0.64959999999999996</v>
      </c>
      <c r="H16817">
        <f t="shared" si="1009"/>
        <v>6.7389504000000002</v>
      </c>
    </row>
    <row r="16818" spans="1:8" x14ac:dyDescent="0.25">
      <c r="A16818" s="1">
        <v>0.93634259259259256</v>
      </c>
      <c r="B16818">
        <f t="shared" si="1011"/>
        <v>18807.11</v>
      </c>
      <c r="C16818">
        <f t="shared" si="1008"/>
        <v>5.2241972222222222</v>
      </c>
      <c r="D16818">
        <v>10.372</v>
      </c>
      <c r="E16818">
        <v>0.64300000000000002</v>
      </c>
      <c r="F16818">
        <v>14361.24</v>
      </c>
      <c r="G16818">
        <f t="shared" si="1010"/>
        <v>0.65159999999999996</v>
      </c>
      <c r="H16818">
        <f t="shared" si="1009"/>
        <v>6.7583951999999998</v>
      </c>
    </row>
    <row r="16819" spans="1:8" x14ac:dyDescent="0.25">
      <c r="A16819" s="1">
        <v>0.93635416666666671</v>
      </c>
      <c r="B16819">
        <f t="shared" si="1011"/>
        <v>18808.12</v>
      </c>
      <c r="C16819">
        <f t="shared" si="1008"/>
        <v>5.2244777777777776</v>
      </c>
      <c r="D16819">
        <v>10.374000000000001</v>
      </c>
      <c r="E16819">
        <v>0.63500000000000001</v>
      </c>
      <c r="F16819">
        <v>14362.25</v>
      </c>
      <c r="G16819">
        <f t="shared" si="1010"/>
        <v>0.65190000000000003</v>
      </c>
      <c r="H16819">
        <f t="shared" si="1009"/>
        <v>6.7628106000000008</v>
      </c>
    </row>
    <row r="16820" spans="1:8" x14ac:dyDescent="0.25">
      <c r="A16820" s="1">
        <v>0.93636574074074075</v>
      </c>
      <c r="B16820">
        <f t="shared" si="1011"/>
        <v>18809.13</v>
      </c>
      <c r="C16820">
        <f t="shared" si="1008"/>
        <v>5.2247583333333338</v>
      </c>
      <c r="D16820">
        <v>10.374000000000001</v>
      </c>
      <c r="E16820">
        <v>0.67300000000000004</v>
      </c>
      <c r="F16820">
        <v>14363.26</v>
      </c>
      <c r="G16820">
        <f t="shared" si="1010"/>
        <v>0.6522</v>
      </c>
      <c r="H16820">
        <f t="shared" si="1009"/>
        <v>6.7659228000000002</v>
      </c>
    </row>
    <row r="16821" spans="1:8" x14ac:dyDescent="0.25">
      <c r="A16821" s="1">
        <v>0.93637731481481479</v>
      </c>
      <c r="B16821">
        <f t="shared" si="1011"/>
        <v>18810.14</v>
      </c>
      <c r="C16821">
        <f t="shared" si="1008"/>
        <v>5.2250388888888883</v>
      </c>
      <c r="D16821">
        <v>10.372</v>
      </c>
      <c r="E16821">
        <v>0.6</v>
      </c>
      <c r="F16821">
        <v>14364.27</v>
      </c>
      <c r="G16821">
        <f t="shared" si="1010"/>
        <v>0.6452</v>
      </c>
      <c r="H16821">
        <f t="shared" si="1009"/>
        <v>6.6920143999999997</v>
      </c>
    </row>
    <row r="16822" spans="1:8" x14ac:dyDescent="0.25">
      <c r="A16822" s="1">
        <v>0.93638888888888894</v>
      </c>
      <c r="B16822">
        <f t="shared" si="1011"/>
        <v>18811.150000000001</v>
      </c>
      <c r="C16822">
        <f t="shared" si="1008"/>
        <v>5.2253194444444446</v>
      </c>
      <c r="D16822">
        <v>10.372</v>
      </c>
      <c r="E16822">
        <v>0.64300000000000002</v>
      </c>
      <c r="F16822">
        <v>14365.28</v>
      </c>
      <c r="G16822">
        <f t="shared" si="1010"/>
        <v>0.64449999999999996</v>
      </c>
      <c r="H16822">
        <f t="shared" si="1009"/>
        <v>6.6847539999999999</v>
      </c>
    </row>
    <row r="16823" spans="1:8" x14ac:dyDescent="0.25">
      <c r="A16823" s="1">
        <v>0.93640046296296298</v>
      </c>
      <c r="B16823">
        <f t="shared" si="1011"/>
        <v>18812.150000000001</v>
      </c>
      <c r="C16823">
        <f t="shared" si="1008"/>
        <v>5.2255972222222224</v>
      </c>
      <c r="D16823">
        <v>10.372</v>
      </c>
      <c r="E16823">
        <v>0.63500000000000001</v>
      </c>
      <c r="F16823">
        <v>14366.28</v>
      </c>
      <c r="G16823">
        <f t="shared" si="1010"/>
        <v>0.64089999999999991</v>
      </c>
      <c r="H16823">
        <f t="shared" si="1009"/>
        <v>6.6474147999999991</v>
      </c>
    </row>
    <row r="16824" spans="1:8" x14ac:dyDescent="0.25">
      <c r="A16824" s="1">
        <v>0.93641203703703701</v>
      </c>
      <c r="B16824">
        <f t="shared" si="1011"/>
        <v>18813.169999999998</v>
      </c>
      <c r="C16824">
        <f t="shared" si="1008"/>
        <v>5.2258805555555554</v>
      </c>
      <c r="D16824">
        <v>10.372</v>
      </c>
      <c r="E16824">
        <v>0.65300000000000002</v>
      </c>
      <c r="F16824">
        <v>14367.3</v>
      </c>
      <c r="G16824">
        <f t="shared" si="1010"/>
        <v>0.64219999999999988</v>
      </c>
      <c r="H16824">
        <f t="shared" si="1009"/>
        <v>6.6608983999999989</v>
      </c>
    </row>
    <row r="16825" spans="1:8" x14ac:dyDescent="0.25">
      <c r="A16825" s="1">
        <v>0.93642361111111116</v>
      </c>
      <c r="B16825">
        <f t="shared" si="1011"/>
        <v>18814.169999999998</v>
      </c>
      <c r="C16825">
        <f t="shared" si="1008"/>
        <v>5.2261583333333332</v>
      </c>
      <c r="D16825">
        <v>10.374000000000001</v>
      </c>
      <c r="E16825">
        <v>0.60499999999999998</v>
      </c>
      <c r="F16825">
        <v>14368.3</v>
      </c>
      <c r="G16825">
        <f t="shared" si="1010"/>
        <v>0.63740000000000008</v>
      </c>
      <c r="H16825">
        <f t="shared" si="1009"/>
        <v>6.6123876000000008</v>
      </c>
    </row>
    <row r="16826" spans="1:8" x14ac:dyDescent="0.25">
      <c r="A16826" s="1">
        <v>0.9364351851851852</v>
      </c>
      <c r="B16826">
        <f t="shared" si="1011"/>
        <v>18815.169999999998</v>
      </c>
      <c r="C16826">
        <f t="shared" si="1008"/>
        <v>5.2264361111111111</v>
      </c>
      <c r="D16826">
        <v>10.374000000000001</v>
      </c>
      <c r="E16826">
        <v>0.64400000000000002</v>
      </c>
      <c r="F16826">
        <v>14369.3</v>
      </c>
      <c r="G16826">
        <f t="shared" si="1010"/>
        <v>0.63450000000000006</v>
      </c>
      <c r="H16826">
        <f t="shared" si="1009"/>
        <v>6.5823030000000013</v>
      </c>
    </row>
    <row r="16827" spans="1:8" x14ac:dyDescent="0.25">
      <c r="A16827" s="1">
        <v>0.93644675925925924</v>
      </c>
      <c r="B16827">
        <f t="shared" si="1011"/>
        <v>18816.189999999999</v>
      </c>
      <c r="C16827">
        <f t="shared" si="1008"/>
        <v>5.226719444444444</v>
      </c>
      <c r="D16827">
        <v>10.372</v>
      </c>
      <c r="E16827">
        <v>0.61399999999999999</v>
      </c>
      <c r="F16827">
        <v>14370.32</v>
      </c>
      <c r="G16827">
        <f t="shared" si="1010"/>
        <v>0.63449999999999995</v>
      </c>
      <c r="H16827">
        <f t="shared" si="1009"/>
        <v>6.5810339999999998</v>
      </c>
    </row>
    <row r="16828" spans="1:8" x14ac:dyDescent="0.25">
      <c r="A16828" s="1">
        <v>0.93645833333333328</v>
      </c>
      <c r="B16828">
        <f t="shared" si="1011"/>
        <v>18817.21</v>
      </c>
      <c r="C16828">
        <f t="shared" si="1008"/>
        <v>5.2270027777777779</v>
      </c>
      <c r="D16828">
        <v>10.374000000000001</v>
      </c>
      <c r="E16828">
        <v>0.64400000000000002</v>
      </c>
      <c r="F16828">
        <v>14371.34</v>
      </c>
      <c r="G16828">
        <f t="shared" si="1010"/>
        <v>0.63460000000000005</v>
      </c>
      <c r="H16828">
        <f t="shared" si="1009"/>
        <v>6.5833404000000009</v>
      </c>
    </row>
    <row r="16829" spans="1:8" x14ac:dyDescent="0.25">
      <c r="A16829" s="1">
        <v>0.93646990740740743</v>
      </c>
      <c r="B16829">
        <f t="shared" si="1011"/>
        <v>18818.22</v>
      </c>
      <c r="C16829">
        <f t="shared" si="1008"/>
        <v>5.2272833333333333</v>
      </c>
      <c r="D16829">
        <v>10.374000000000001</v>
      </c>
      <c r="E16829">
        <v>0.61899999999999999</v>
      </c>
      <c r="F16829">
        <v>14372.35</v>
      </c>
      <c r="G16829">
        <f t="shared" si="1010"/>
        <v>0.63300000000000001</v>
      </c>
      <c r="H16829">
        <f t="shared" si="1009"/>
        <v>6.5667420000000005</v>
      </c>
    </row>
    <row r="16830" spans="1:8" x14ac:dyDescent="0.25">
      <c r="A16830" s="1">
        <v>0.93648148148148147</v>
      </c>
      <c r="B16830">
        <f t="shared" si="1011"/>
        <v>18819.22</v>
      </c>
      <c r="C16830">
        <f t="shared" si="1008"/>
        <v>5.2275611111111111</v>
      </c>
      <c r="D16830">
        <v>10.372</v>
      </c>
      <c r="E16830">
        <v>0.626</v>
      </c>
      <c r="F16830">
        <v>14373.35</v>
      </c>
      <c r="G16830">
        <f t="shared" si="1010"/>
        <v>0.62830000000000008</v>
      </c>
      <c r="H16830">
        <f t="shared" si="1009"/>
        <v>6.5167276000000012</v>
      </c>
    </row>
    <row r="16831" spans="1:8" x14ac:dyDescent="0.25">
      <c r="A16831" s="1">
        <v>0.93649305555555551</v>
      </c>
      <c r="B16831">
        <f t="shared" si="1011"/>
        <v>18820.23</v>
      </c>
      <c r="C16831">
        <f t="shared" si="1008"/>
        <v>5.2278416666666665</v>
      </c>
      <c r="D16831">
        <v>10.374000000000001</v>
      </c>
      <c r="E16831">
        <v>0.69499999999999995</v>
      </c>
      <c r="F16831">
        <v>14374.36</v>
      </c>
      <c r="G16831">
        <f t="shared" si="1010"/>
        <v>0.63780000000000003</v>
      </c>
      <c r="H16831">
        <f t="shared" si="1009"/>
        <v>6.6165372000000007</v>
      </c>
    </row>
    <row r="16832" spans="1:8" x14ac:dyDescent="0.25">
      <c r="A16832" s="1">
        <v>0.93650462962962966</v>
      </c>
      <c r="B16832">
        <f t="shared" si="1011"/>
        <v>18821.240000000002</v>
      </c>
      <c r="C16832">
        <f t="shared" si="1008"/>
        <v>5.2281222222222228</v>
      </c>
      <c r="D16832">
        <v>10.374000000000001</v>
      </c>
      <c r="E16832">
        <v>0.6</v>
      </c>
      <c r="F16832">
        <v>14375.37</v>
      </c>
      <c r="G16832">
        <f t="shared" si="1010"/>
        <v>0.63349999999999995</v>
      </c>
      <c r="H16832">
        <f t="shared" si="1009"/>
        <v>6.5719289999999999</v>
      </c>
    </row>
    <row r="16833" spans="1:8" x14ac:dyDescent="0.25">
      <c r="A16833" s="1">
        <v>0.9365162037037037</v>
      </c>
      <c r="B16833">
        <f t="shared" si="1011"/>
        <v>18822.259999999998</v>
      </c>
      <c r="C16833">
        <f t="shared" si="1008"/>
        <v>5.2284055555555549</v>
      </c>
      <c r="D16833">
        <v>10.372</v>
      </c>
      <c r="E16833">
        <v>0.63100000000000001</v>
      </c>
      <c r="F16833">
        <v>14376.39</v>
      </c>
      <c r="G16833">
        <f t="shared" si="1010"/>
        <v>0.6331</v>
      </c>
      <c r="H16833">
        <f t="shared" si="1009"/>
        <v>6.5665132000000002</v>
      </c>
    </row>
    <row r="16834" spans="1:8" x14ac:dyDescent="0.25">
      <c r="A16834" s="1">
        <v>0.93652777777777774</v>
      </c>
      <c r="B16834">
        <f t="shared" si="1011"/>
        <v>18823.27</v>
      </c>
      <c r="C16834">
        <f t="shared" si="1008"/>
        <v>5.2286861111111111</v>
      </c>
      <c r="D16834">
        <v>10.372</v>
      </c>
      <c r="E16834">
        <v>0.629</v>
      </c>
      <c r="F16834">
        <v>14377.4</v>
      </c>
      <c r="G16834">
        <f t="shared" si="1010"/>
        <v>0.63070000000000004</v>
      </c>
      <c r="H16834">
        <f t="shared" si="1009"/>
        <v>6.5416204000000002</v>
      </c>
    </row>
    <row r="16835" spans="1:8" x14ac:dyDescent="0.25">
      <c r="A16835" s="1">
        <v>0.93653935185185189</v>
      </c>
      <c r="B16835">
        <f t="shared" si="1011"/>
        <v>18824.28</v>
      </c>
      <c r="C16835">
        <f t="shared" ref="C16835:C16898" si="1012">B16835/(60^2)</f>
        <v>5.2289666666666665</v>
      </c>
      <c r="D16835">
        <v>10.372</v>
      </c>
      <c r="E16835">
        <v>0.65200000000000002</v>
      </c>
      <c r="F16835">
        <v>14378.41</v>
      </c>
      <c r="G16835">
        <f t="shared" si="1010"/>
        <v>0.63539999999999996</v>
      </c>
      <c r="H16835">
        <f t="shared" ref="H16835:H16898" si="1013">D16835*G16835</f>
        <v>6.5903687999999994</v>
      </c>
    </row>
    <row r="16836" spans="1:8" x14ac:dyDescent="0.25">
      <c r="A16836" s="1">
        <v>0.93655092592592593</v>
      </c>
      <c r="B16836">
        <f t="shared" si="1011"/>
        <v>18825.29</v>
      </c>
      <c r="C16836">
        <f t="shared" si="1012"/>
        <v>5.2292472222222228</v>
      </c>
      <c r="D16836">
        <v>10.372</v>
      </c>
      <c r="E16836">
        <v>0.62</v>
      </c>
      <c r="F16836">
        <v>14379.42</v>
      </c>
      <c r="G16836">
        <f t="shared" si="1010"/>
        <v>0.63300000000000001</v>
      </c>
      <c r="H16836">
        <f t="shared" si="1013"/>
        <v>6.5654760000000003</v>
      </c>
    </row>
    <row r="16837" spans="1:8" x14ac:dyDescent="0.25">
      <c r="A16837" s="1">
        <v>0.93656249999999996</v>
      </c>
      <c r="B16837">
        <f t="shared" si="1011"/>
        <v>18826.3</v>
      </c>
      <c r="C16837">
        <f t="shared" si="1012"/>
        <v>5.2295277777777773</v>
      </c>
      <c r="D16837">
        <v>10.372</v>
      </c>
      <c r="E16837">
        <v>0.63400000000000001</v>
      </c>
      <c r="F16837">
        <v>14380.43</v>
      </c>
      <c r="G16837">
        <f t="shared" si="1010"/>
        <v>0.63500000000000001</v>
      </c>
      <c r="H16837">
        <f t="shared" si="1013"/>
        <v>6.58622</v>
      </c>
    </row>
    <row r="16838" spans="1:8" x14ac:dyDescent="0.25">
      <c r="A16838" s="1">
        <v>0.93657407407407411</v>
      </c>
      <c r="B16838">
        <f t="shared" si="1011"/>
        <v>18827.32</v>
      </c>
      <c r="C16838">
        <f t="shared" si="1012"/>
        <v>5.2298111111111112</v>
      </c>
      <c r="D16838">
        <v>10.372</v>
      </c>
      <c r="E16838">
        <v>0.67900000000000005</v>
      </c>
      <c r="F16838">
        <v>14381.45</v>
      </c>
      <c r="G16838">
        <f t="shared" si="1010"/>
        <v>0.63850000000000007</v>
      </c>
      <c r="H16838">
        <f t="shared" si="1013"/>
        <v>6.6225220000000009</v>
      </c>
    </row>
    <row r="16839" spans="1:8" x14ac:dyDescent="0.25">
      <c r="A16839" s="1">
        <v>0.93658564814814815</v>
      </c>
      <c r="B16839">
        <f t="shared" si="1011"/>
        <v>18828.329999999998</v>
      </c>
      <c r="C16839">
        <f t="shared" si="1012"/>
        <v>5.2300916666666666</v>
      </c>
      <c r="D16839">
        <v>10.372</v>
      </c>
      <c r="E16839">
        <v>0.63100000000000001</v>
      </c>
      <c r="F16839">
        <v>14382.46</v>
      </c>
      <c r="G16839">
        <f t="shared" si="1010"/>
        <v>0.63970000000000005</v>
      </c>
      <c r="H16839">
        <f t="shared" si="1013"/>
        <v>6.6349684</v>
      </c>
    </row>
    <row r="16840" spans="1:8" x14ac:dyDescent="0.25">
      <c r="A16840" s="1">
        <v>0.93659722222222219</v>
      </c>
      <c r="B16840">
        <f t="shared" si="1011"/>
        <v>18829.329999999998</v>
      </c>
      <c r="C16840">
        <f t="shared" si="1012"/>
        <v>5.2303694444444435</v>
      </c>
      <c r="D16840">
        <v>10.372</v>
      </c>
      <c r="E16840">
        <v>0.66900000000000004</v>
      </c>
      <c r="F16840">
        <v>14383.46</v>
      </c>
      <c r="G16840">
        <f t="shared" si="1010"/>
        <v>0.64400000000000013</v>
      </c>
      <c r="H16840">
        <f t="shared" si="1013"/>
        <v>6.6795680000000015</v>
      </c>
    </row>
    <row r="16841" spans="1:8" x14ac:dyDescent="0.25">
      <c r="A16841" s="1">
        <v>0.93660879629629634</v>
      </c>
      <c r="B16841">
        <f t="shared" si="1011"/>
        <v>18830.349999999999</v>
      </c>
      <c r="C16841">
        <f t="shared" si="1012"/>
        <v>5.2306527777777774</v>
      </c>
      <c r="D16841">
        <v>10.372</v>
      </c>
      <c r="E16841">
        <v>0.64100000000000001</v>
      </c>
      <c r="F16841">
        <v>14384.48</v>
      </c>
      <c r="G16841">
        <f t="shared" si="1010"/>
        <v>0.63860000000000006</v>
      </c>
      <c r="H16841">
        <f t="shared" si="1013"/>
        <v>6.6235592000000008</v>
      </c>
    </row>
    <row r="16842" spans="1:8" x14ac:dyDescent="0.25">
      <c r="A16842" s="1">
        <v>0.93662037037037038</v>
      </c>
      <c r="B16842">
        <f t="shared" si="1011"/>
        <v>18831.349999999999</v>
      </c>
      <c r="C16842">
        <f t="shared" si="1012"/>
        <v>5.2309305555555552</v>
      </c>
      <c r="D16842">
        <v>10.372</v>
      </c>
      <c r="E16842">
        <v>0.65600000000000003</v>
      </c>
      <c r="F16842">
        <v>14385.48</v>
      </c>
      <c r="G16842">
        <f t="shared" si="1010"/>
        <v>0.64419999999999988</v>
      </c>
      <c r="H16842">
        <f t="shared" si="1013"/>
        <v>6.6816423999999985</v>
      </c>
    </row>
    <row r="16843" spans="1:8" x14ac:dyDescent="0.25">
      <c r="A16843" s="1">
        <v>0.93663194444444442</v>
      </c>
      <c r="B16843">
        <f t="shared" si="1011"/>
        <v>18832.36</v>
      </c>
      <c r="C16843">
        <f t="shared" si="1012"/>
        <v>5.2312111111111115</v>
      </c>
      <c r="D16843">
        <v>10.372</v>
      </c>
      <c r="E16843">
        <v>0.69</v>
      </c>
      <c r="F16843">
        <v>14386.49</v>
      </c>
      <c r="G16843">
        <f t="shared" ref="G16843:G16906" si="1014">AVERAGE(E16834:E16843)</f>
        <v>0.65010000000000012</v>
      </c>
      <c r="H16843">
        <f t="shared" si="1013"/>
        <v>6.7428372000000012</v>
      </c>
    </row>
    <row r="16844" spans="1:8" x14ac:dyDescent="0.25">
      <c r="A16844" s="1">
        <v>0.93664351851851857</v>
      </c>
      <c r="B16844">
        <f t="shared" si="1011"/>
        <v>18833.38</v>
      </c>
      <c r="C16844">
        <f t="shared" si="1012"/>
        <v>5.2314944444444444</v>
      </c>
      <c r="D16844">
        <v>10.372</v>
      </c>
      <c r="E16844">
        <v>0.66900000000000004</v>
      </c>
      <c r="F16844">
        <v>14387.51</v>
      </c>
      <c r="G16844">
        <f t="shared" si="1014"/>
        <v>0.65410000000000001</v>
      </c>
      <c r="H16844">
        <f t="shared" si="1013"/>
        <v>6.7843252000000005</v>
      </c>
    </row>
    <row r="16845" spans="1:8" x14ac:dyDescent="0.25">
      <c r="A16845" s="1">
        <v>0.93665509259259261</v>
      </c>
      <c r="B16845">
        <f t="shared" si="1011"/>
        <v>18834.39</v>
      </c>
      <c r="C16845">
        <f t="shared" si="1012"/>
        <v>5.2317749999999998</v>
      </c>
      <c r="D16845">
        <v>10.372</v>
      </c>
      <c r="E16845">
        <v>0.63100000000000001</v>
      </c>
      <c r="F16845">
        <v>14388.52</v>
      </c>
      <c r="G16845">
        <f t="shared" si="1014"/>
        <v>0.65200000000000014</v>
      </c>
      <c r="H16845">
        <f t="shared" si="1013"/>
        <v>6.762544000000001</v>
      </c>
    </row>
    <row r="16846" spans="1:8" x14ac:dyDescent="0.25">
      <c r="A16846" s="1">
        <v>0.93666666666666665</v>
      </c>
      <c r="B16846">
        <f t="shared" si="1011"/>
        <v>18835.39</v>
      </c>
      <c r="C16846">
        <f t="shared" si="1012"/>
        <v>5.2320527777777777</v>
      </c>
      <c r="D16846">
        <v>10.372</v>
      </c>
      <c r="E16846">
        <v>0.64600000000000002</v>
      </c>
      <c r="F16846">
        <v>14389.52</v>
      </c>
      <c r="G16846">
        <f t="shared" si="1014"/>
        <v>0.65460000000000007</v>
      </c>
      <c r="H16846">
        <f t="shared" si="1013"/>
        <v>6.7895112000000006</v>
      </c>
    </row>
    <row r="16847" spans="1:8" x14ac:dyDescent="0.25">
      <c r="A16847" s="1">
        <v>0.93667824074074069</v>
      </c>
      <c r="B16847">
        <f t="shared" si="1011"/>
        <v>18836.400000000001</v>
      </c>
      <c r="C16847">
        <f t="shared" si="1012"/>
        <v>5.2323333333333339</v>
      </c>
      <c r="D16847">
        <v>10.375999999999999</v>
      </c>
      <c r="E16847">
        <v>0.66400000000000003</v>
      </c>
      <c r="F16847">
        <v>14390.53</v>
      </c>
      <c r="G16847">
        <f t="shared" si="1014"/>
        <v>0.65759999999999996</v>
      </c>
      <c r="H16847">
        <f t="shared" si="1013"/>
        <v>6.8232575999999989</v>
      </c>
    </row>
    <row r="16848" spans="1:8" x14ac:dyDescent="0.25">
      <c r="A16848" s="1">
        <v>0.93668981481481484</v>
      </c>
      <c r="B16848">
        <f t="shared" si="1011"/>
        <v>18837.41</v>
      </c>
      <c r="C16848">
        <f t="shared" si="1012"/>
        <v>5.2326138888888885</v>
      </c>
      <c r="D16848">
        <v>10.372</v>
      </c>
      <c r="E16848">
        <v>0.66300000000000003</v>
      </c>
      <c r="F16848">
        <v>14391.54</v>
      </c>
      <c r="G16848">
        <f t="shared" si="1014"/>
        <v>0.65599999999999992</v>
      </c>
      <c r="H16848">
        <f t="shared" si="1013"/>
        <v>6.8040319999999994</v>
      </c>
    </row>
    <row r="16849" spans="1:8" x14ac:dyDescent="0.25">
      <c r="A16849" s="1">
        <v>0.93670138888888888</v>
      </c>
      <c r="B16849">
        <f t="shared" si="1011"/>
        <v>18838.41</v>
      </c>
      <c r="C16849">
        <f t="shared" si="1012"/>
        <v>5.2328916666666663</v>
      </c>
      <c r="D16849">
        <v>10.372</v>
      </c>
      <c r="E16849">
        <v>0.629</v>
      </c>
      <c r="F16849">
        <v>14392.54</v>
      </c>
      <c r="G16849">
        <f t="shared" si="1014"/>
        <v>0.65579999999999994</v>
      </c>
      <c r="H16849">
        <f t="shared" si="1013"/>
        <v>6.8019575999999997</v>
      </c>
    </row>
    <row r="16850" spans="1:8" x14ac:dyDescent="0.25">
      <c r="A16850" s="1">
        <v>0.93671296296296291</v>
      </c>
      <c r="B16850">
        <f t="shared" si="1011"/>
        <v>18839.419999999998</v>
      </c>
      <c r="C16850">
        <f t="shared" si="1012"/>
        <v>5.2331722222222217</v>
      </c>
      <c r="D16850">
        <v>10.372</v>
      </c>
      <c r="E16850">
        <v>0.623</v>
      </c>
      <c r="F16850">
        <v>14393.55</v>
      </c>
      <c r="G16850">
        <f t="shared" si="1014"/>
        <v>0.6512</v>
      </c>
      <c r="H16850">
        <f t="shared" si="1013"/>
        <v>6.7542463999999995</v>
      </c>
    </row>
    <row r="16851" spans="1:8" x14ac:dyDescent="0.25">
      <c r="A16851" s="1">
        <v>0.93672453703703706</v>
      </c>
      <c r="B16851">
        <f t="shared" si="1011"/>
        <v>18840.43</v>
      </c>
      <c r="C16851">
        <f t="shared" si="1012"/>
        <v>5.233452777777778</v>
      </c>
      <c r="D16851">
        <v>10.372</v>
      </c>
      <c r="E16851">
        <v>0.66</v>
      </c>
      <c r="F16851">
        <v>14394.56</v>
      </c>
      <c r="G16851">
        <f t="shared" si="1014"/>
        <v>0.65310000000000001</v>
      </c>
      <c r="H16851">
        <f t="shared" si="1013"/>
        <v>6.7739532000000002</v>
      </c>
    </row>
    <row r="16852" spans="1:8" x14ac:dyDescent="0.25">
      <c r="A16852" s="1">
        <v>0.9367361111111111</v>
      </c>
      <c r="B16852">
        <f t="shared" si="1011"/>
        <v>18841.45</v>
      </c>
      <c r="C16852">
        <f t="shared" si="1012"/>
        <v>5.2337361111111109</v>
      </c>
      <c r="D16852">
        <v>10.374000000000001</v>
      </c>
      <c r="E16852">
        <v>0.60899999999999999</v>
      </c>
      <c r="F16852">
        <v>14395.58</v>
      </c>
      <c r="G16852">
        <f t="shared" si="1014"/>
        <v>0.64840000000000009</v>
      </c>
      <c r="H16852">
        <f t="shared" si="1013"/>
        <v>6.7265016000000015</v>
      </c>
    </row>
    <row r="16853" spans="1:8" x14ac:dyDescent="0.25">
      <c r="A16853" s="1">
        <v>0.93674768518518514</v>
      </c>
      <c r="B16853">
        <f t="shared" si="1011"/>
        <v>18842.45</v>
      </c>
      <c r="C16853">
        <f t="shared" si="1012"/>
        <v>5.2340138888888887</v>
      </c>
      <c r="D16853">
        <v>10.372</v>
      </c>
      <c r="E16853">
        <v>0.68300000000000005</v>
      </c>
      <c r="F16853">
        <v>14396.58</v>
      </c>
      <c r="G16853">
        <f t="shared" si="1014"/>
        <v>0.64770000000000005</v>
      </c>
      <c r="H16853">
        <f t="shared" si="1013"/>
        <v>6.7179444000000004</v>
      </c>
    </row>
    <row r="16854" spans="1:8" x14ac:dyDescent="0.25">
      <c r="A16854" s="1">
        <v>0.93675925925925929</v>
      </c>
      <c r="B16854">
        <f t="shared" si="1011"/>
        <v>18843.47</v>
      </c>
      <c r="C16854">
        <f t="shared" si="1012"/>
        <v>5.2342972222222226</v>
      </c>
      <c r="D16854">
        <v>10.372</v>
      </c>
      <c r="E16854">
        <v>0.67300000000000004</v>
      </c>
      <c r="F16854">
        <v>14397.6</v>
      </c>
      <c r="G16854">
        <f t="shared" si="1014"/>
        <v>0.64810000000000001</v>
      </c>
      <c r="H16854">
        <f t="shared" si="1013"/>
        <v>6.7220931999999998</v>
      </c>
    </row>
    <row r="16855" spans="1:8" x14ac:dyDescent="0.25">
      <c r="A16855" s="1">
        <v>0.93677083333333333</v>
      </c>
      <c r="B16855">
        <f t="shared" si="1011"/>
        <v>18844.47</v>
      </c>
      <c r="C16855">
        <f t="shared" si="1012"/>
        <v>5.2345750000000004</v>
      </c>
      <c r="D16855">
        <v>10.372</v>
      </c>
      <c r="E16855">
        <v>0.62</v>
      </c>
      <c r="F16855">
        <v>14398.6</v>
      </c>
      <c r="G16855">
        <f t="shared" si="1014"/>
        <v>0.64700000000000002</v>
      </c>
      <c r="H16855">
        <f t="shared" si="1013"/>
        <v>6.7106840000000005</v>
      </c>
    </row>
    <row r="16856" spans="1:8" x14ac:dyDescent="0.25">
      <c r="A16856" s="1">
        <v>0.93678240740740737</v>
      </c>
      <c r="B16856">
        <f t="shared" si="1011"/>
        <v>18845.48</v>
      </c>
      <c r="C16856">
        <f t="shared" si="1012"/>
        <v>5.2348555555555558</v>
      </c>
      <c r="D16856">
        <v>10.372</v>
      </c>
      <c r="E16856">
        <v>0.64400000000000002</v>
      </c>
      <c r="F16856">
        <v>14399.61</v>
      </c>
      <c r="G16856">
        <f t="shared" si="1014"/>
        <v>0.64680000000000004</v>
      </c>
      <c r="H16856">
        <f t="shared" si="1013"/>
        <v>6.7086096</v>
      </c>
    </row>
    <row r="16857" spans="1:8" x14ac:dyDescent="0.25">
      <c r="A16857" s="1">
        <v>0.93679398148148152</v>
      </c>
      <c r="B16857">
        <f t="shared" si="1011"/>
        <v>18846.48</v>
      </c>
      <c r="C16857">
        <f t="shared" si="1012"/>
        <v>5.2351333333333336</v>
      </c>
      <c r="D16857">
        <v>10.372</v>
      </c>
      <c r="E16857">
        <v>0.63500000000000001</v>
      </c>
      <c r="F16857">
        <v>14400.61</v>
      </c>
      <c r="G16857">
        <f t="shared" si="1014"/>
        <v>0.64390000000000003</v>
      </c>
      <c r="H16857">
        <f t="shared" si="1013"/>
        <v>6.6785307999999999</v>
      </c>
    </row>
    <row r="16858" spans="1:8" x14ac:dyDescent="0.25">
      <c r="A16858" s="1">
        <v>0.93680555555555556</v>
      </c>
      <c r="B16858">
        <f t="shared" si="1011"/>
        <v>18847.490000000002</v>
      </c>
      <c r="C16858">
        <f t="shared" si="1012"/>
        <v>5.235413888888889</v>
      </c>
      <c r="D16858">
        <v>10.372</v>
      </c>
      <c r="E16858">
        <v>0.66700000000000004</v>
      </c>
      <c r="F16858">
        <v>14401.62</v>
      </c>
      <c r="G16858">
        <f t="shared" si="1014"/>
        <v>0.64429999999999998</v>
      </c>
      <c r="H16858">
        <f t="shared" si="1013"/>
        <v>6.6826796000000002</v>
      </c>
    </row>
    <row r="16859" spans="1:8" x14ac:dyDescent="0.25">
      <c r="A16859" s="1">
        <v>0.9368171296296296</v>
      </c>
      <c r="B16859">
        <f t="shared" si="1011"/>
        <v>18848.509999999998</v>
      </c>
      <c r="C16859">
        <f t="shared" si="1012"/>
        <v>5.235697222222222</v>
      </c>
      <c r="D16859">
        <v>10.372</v>
      </c>
      <c r="E16859">
        <v>0.66300000000000003</v>
      </c>
      <c r="F16859">
        <v>14402.64</v>
      </c>
      <c r="G16859">
        <f t="shared" si="1014"/>
        <v>0.64770000000000005</v>
      </c>
      <c r="H16859">
        <f t="shared" si="1013"/>
        <v>6.7179444000000004</v>
      </c>
    </row>
    <row r="16860" spans="1:8" x14ac:dyDescent="0.25">
      <c r="A16860" s="1">
        <v>0.93682870370370375</v>
      </c>
      <c r="B16860">
        <f t="shared" si="1011"/>
        <v>18849.509999999998</v>
      </c>
      <c r="C16860">
        <f t="shared" si="1012"/>
        <v>5.2359749999999998</v>
      </c>
      <c r="D16860">
        <v>10.372</v>
      </c>
      <c r="E16860">
        <v>0.66300000000000003</v>
      </c>
      <c r="F16860">
        <v>14403.64</v>
      </c>
      <c r="G16860">
        <f t="shared" si="1014"/>
        <v>0.65170000000000006</v>
      </c>
      <c r="H16860">
        <f t="shared" si="1013"/>
        <v>6.7594324000000006</v>
      </c>
    </row>
    <row r="16861" spans="1:8" x14ac:dyDescent="0.25">
      <c r="A16861" s="1">
        <v>0.93684027777777779</v>
      </c>
      <c r="B16861">
        <f t="shared" si="1011"/>
        <v>18850.52</v>
      </c>
      <c r="C16861">
        <f t="shared" si="1012"/>
        <v>5.2362555555555561</v>
      </c>
      <c r="D16861">
        <v>10.375999999999999</v>
      </c>
      <c r="E16861">
        <v>0.622</v>
      </c>
      <c r="F16861">
        <v>14404.65</v>
      </c>
      <c r="G16861">
        <f t="shared" si="1014"/>
        <v>0.64790000000000003</v>
      </c>
      <c r="H16861">
        <f t="shared" si="1013"/>
        <v>6.7226103999999998</v>
      </c>
    </row>
    <row r="16862" spans="1:8" x14ac:dyDescent="0.25">
      <c r="A16862" s="1">
        <v>0.93685185185185182</v>
      </c>
      <c r="B16862">
        <f t="shared" si="1011"/>
        <v>18851.53</v>
      </c>
      <c r="C16862">
        <f t="shared" si="1012"/>
        <v>5.2365361111111106</v>
      </c>
      <c r="D16862">
        <v>10.372</v>
      </c>
      <c r="E16862">
        <v>0.624</v>
      </c>
      <c r="F16862">
        <v>14405.66</v>
      </c>
      <c r="G16862">
        <f t="shared" si="1014"/>
        <v>0.64939999999999998</v>
      </c>
      <c r="H16862">
        <f t="shared" si="1013"/>
        <v>6.7355767999999996</v>
      </c>
    </row>
    <row r="16863" spans="1:8" x14ac:dyDescent="0.25">
      <c r="A16863" s="1">
        <v>0.93686342592592597</v>
      </c>
      <c r="B16863">
        <f t="shared" si="1011"/>
        <v>18852.54</v>
      </c>
      <c r="C16863">
        <f t="shared" si="1012"/>
        <v>5.2368166666666669</v>
      </c>
      <c r="D16863">
        <v>10.372</v>
      </c>
      <c r="E16863">
        <v>0.65400000000000003</v>
      </c>
      <c r="F16863">
        <v>14406.67</v>
      </c>
      <c r="G16863">
        <f t="shared" si="1014"/>
        <v>0.64649999999999996</v>
      </c>
      <c r="H16863">
        <f t="shared" si="1013"/>
        <v>6.7054979999999995</v>
      </c>
    </row>
    <row r="16864" spans="1:8" x14ac:dyDescent="0.25">
      <c r="A16864" s="1">
        <v>0.93687500000000001</v>
      </c>
      <c r="B16864">
        <f t="shared" si="1011"/>
        <v>18853.55</v>
      </c>
      <c r="C16864">
        <f t="shared" si="1012"/>
        <v>5.2370972222222223</v>
      </c>
      <c r="D16864">
        <v>10.37</v>
      </c>
      <c r="E16864">
        <v>0.60799999999999998</v>
      </c>
      <c r="F16864">
        <v>14407.68</v>
      </c>
      <c r="G16864">
        <f t="shared" si="1014"/>
        <v>0.6399999999999999</v>
      </c>
      <c r="H16864">
        <f t="shared" si="1013"/>
        <v>6.6367999999999983</v>
      </c>
    </row>
    <row r="16865" spans="1:8" x14ac:dyDescent="0.25">
      <c r="A16865" s="1">
        <v>0.93688657407407405</v>
      </c>
      <c r="B16865">
        <f t="shared" si="1011"/>
        <v>18854.55</v>
      </c>
      <c r="C16865">
        <f t="shared" si="1012"/>
        <v>5.2373750000000001</v>
      </c>
      <c r="D16865">
        <v>10.37</v>
      </c>
      <c r="E16865">
        <v>0.61899999999999999</v>
      </c>
      <c r="F16865">
        <v>14408.68</v>
      </c>
      <c r="G16865">
        <f t="shared" si="1014"/>
        <v>0.63989999999999991</v>
      </c>
      <c r="H16865">
        <f t="shared" si="1013"/>
        <v>6.635762999999999</v>
      </c>
    </row>
    <row r="16866" spans="1:8" x14ac:dyDescent="0.25">
      <c r="A16866" s="1">
        <v>0.9368981481481482</v>
      </c>
      <c r="B16866">
        <f t="shared" si="1011"/>
        <v>18855.560000000001</v>
      </c>
      <c r="C16866">
        <f t="shared" si="1012"/>
        <v>5.2376555555555555</v>
      </c>
      <c r="D16866">
        <v>10.372</v>
      </c>
      <c r="E16866">
        <v>0.58299999999999996</v>
      </c>
      <c r="F16866">
        <v>14409.69</v>
      </c>
      <c r="G16866">
        <f t="shared" si="1014"/>
        <v>0.63380000000000003</v>
      </c>
      <c r="H16866">
        <f t="shared" si="1013"/>
        <v>6.5737736</v>
      </c>
    </row>
    <row r="16867" spans="1:8" x14ac:dyDescent="0.25">
      <c r="A16867" s="1">
        <v>0.93690972222222224</v>
      </c>
      <c r="B16867">
        <f t="shared" si="1011"/>
        <v>18856.57</v>
      </c>
      <c r="C16867">
        <f t="shared" si="1012"/>
        <v>5.2379361111111109</v>
      </c>
      <c r="D16867">
        <v>10.374000000000001</v>
      </c>
      <c r="E16867">
        <v>0.65200000000000002</v>
      </c>
      <c r="F16867">
        <v>14410.7</v>
      </c>
      <c r="G16867">
        <f t="shared" si="1014"/>
        <v>0.63550000000000006</v>
      </c>
      <c r="H16867">
        <f t="shared" si="1013"/>
        <v>6.592677000000001</v>
      </c>
    </row>
    <row r="16868" spans="1:8" x14ac:dyDescent="0.25">
      <c r="A16868" s="1">
        <v>0.93692129629629628</v>
      </c>
      <c r="B16868">
        <f t="shared" si="1011"/>
        <v>18857.579999999998</v>
      </c>
      <c r="C16868">
        <f t="shared" si="1012"/>
        <v>5.2382166666666663</v>
      </c>
      <c r="D16868">
        <v>10.372</v>
      </c>
      <c r="E16868">
        <v>0.64200000000000002</v>
      </c>
      <c r="F16868">
        <v>14411.71</v>
      </c>
      <c r="G16868">
        <f t="shared" si="1014"/>
        <v>0.63300000000000012</v>
      </c>
      <c r="H16868">
        <f t="shared" si="1013"/>
        <v>6.5654760000000012</v>
      </c>
    </row>
    <row r="16869" spans="1:8" x14ac:dyDescent="0.25">
      <c r="A16869" s="1">
        <v>0.93693287037037032</v>
      </c>
      <c r="B16869">
        <f t="shared" si="1011"/>
        <v>18858.59</v>
      </c>
      <c r="C16869">
        <f t="shared" si="1012"/>
        <v>5.2384972222222226</v>
      </c>
      <c r="D16869">
        <v>10.37</v>
      </c>
      <c r="E16869">
        <v>0.65900000000000003</v>
      </c>
      <c r="F16869">
        <v>14412.72</v>
      </c>
      <c r="G16869">
        <f t="shared" si="1014"/>
        <v>0.63260000000000005</v>
      </c>
      <c r="H16869">
        <f t="shared" si="1013"/>
        <v>6.5600620000000003</v>
      </c>
    </row>
    <row r="16870" spans="1:8" x14ac:dyDescent="0.25">
      <c r="A16870" s="1">
        <v>0.93694444444444447</v>
      </c>
      <c r="B16870">
        <f t="shared" si="1011"/>
        <v>18859.59</v>
      </c>
      <c r="C16870">
        <f t="shared" si="1012"/>
        <v>5.2387750000000004</v>
      </c>
      <c r="D16870">
        <v>10.372</v>
      </c>
      <c r="E16870">
        <v>0.65</v>
      </c>
      <c r="F16870">
        <v>14413.72</v>
      </c>
      <c r="G16870">
        <f t="shared" si="1014"/>
        <v>0.63130000000000008</v>
      </c>
      <c r="H16870">
        <f t="shared" si="1013"/>
        <v>6.5478436000000011</v>
      </c>
    </row>
    <row r="16871" spans="1:8" x14ac:dyDescent="0.25">
      <c r="A16871" s="1">
        <v>0.93695601851851851</v>
      </c>
      <c r="B16871">
        <f t="shared" si="1011"/>
        <v>18860.599999999999</v>
      </c>
      <c r="C16871">
        <f t="shared" si="1012"/>
        <v>5.2390555555555549</v>
      </c>
      <c r="D16871">
        <v>10.372</v>
      </c>
      <c r="E16871">
        <v>0.60699999999999998</v>
      </c>
      <c r="F16871">
        <v>14414.73</v>
      </c>
      <c r="G16871">
        <f t="shared" si="1014"/>
        <v>0.62980000000000014</v>
      </c>
      <c r="H16871">
        <f t="shared" si="1013"/>
        <v>6.5322856000000016</v>
      </c>
    </row>
    <row r="16872" spans="1:8" x14ac:dyDescent="0.25">
      <c r="A16872" s="1">
        <v>0.93696759259259255</v>
      </c>
      <c r="B16872">
        <f t="shared" si="1011"/>
        <v>18861.61</v>
      </c>
      <c r="C16872">
        <f t="shared" si="1012"/>
        <v>5.2393361111111112</v>
      </c>
      <c r="D16872">
        <v>10.372</v>
      </c>
      <c r="E16872">
        <v>0.65500000000000003</v>
      </c>
      <c r="F16872">
        <v>14415.74</v>
      </c>
      <c r="G16872">
        <f t="shared" si="1014"/>
        <v>0.63290000000000002</v>
      </c>
      <c r="H16872">
        <f t="shared" si="1013"/>
        <v>6.5644388000000005</v>
      </c>
    </row>
    <row r="16873" spans="1:8" x14ac:dyDescent="0.25">
      <c r="A16873" s="1">
        <v>0.9369791666666667</v>
      </c>
      <c r="B16873">
        <f t="shared" si="1011"/>
        <v>18862.62</v>
      </c>
      <c r="C16873">
        <f t="shared" si="1012"/>
        <v>5.2396166666666666</v>
      </c>
      <c r="D16873">
        <v>10.372</v>
      </c>
      <c r="E16873">
        <v>0.68899999999999995</v>
      </c>
      <c r="F16873">
        <v>14416.75</v>
      </c>
      <c r="G16873">
        <f t="shared" si="1014"/>
        <v>0.63640000000000008</v>
      </c>
      <c r="H16873">
        <f t="shared" si="1013"/>
        <v>6.6007408000000005</v>
      </c>
    </row>
    <row r="16874" spans="1:8" x14ac:dyDescent="0.25">
      <c r="A16874" s="1">
        <v>0.93699074074074074</v>
      </c>
      <c r="B16874">
        <f t="shared" si="1011"/>
        <v>18863.62</v>
      </c>
      <c r="C16874">
        <f t="shared" si="1012"/>
        <v>5.2398944444444444</v>
      </c>
      <c r="D16874">
        <v>10.37</v>
      </c>
      <c r="E16874">
        <v>0.65200000000000002</v>
      </c>
      <c r="F16874">
        <v>14417.75</v>
      </c>
      <c r="G16874">
        <f t="shared" si="1014"/>
        <v>0.64080000000000004</v>
      </c>
      <c r="H16874">
        <f t="shared" si="1013"/>
        <v>6.6450959999999997</v>
      </c>
    </row>
    <row r="16875" spans="1:8" x14ac:dyDescent="0.25">
      <c r="A16875" s="1">
        <v>0.93700231481481477</v>
      </c>
      <c r="B16875">
        <f t="shared" si="1011"/>
        <v>18864.63</v>
      </c>
      <c r="C16875">
        <f t="shared" si="1012"/>
        <v>5.2401750000000007</v>
      </c>
      <c r="D16875">
        <v>10.372</v>
      </c>
      <c r="E16875">
        <v>0.64800000000000002</v>
      </c>
      <c r="F16875">
        <v>14418.76</v>
      </c>
      <c r="G16875">
        <f t="shared" si="1014"/>
        <v>0.64369999999999994</v>
      </c>
      <c r="H16875">
        <f t="shared" si="1013"/>
        <v>6.6764563999999993</v>
      </c>
    </row>
    <row r="16876" spans="1:8" x14ac:dyDescent="0.25">
      <c r="A16876" s="1">
        <v>0.93701388888888892</v>
      </c>
      <c r="B16876">
        <f t="shared" ref="B16876:B16939" si="1015">B$2601+F16876</f>
        <v>18865.64</v>
      </c>
      <c r="C16876">
        <f t="shared" si="1012"/>
        <v>5.2404555555555552</v>
      </c>
      <c r="D16876">
        <v>10.374000000000001</v>
      </c>
      <c r="E16876">
        <v>0.69099999999999995</v>
      </c>
      <c r="F16876">
        <v>14419.77</v>
      </c>
      <c r="G16876">
        <f t="shared" si="1014"/>
        <v>0.65449999999999997</v>
      </c>
      <c r="H16876">
        <f t="shared" si="1013"/>
        <v>6.7897829999999999</v>
      </c>
    </row>
    <row r="16877" spans="1:8" x14ac:dyDescent="0.25">
      <c r="A16877" s="1">
        <v>0.93702546296296296</v>
      </c>
      <c r="B16877">
        <f t="shared" si="1015"/>
        <v>18866.650000000001</v>
      </c>
      <c r="C16877">
        <f t="shared" si="1012"/>
        <v>5.2407361111111115</v>
      </c>
      <c r="D16877">
        <v>10.372</v>
      </c>
      <c r="E16877">
        <v>0.63700000000000001</v>
      </c>
      <c r="F16877">
        <v>14420.78</v>
      </c>
      <c r="G16877">
        <f t="shared" si="1014"/>
        <v>0.65299999999999991</v>
      </c>
      <c r="H16877">
        <f t="shared" si="1013"/>
        <v>6.7729159999999986</v>
      </c>
    </row>
    <row r="16878" spans="1:8" x14ac:dyDescent="0.25">
      <c r="A16878" s="1">
        <v>0.937037037037037</v>
      </c>
      <c r="B16878">
        <f t="shared" si="1015"/>
        <v>18867.66</v>
      </c>
      <c r="C16878">
        <f t="shared" si="1012"/>
        <v>5.2410166666666669</v>
      </c>
      <c r="D16878">
        <v>10.372</v>
      </c>
      <c r="E16878">
        <v>0.68300000000000005</v>
      </c>
      <c r="F16878">
        <v>14421.79</v>
      </c>
      <c r="G16878">
        <f t="shared" si="1014"/>
        <v>0.65710000000000002</v>
      </c>
      <c r="H16878">
        <f t="shared" si="1013"/>
        <v>6.8154412000000004</v>
      </c>
    </row>
    <row r="16879" spans="1:8" x14ac:dyDescent="0.25">
      <c r="A16879" s="1">
        <v>0.93704861111111115</v>
      </c>
      <c r="B16879">
        <f t="shared" si="1015"/>
        <v>18868.66</v>
      </c>
      <c r="C16879">
        <f t="shared" si="1012"/>
        <v>5.2412944444444447</v>
      </c>
      <c r="D16879">
        <v>10.37</v>
      </c>
      <c r="E16879">
        <v>0.68600000000000005</v>
      </c>
      <c r="F16879">
        <v>14422.79</v>
      </c>
      <c r="G16879">
        <f t="shared" si="1014"/>
        <v>0.65980000000000005</v>
      </c>
      <c r="H16879">
        <f t="shared" si="1013"/>
        <v>6.8421260000000004</v>
      </c>
    </row>
    <row r="16880" spans="1:8" x14ac:dyDescent="0.25">
      <c r="A16880" s="1">
        <v>0.93706018518518519</v>
      </c>
      <c r="B16880">
        <f t="shared" si="1015"/>
        <v>18869.68</v>
      </c>
      <c r="C16880">
        <f t="shared" si="1012"/>
        <v>5.2415777777777777</v>
      </c>
      <c r="D16880">
        <v>10.37</v>
      </c>
      <c r="E16880">
        <v>0.63800000000000001</v>
      </c>
      <c r="F16880">
        <v>14423.81</v>
      </c>
      <c r="G16880">
        <f t="shared" si="1014"/>
        <v>0.65860000000000007</v>
      </c>
      <c r="H16880">
        <f t="shared" si="1013"/>
        <v>6.829682</v>
      </c>
    </row>
    <row r="16881" spans="1:8" x14ac:dyDescent="0.25">
      <c r="A16881" s="1">
        <v>0.93707175925925923</v>
      </c>
      <c r="B16881">
        <f t="shared" si="1015"/>
        <v>18870.689999999999</v>
      </c>
      <c r="C16881">
        <f t="shared" si="1012"/>
        <v>5.2418583333333331</v>
      </c>
      <c r="D16881">
        <v>10.372</v>
      </c>
      <c r="E16881">
        <v>0.64200000000000002</v>
      </c>
      <c r="F16881">
        <v>14424.82</v>
      </c>
      <c r="G16881">
        <f t="shared" si="1014"/>
        <v>0.66210000000000002</v>
      </c>
      <c r="H16881">
        <f t="shared" si="1013"/>
        <v>6.8673012</v>
      </c>
    </row>
    <row r="16882" spans="1:8" x14ac:dyDescent="0.25">
      <c r="A16882" s="1">
        <v>0.93708333333333338</v>
      </c>
      <c r="B16882">
        <f t="shared" si="1015"/>
        <v>18871.71</v>
      </c>
      <c r="C16882">
        <f t="shared" si="1012"/>
        <v>5.242141666666666</v>
      </c>
      <c r="D16882">
        <v>10.37</v>
      </c>
      <c r="E16882">
        <v>0.63400000000000001</v>
      </c>
      <c r="F16882">
        <v>14425.84</v>
      </c>
      <c r="G16882">
        <f t="shared" si="1014"/>
        <v>0.66</v>
      </c>
      <c r="H16882">
        <f t="shared" si="1013"/>
        <v>6.8441999999999998</v>
      </c>
    </row>
    <row r="16883" spans="1:8" x14ac:dyDescent="0.25">
      <c r="A16883" s="1">
        <v>0.93709490740740742</v>
      </c>
      <c r="B16883">
        <f t="shared" si="1015"/>
        <v>18872.72</v>
      </c>
      <c r="C16883">
        <f t="shared" si="1012"/>
        <v>5.2424222222222223</v>
      </c>
      <c r="D16883">
        <v>10.37</v>
      </c>
      <c r="E16883">
        <v>0.69499999999999995</v>
      </c>
      <c r="F16883">
        <v>14426.85</v>
      </c>
      <c r="G16883">
        <f t="shared" si="1014"/>
        <v>0.66060000000000008</v>
      </c>
      <c r="H16883">
        <f t="shared" si="1013"/>
        <v>6.850422</v>
      </c>
    </row>
    <row r="16884" spans="1:8" x14ac:dyDescent="0.25">
      <c r="A16884" s="1">
        <v>0.93710648148148146</v>
      </c>
      <c r="B16884">
        <f t="shared" si="1015"/>
        <v>18873.72</v>
      </c>
      <c r="C16884">
        <f t="shared" si="1012"/>
        <v>5.2427000000000001</v>
      </c>
      <c r="D16884">
        <v>10.372</v>
      </c>
      <c r="E16884">
        <v>0.66700000000000004</v>
      </c>
      <c r="F16884">
        <v>14427.85</v>
      </c>
      <c r="G16884">
        <f t="shared" si="1014"/>
        <v>0.66210000000000002</v>
      </c>
      <c r="H16884">
        <f t="shared" si="1013"/>
        <v>6.8673012</v>
      </c>
    </row>
    <row r="16885" spans="1:8" x14ac:dyDescent="0.25">
      <c r="A16885" s="1">
        <v>0.93711805555555561</v>
      </c>
      <c r="B16885">
        <f t="shared" si="1015"/>
        <v>18874.740000000002</v>
      </c>
      <c r="C16885">
        <f t="shared" si="1012"/>
        <v>5.242983333333334</v>
      </c>
      <c r="D16885">
        <v>10.37</v>
      </c>
      <c r="E16885">
        <v>0.67100000000000004</v>
      </c>
      <c r="F16885">
        <v>14428.87</v>
      </c>
      <c r="G16885">
        <f t="shared" si="1014"/>
        <v>0.66439999999999999</v>
      </c>
      <c r="H16885">
        <f t="shared" si="1013"/>
        <v>6.8898279999999996</v>
      </c>
    </row>
    <row r="16886" spans="1:8" x14ac:dyDescent="0.25">
      <c r="A16886" s="1">
        <v>0.93712962962962965</v>
      </c>
      <c r="B16886">
        <f t="shared" si="1015"/>
        <v>18875.75</v>
      </c>
      <c r="C16886">
        <f t="shared" si="1012"/>
        <v>5.2432638888888885</v>
      </c>
      <c r="D16886">
        <v>10.372</v>
      </c>
      <c r="E16886">
        <v>0.66700000000000004</v>
      </c>
      <c r="F16886">
        <v>14429.88</v>
      </c>
      <c r="G16886">
        <f t="shared" si="1014"/>
        <v>0.66200000000000003</v>
      </c>
      <c r="H16886">
        <f t="shared" si="1013"/>
        <v>6.8662640000000001</v>
      </c>
    </row>
    <row r="16887" spans="1:8" x14ac:dyDescent="0.25">
      <c r="A16887" s="1">
        <v>0.93714120370370368</v>
      </c>
      <c r="B16887">
        <f t="shared" si="1015"/>
        <v>18876.759999999998</v>
      </c>
      <c r="C16887">
        <f t="shared" si="1012"/>
        <v>5.2435444444444439</v>
      </c>
      <c r="D16887">
        <v>10.372</v>
      </c>
      <c r="E16887">
        <v>0.60199999999999998</v>
      </c>
      <c r="F16887">
        <v>14430.89</v>
      </c>
      <c r="G16887">
        <f t="shared" si="1014"/>
        <v>0.65849999999999997</v>
      </c>
      <c r="H16887">
        <f t="shared" si="1013"/>
        <v>6.8299620000000001</v>
      </c>
    </row>
    <row r="16888" spans="1:8" x14ac:dyDescent="0.25">
      <c r="A16888" s="1">
        <v>0.93715277777777772</v>
      </c>
      <c r="B16888">
        <f t="shared" si="1015"/>
        <v>18877.77</v>
      </c>
      <c r="C16888">
        <f t="shared" si="1012"/>
        <v>5.2438250000000002</v>
      </c>
      <c r="D16888">
        <v>10.37</v>
      </c>
      <c r="E16888">
        <v>0.66900000000000004</v>
      </c>
      <c r="F16888">
        <v>14431.9</v>
      </c>
      <c r="G16888">
        <f t="shared" si="1014"/>
        <v>0.65710000000000002</v>
      </c>
      <c r="H16888">
        <f t="shared" si="1013"/>
        <v>6.814127</v>
      </c>
    </row>
    <row r="16889" spans="1:8" x14ac:dyDescent="0.25">
      <c r="A16889" s="1">
        <v>0.93716435185185187</v>
      </c>
      <c r="B16889">
        <f t="shared" si="1015"/>
        <v>18878.79</v>
      </c>
      <c r="C16889">
        <f t="shared" si="1012"/>
        <v>5.2441083333333331</v>
      </c>
      <c r="D16889">
        <v>10.37</v>
      </c>
      <c r="E16889">
        <v>0.65600000000000003</v>
      </c>
      <c r="F16889">
        <v>14432.92</v>
      </c>
      <c r="G16889">
        <f t="shared" si="1014"/>
        <v>0.6540999999999999</v>
      </c>
      <c r="H16889">
        <f t="shared" si="1013"/>
        <v>6.7830169999999983</v>
      </c>
    </row>
    <row r="16890" spans="1:8" x14ac:dyDescent="0.25">
      <c r="A16890" s="1">
        <v>0.93717592592592591</v>
      </c>
      <c r="B16890">
        <f t="shared" si="1015"/>
        <v>18879.8</v>
      </c>
      <c r="C16890">
        <f t="shared" si="1012"/>
        <v>5.2443888888888885</v>
      </c>
      <c r="D16890">
        <v>10.37</v>
      </c>
      <c r="E16890">
        <v>0.64200000000000002</v>
      </c>
      <c r="F16890">
        <v>14433.93</v>
      </c>
      <c r="G16890">
        <f t="shared" si="1014"/>
        <v>0.65449999999999997</v>
      </c>
      <c r="H16890">
        <f t="shared" si="1013"/>
        <v>6.787164999999999</v>
      </c>
    </row>
    <row r="16891" spans="1:8" x14ac:dyDescent="0.25">
      <c r="A16891" s="1">
        <v>0.93718749999999995</v>
      </c>
      <c r="B16891">
        <f t="shared" si="1015"/>
        <v>18880.810000000001</v>
      </c>
      <c r="C16891">
        <f t="shared" si="1012"/>
        <v>5.2446694444444448</v>
      </c>
      <c r="D16891">
        <v>10.372</v>
      </c>
      <c r="E16891">
        <v>0.69499999999999995</v>
      </c>
      <c r="F16891">
        <v>14434.94</v>
      </c>
      <c r="G16891">
        <f t="shared" si="1014"/>
        <v>0.65979999999999994</v>
      </c>
      <c r="H16891">
        <f t="shared" si="1013"/>
        <v>6.843445599999999</v>
      </c>
    </row>
    <row r="16892" spans="1:8" x14ac:dyDescent="0.25">
      <c r="A16892" s="1">
        <v>0.9371990740740741</v>
      </c>
      <c r="B16892">
        <f t="shared" si="1015"/>
        <v>18881.82</v>
      </c>
      <c r="C16892">
        <f t="shared" si="1012"/>
        <v>5.2449500000000002</v>
      </c>
      <c r="D16892">
        <v>10.37</v>
      </c>
      <c r="E16892">
        <v>0.68600000000000005</v>
      </c>
      <c r="F16892">
        <v>14435.95</v>
      </c>
      <c r="G16892">
        <f t="shared" si="1014"/>
        <v>0.66500000000000004</v>
      </c>
      <c r="H16892">
        <f t="shared" si="1013"/>
        <v>6.8960499999999998</v>
      </c>
    </row>
    <row r="16893" spans="1:8" x14ac:dyDescent="0.25">
      <c r="A16893" s="1">
        <v>0.93721064814814814</v>
      </c>
      <c r="B16893">
        <f t="shared" si="1015"/>
        <v>18882.82</v>
      </c>
      <c r="C16893">
        <f t="shared" si="1012"/>
        <v>5.245227777777778</v>
      </c>
      <c r="D16893">
        <v>10.37</v>
      </c>
      <c r="E16893">
        <v>0.70699999999999996</v>
      </c>
      <c r="F16893">
        <v>14436.95</v>
      </c>
      <c r="G16893">
        <f t="shared" si="1014"/>
        <v>0.66620000000000001</v>
      </c>
      <c r="H16893">
        <f t="shared" si="1013"/>
        <v>6.9084939999999992</v>
      </c>
    </row>
    <row r="16894" spans="1:8" x14ac:dyDescent="0.25">
      <c r="A16894" s="1">
        <v>0.93722222222222218</v>
      </c>
      <c r="B16894">
        <f t="shared" si="1015"/>
        <v>18883.829999999998</v>
      </c>
      <c r="C16894">
        <f t="shared" si="1012"/>
        <v>5.2455083333333326</v>
      </c>
      <c r="D16894">
        <v>10.37</v>
      </c>
      <c r="E16894">
        <v>0.63100000000000001</v>
      </c>
      <c r="F16894">
        <v>14437.96</v>
      </c>
      <c r="G16894">
        <f t="shared" si="1014"/>
        <v>0.66260000000000008</v>
      </c>
      <c r="H16894">
        <f t="shared" si="1013"/>
        <v>6.871162</v>
      </c>
    </row>
    <row r="16895" spans="1:8" x14ac:dyDescent="0.25">
      <c r="A16895" s="1">
        <v>0.93723379629629633</v>
      </c>
      <c r="B16895">
        <f t="shared" si="1015"/>
        <v>18884.84</v>
      </c>
      <c r="C16895">
        <f t="shared" si="1012"/>
        <v>5.2457888888888888</v>
      </c>
      <c r="D16895">
        <v>10.37</v>
      </c>
      <c r="E16895">
        <v>0.69</v>
      </c>
      <c r="F16895">
        <v>14438.97</v>
      </c>
      <c r="G16895">
        <f t="shared" si="1014"/>
        <v>0.66449999999999998</v>
      </c>
      <c r="H16895">
        <f t="shared" si="1013"/>
        <v>6.8908649999999989</v>
      </c>
    </row>
    <row r="16896" spans="1:8" x14ac:dyDescent="0.25">
      <c r="A16896" s="1">
        <v>0.93724537037037037</v>
      </c>
      <c r="B16896">
        <f t="shared" si="1015"/>
        <v>18885.849999999999</v>
      </c>
      <c r="C16896">
        <f t="shared" si="1012"/>
        <v>5.2460694444444442</v>
      </c>
      <c r="D16896">
        <v>10.372</v>
      </c>
      <c r="E16896">
        <v>0.61199999999999999</v>
      </c>
      <c r="F16896">
        <v>14439.98</v>
      </c>
      <c r="G16896">
        <f t="shared" si="1014"/>
        <v>0.65900000000000003</v>
      </c>
      <c r="H16896">
        <f t="shared" si="1013"/>
        <v>6.8351480000000002</v>
      </c>
    </row>
    <row r="16897" spans="1:8" x14ac:dyDescent="0.25">
      <c r="A16897" s="1">
        <v>0.93725694444444441</v>
      </c>
      <c r="B16897">
        <f t="shared" si="1015"/>
        <v>18886.86</v>
      </c>
      <c r="C16897">
        <f t="shared" si="1012"/>
        <v>5.2463500000000005</v>
      </c>
      <c r="D16897">
        <v>10.37</v>
      </c>
      <c r="E16897">
        <v>0.67500000000000004</v>
      </c>
      <c r="F16897">
        <v>14440.99</v>
      </c>
      <c r="G16897">
        <f t="shared" si="1014"/>
        <v>0.66629999999999989</v>
      </c>
      <c r="H16897">
        <f t="shared" si="1013"/>
        <v>6.9095309999999985</v>
      </c>
    </row>
    <row r="16898" spans="1:8" x14ac:dyDescent="0.25">
      <c r="A16898" s="1">
        <v>0.93726851851851856</v>
      </c>
      <c r="B16898">
        <f t="shared" si="1015"/>
        <v>18887.87</v>
      </c>
      <c r="C16898">
        <f t="shared" si="1012"/>
        <v>5.246630555555555</v>
      </c>
      <c r="D16898">
        <v>10.37</v>
      </c>
      <c r="E16898">
        <v>0.68400000000000005</v>
      </c>
      <c r="F16898">
        <v>14442</v>
      </c>
      <c r="G16898">
        <f t="shared" si="1014"/>
        <v>0.66779999999999995</v>
      </c>
      <c r="H16898">
        <f t="shared" si="1013"/>
        <v>6.9250859999999985</v>
      </c>
    </row>
    <row r="16899" spans="1:8" x14ac:dyDescent="0.25">
      <c r="A16899" s="1">
        <v>0.9372800925925926</v>
      </c>
      <c r="B16899">
        <f t="shared" si="1015"/>
        <v>18888.89</v>
      </c>
      <c r="C16899">
        <f t="shared" ref="C16899:C16962" si="1016">B16899/(60^2)</f>
        <v>5.2469138888888889</v>
      </c>
      <c r="D16899">
        <v>10.372</v>
      </c>
      <c r="E16899">
        <v>0.64700000000000002</v>
      </c>
      <c r="F16899">
        <v>14443.02</v>
      </c>
      <c r="G16899">
        <f t="shared" si="1014"/>
        <v>0.66690000000000005</v>
      </c>
      <c r="H16899">
        <f t="shared" ref="H16899:H16962" si="1017">D16899*G16899</f>
        <v>6.9170868000000008</v>
      </c>
    </row>
    <row r="16900" spans="1:8" x14ac:dyDescent="0.25">
      <c r="A16900" s="1">
        <v>0.93729166666666663</v>
      </c>
      <c r="B16900">
        <f t="shared" si="1015"/>
        <v>18889.91</v>
      </c>
      <c r="C16900">
        <f t="shared" si="1016"/>
        <v>5.2471972222222218</v>
      </c>
      <c r="D16900">
        <v>10.367000000000001</v>
      </c>
      <c r="E16900">
        <v>0.67500000000000004</v>
      </c>
      <c r="F16900">
        <v>14444.04</v>
      </c>
      <c r="G16900">
        <f t="shared" si="1014"/>
        <v>0.67020000000000002</v>
      </c>
      <c r="H16900">
        <f t="shared" si="1017"/>
        <v>6.9479634000000008</v>
      </c>
    </row>
    <row r="16901" spans="1:8" x14ac:dyDescent="0.25">
      <c r="A16901" s="1">
        <v>0.93730324074074078</v>
      </c>
      <c r="B16901">
        <f t="shared" si="1015"/>
        <v>18890.919999999998</v>
      </c>
      <c r="C16901">
        <f t="shared" si="1016"/>
        <v>5.2474777777777772</v>
      </c>
      <c r="D16901">
        <v>10.37</v>
      </c>
      <c r="E16901">
        <v>0.63100000000000001</v>
      </c>
      <c r="F16901">
        <v>14445.05</v>
      </c>
      <c r="G16901">
        <f t="shared" si="1014"/>
        <v>0.66380000000000006</v>
      </c>
      <c r="H16901">
        <f t="shared" si="1017"/>
        <v>6.8836060000000003</v>
      </c>
    </row>
    <row r="16902" spans="1:8" x14ac:dyDescent="0.25">
      <c r="A16902" s="1">
        <v>0.93731481481481482</v>
      </c>
      <c r="B16902">
        <f t="shared" si="1015"/>
        <v>18891.919999999998</v>
      </c>
      <c r="C16902">
        <f t="shared" si="1016"/>
        <v>5.2477555555555551</v>
      </c>
      <c r="D16902">
        <v>10.37</v>
      </c>
      <c r="E16902">
        <v>0.60099999999999998</v>
      </c>
      <c r="F16902">
        <v>14446.05</v>
      </c>
      <c r="G16902">
        <f t="shared" si="1014"/>
        <v>0.6553000000000001</v>
      </c>
      <c r="H16902">
        <f t="shared" si="1017"/>
        <v>6.7954610000000004</v>
      </c>
    </row>
    <row r="16903" spans="1:8" x14ac:dyDescent="0.25">
      <c r="A16903" s="1">
        <v>0.93732638888888886</v>
      </c>
      <c r="B16903">
        <f t="shared" si="1015"/>
        <v>18892.93</v>
      </c>
      <c r="C16903">
        <f t="shared" si="1016"/>
        <v>5.2480361111111113</v>
      </c>
      <c r="D16903">
        <v>10.372</v>
      </c>
      <c r="E16903">
        <v>0.63500000000000001</v>
      </c>
      <c r="F16903">
        <v>14447.06</v>
      </c>
      <c r="G16903">
        <f t="shared" si="1014"/>
        <v>0.64810000000000001</v>
      </c>
      <c r="H16903">
        <f t="shared" si="1017"/>
        <v>6.7220931999999998</v>
      </c>
    </row>
    <row r="16904" spans="1:8" x14ac:dyDescent="0.25">
      <c r="A16904" s="1">
        <v>0.93733796296296301</v>
      </c>
      <c r="B16904">
        <f t="shared" si="1015"/>
        <v>18893.939999999999</v>
      </c>
      <c r="C16904">
        <f t="shared" si="1016"/>
        <v>5.2483166666666667</v>
      </c>
      <c r="D16904">
        <v>10.367000000000001</v>
      </c>
      <c r="E16904">
        <v>0.66400000000000003</v>
      </c>
      <c r="F16904">
        <v>14448.07</v>
      </c>
      <c r="G16904">
        <f t="shared" si="1014"/>
        <v>0.65139999999999998</v>
      </c>
      <c r="H16904">
        <f t="shared" si="1017"/>
        <v>6.7530638000000005</v>
      </c>
    </row>
    <row r="16905" spans="1:8" x14ac:dyDescent="0.25">
      <c r="A16905" s="1">
        <v>0.93734953703703705</v>
      </c>
      <c r="B16905">
        <f t="shared" si="1015"/>
        <v>18894.95</v>
      </c>
      <c r="C16905">
        <f t="shared" si="1016"/>
        <v>5.2485972222222221</v>
      </c>
      <c r="D16905">
        <v>10.367000000000001</v>
      </c>
      <c r="E16905">
        <v>0.69099999999999995</v>
      </c>
      <c r="F16905">
        <v>14449.08</v>
      </c>
      <c r="G16905">
        <f t="shared" si="1014"/>
        <v>0.65149999999999997</v>
      </c>
      <c r="H16905">
        <f t="shared" si="1017"/>
        <v>6.7541004999999998</v>
      </c>
    </row>
    <row r="16906" spans="1:8" x14ac:dyDescent="0.25">
      <c r="A16906" s="1">
        <v>0.93736111111111109</v>
      </c>
      <c r="B16906">
        <f t="shared" si="1015"/>
        <v>18895.96</v>
      </c>
      <c r="C16906">
        <f t="shared" si="1016"/>
        <v>5.2488777777777775</v>
      </c>
      <c r="D16906">
        <v>10.37</v>
      </c>
      <c r="E16906">
        <v>0.66</v>
      </c>
      <c r="F16906">
        <v>14450.09</v>
      </c>
      <c r="G16906">
        <f t="shared" si="1014"/>
        <v>0.65629999999999999</v>
      </c>
      <c r="H16906">
        <f t="shared" si="1017"/>
        <v>6.8058309999999995</v>
      </c>
    </row>
    <row r="16907" spans="1:8" x14ac:dyDescent="0.25">
      <c r="A16907" s="1">
        <v>0.93737268518518524</v>
      </c>
      <c r="B16907">
        <f t="shared" si="1015"/>
        <v>18896.97</v>
      </c>
      <c r="C16907">
        <f t="shared" si="1016"/>
        <v>5.2491583333333338</v>
      </c>
      <c r="D16907">
        <v>10.372</v>
      </c>
      <c r="E16907">
        <v>0.625</v>
      </c>
      <c r="F16907">
        <v>14451.1</v>
      </c>
      <c r="G16907">
        <f t="shared" ref="G16907:G16970" si="1018">AVERAGE(E16898:E16907)</f>
        <v>0.65129999999999999</v>
      </c>
      <c r="H16907">
        <f t="shared" si="1017"/>
        <v>6.7552835999999994</v>
      </c>
    </row>
    <row r="16908" spans="1:8" x14ac:dyDescent="0.25">
      <c r="A16908" s="1">
        <v>0.93739583333333332</v>
      </c>
      <c r="B16908">
        <f t="shared" si="1015"/>
        <v>18897.98</v>
      </c>
      <c r="C16908">
        <f t="shared" si="1016"/>
        <v>5.2494388888888892</v>
      </c>
      <c r="D16908">
        <v>10.37</v>
      </c>
      <c r="E16908">
        <v>0.65300000000000002</v>
      </c>
      <c r="F16908">
        <v>14452.11</v>
      </c>
      <c r="G16908">
        <f t="shared" si="1018"/>
        <v>0.64820000000000011</v>
      </c>
      <c r="H16908">
        <f t="shared" si="1017"/>
        <v>6.7218340000000003</v>
      </c>
    </row>
    <row r="16909" spans="1:8" x14ac:dyDescent="0.25">
      <c r="A16909" s="1">
        <v>0.93740740740740736</v>
      </c>
      <c r="B16909">
        <f t="shared" si="1015"/>
        <v>18898.990000000002</v>
      </c>
      <c r="C16909">
        <f t="shared" si="1016"/>
        <v>5.2497194444444446</v>
      </c>
      <c r="D16909">
        <v>10.37</v>
      </c>
      <c r="E16909">
        <v>0.65900000000000003</v>
      </c>
      <c r="F16909">
        <v>14453.12</v>
      </c>
      <c r="G16909">
        <f t="shared" si="1018"/>
        <v>0.64939999999999987</v>
      </c>
      <c r="H16909">
        <f t="shared" si="1017"/>
        <v>6.734277999999998</v>
      </c>
    </row>
    <row r="16910" spans="1:8" x14ac:dyDescent="0.25">
      <c r="A16910" s="1">
        <v>0.93741898148148151</v>
      </c>
      <c r="B16910">
        <f t="shared" si="1015"/>
        <v>18900.009999999998</v>
      </c>
      <c r="C16910">
        <f t="shared" si="1016"/>
        <v>5.2500027777777776</v>
      </c>
      <c r="D16910">
        <v>10.37</v>
      </c>
      <c r="E16910">
        <v>0.65600000000000003</v>
      </c>
      <c r="F16910">
        <v>14454.14</v>
      </c>
      <c r="G16910">
        <f t="shared" si="1018"/>
        <v>0.64749999999999996</v>
      </c>
      <c r="H16910">
        <f t="shared" si="1017"/>
        <v>6.7145749999999991</v>
      </c>
    </row>
    <row r="16911" spans="1:8" x14ac:dyDescent="0.25">
      <c r="A16911" s="1">
        <v>0.93743055555555554</v>
      </c>
      <c r="B16911">
        <f t="shared" si="1015"/>
        <v>18901.02</v>
      </c>
      <c r="C16911">
        <f t="shared" si="1016"/>
        <v>5.2502833333333339</v>
      </c>
      <c r="D16911">
        <v>10.37</v>
      </c>
      <c r="E16911">
        <v>0.67200000000000004</v>
      </c>
      <c r="F16911">
        <v>14455.15</v>
      </c>
      <c r="G16911">
        <f t="shared" si="1018"/>
        <v>0.65159999999999996</v>
      </c>
      <c r="H16911">
        <f t="shared" si="1017"/>
        <v>6.7570919999999992</v>
      </c>
    </row>
    <row r="16912" spans="1:8" x14ac:dyDescent="0.25">
      <c r="A16912" s="1">
        <v>0.93744212962962958</v>
      </c>
      <c r="B16912">
        <f t="shared" si="1015"/>
        <v>18902.04</v>
      </c>
      <c r="C16912">
        <f t="shared" si="1016"/>
        <v>5.2505666666666668</v>
      </c>
      <c r="D16912">
        <v>10.37</v>
      </c>
      <c r="E16912">
        <v>0.71099999999999997</v>
      </c>
      <c r="F16912">
        <v>14456.17</v>
      </c>
      <c r="G16912">
        <f t="shared" si="1018"/>
        <v>0.66259999999999997</v>
      </c>
      <c r="H16912">
        <f t="shared" si="1017"/>
        <v>6.8711619999999991</v>
      </c>
    </row>
    <row r="16913" spans="1:8" x14ac:dyDescent="0.25">
      <c r="A16913" s="1">
        <v>0.93745370370370373</v>
      </c>
      <c r="B16913">
        <f t="shared" si="1015"/>
        <v>18903.05</v>
      </c>
      <c r="C16913">
        <f t="shared" si="1016"/>
        <v>5.2508472222222222</v>
      </c>
      <c r="D16913">
        <v>10.37</v>
      </c>
      <c r="E16913">
        <v>0.67700000000000005</v>
      </c>
      <c r="F16913">
        <v>14457.18</v>
      </c>
      <c r="G16913">
        <f t="shared" si="1018"/>
        <v>0.66679999999999995</v>
      </c>
      <c r="H16913">
        <f t="shared" si="1017"/>
        <v>6.9147159999999985</v>
      </c>
    </row>
    <row r="16914" spans="1:8" x14ac:dyDescent="0.25">
      <c r="A16914" s="1">
        <v>0.93746527777777777</v>
      </c>
      <c r="B16914">
        <f t="shared" si="1015"/>
        <v>18904.060000000001</v>
      </c>
      <c r="C16914">
        <f t="shared" si="1016"/>
        <v>5.2511277777777785</v>
      </c>
      <c r="D16914">
        <v>10.37</v>
      </c>
      <c r="E16914">
        <v>0.65300000000000002</v>
      </c>
      <c r="F16914">
        <v>14458.19</v>
      </c>
      <c r="G16914">
        <f t="shared" si="1018"/>
        <v>0.66570000000000018</v>
      </c>
      <c r="H16914">
        <f t="shared" si="1017"/>
        <v>6.903309000000001</v>
      </c>
    </row>
    <row r="16915" spans="1:8" x14ac:dyDescent="0.25">
      <c r="A16915" s="1">
        <v>0.93747685185185181</v>
      </c>
      <c r="B16915">
        <f t="shared" si="1015"/>
        <v>18905.079999999998</v>
      </c>
      <c r="C16915">
        <f t="shared" si="1016"/>
        <v>5.2514111111111106</v>
      </c>
      <c r="D16915">
        <v>10.37</v>
      </c>
      <c r="E16915">
        <v>0.65900000000000003</v>
      </c>
      <c r="F16915">
        <v>14459.21</v>
      </c>
      <c r="G16915">
        <f t="shared" si="1018"/>
        <v>0.66250000000000009</v>
      </c>
      <c r="H16915">
        <f t="shared" si="1017"/>
        <v>6.8701250000000007</v>
      </c>
    </row>
    <row r="16916" spans="1:8" x14ac:dyDescent="0.25">
      <c r="A16916" s="1">
        <v>0.93748842592592596</v>
      </c>
      <c r="B16916">
        <f t="shared" si="1015"/>
        <v>18906.079999999998</v>
      </c>
      <c r="C16916">
        <f t="shared" si="1016"/>
        <v>5.2516888888888884</v>
      </c>
      <c r="D16916">
        <v>10.37</v>
      </c>
      <c r="E16916">
        <v>0.68300000000000005</v>
      </c>
      <c r="F16916">
        <v>14460.21</v>
      </c>
      <c r="G16916">
        <f t="shared" si="1018"/>
        <v>0.66480000000000006</v>
      </c>
      <c r="H16916">
        <f t="shared" si="1017"/>
        <v>6.8939760000000003</v>
      </c>
    </row>
    <row r="16917" spans="1:8" x14ac:dyDescent="0.25">
      <c r="A16917" s="1">
        <v>0.9375</v>
      </c>
      <c r="B16917">
        <f t="shared" si="1015"/>
        <v>18907.09</v>
      </c>
      <c r="C16917">
        <f t="shared" si="1016"/>
        <v>5.2519694444444447</v>
      </c>
      <c r="D16917">
        <v>10.372</v>
      </c>
      <c r="E16917">
        <v>0.61199999999999999</v>
      </c>
      <c r="F16917">
        <v>14461.22</v>
      </c>
      <c r="G16917">
        <f t="shared" si="1018"/>
        <v>0.66350000000000009</v>
      </c>
      <c r="H16917">
        <f t="shared" si="1017"/>
        <v>6.8818220000000005</v>
      </c>
    </row>
    <row r="16918" spans="1:8" x14ac:dyDescent="0.25">
      <c r="A16918" s="1">
        <v>0.93751157407407404</v>
      </c>
      <c r="B16918">
        <f t="shared" si="1015"/>
        <v>18908.099999999999</v>
      </c>
      <c r="C16918">
        <f t="shared" si="1016"/>
        <v>5.2522499999999992</v>
      </c>
      <c r="D16918">
        <v>10.37</v>
      </c>
      <c r="E16918">
        <v>0.65400000000000003</v>
      </c>
      <c r="F16918">
        <v>14462.23</v>
      </c>
      <c r="G16918">
        <f t="shared" si="1018"/>
        <v>0.66359999999999997</v>
      </c>
      <c r="H16918">
        <f t="shared" si="1017"/>
        <v>6.8815319999999991</v>
      </c>
    </row>
    <row r="16919" spans="1:8" x14ac:dyDescent="0.25">
      <c r="A16919" s="1">
        <v>0.93752314814814819</v>
      </c>
      <c r="B16919">
        <f t="shared" si="1015"/>
        <v>18909.11</v>
      </c>
      <c r="C16919">
        <f t="shared" si="1016"/>
        <v>5.2525305555555555</v>
      </c>
      <c r="D16919">
        <v>10.37</v>
      </c>
      <c r="E16919">
        <v>0.66300000000000003</v>
      </c>
      <c r="F16919">
        <v>14463.24</v>
      </c>
      <c r="G16919">
        <f t="shared" si="1018"/>
        <v>0.66400000000000003</v>
      </c>
      <c r="H16919">
        <f t="shared" si="1017"/>
        <v>6.8856799999999998</v>
      </c>
    </row>
    <row r="16920" spans="1:8" x14ac:dyDescent="0.25">
      <c r="A16920" s="1">
        <v>0.93753472222222223</v>
      </c>
      <c r="B16920">
        <f t="shared" si="1015"/>
        <v>18910.12</v>
      </c>
      <c r="C16920">
        <f t="shared" si="1016"/>
        <v>5.2528111111111109</v>
      </c>
      <c r="D16920">
        <v>10.367000000000001</v>
      </c>
      <c r="E16920">
        <v>0.64400000000000002</v>
      </c>
      <c r="F16920">
        <v>14464.25</v>
      </c>
      <c r="G16920">
        <f t="shared" si="1018"/>
        <v>0.66280000000000006</v>
      </c>
      <c r="H16920">
        <f t="shared" si="1017"/>
        <v>6.8712476000000011</v>
      </c>
    </row>
    <row r="16921" spans="1:8" x14ac:dyDescent="0.25">
      <c r="A16921" s="1">
        <v>0.93754629629629627</v>
      </c>
      <c r="B16921">
        <f t="shared" si="1015"/>
        <v>18911.13</v>
      </c>
      <c r="C16921">
        <f t="shared" si="1016"/>
        <v>5.2530916666666672</v>
      </c>
      <c r="D16921">
        <v>10.37</v>
      </c>
      <c r="E16921">
        <v>0.60299999999999998</v>
      </c>
      <c r="F16921">
        <v>14465.26</v>
      </c>
      <c r="G16921">
        <f t="shared" si="1018"/>
        <v>0.65590000000000004</v>
      </c>
      <c r="H16921">
        <f t="shared" si="1017"/>
        <v>6.8016829999999997</v>
      </c>
    </row>
    <row r="16922" spans="1:8" x14ac:dyDescent="0.25">
      <c r="A16922" s="1">
        <v>0.93755787037037042</v>
      </c>
      <c r="B16922">
        <f t="shared" si="1015"/>
        <v>18912.14</v>
      </c>
      <c r="C16922">
        <f t="shared" si="1016"/>
        <v>5.2533722222222217</v>
      </c>
      <c r="D16922">
        <v>10.372</v>
      </c>
      <c r="E16922">
        <v>0.65400000000000003</v>
      </c>
      <c r="F16922">
        <v>14466.27</v>
      </c>
      <c r="G16922">
        <f t="shared" si="1018"/>
        <v>0.6502</v>
      </c>
      <c r="H16922">
        <f t="shared" si="1017"/>
        <v>6.7438744000000002</v>
      </c>
    </row>
    <row r="16923" spans="1:8" x14ac:dyDescent="0.25">
      <c r="A16923" s="1">
        <v>0.93756944444444446</v>
      </c>
      <c r="B16923">
        <f t="shared" si="1015"/>
        <v>18913.150000000001</v>
      </c>
      <c r="C16923">
        <f t="shared" si="1016"/>
        <v>5.2536527777777779</v>
      </c>
      <c r="D16923">
        <v>10.37</v>
      </c>
      <c r="E16923">
        <v>0.64400000000000002</v>
      </c>
      <c r="F16923">
        <v>14467.28</v>
      </c>
      <c r="G16923">
        <f t="shared" si="1018"/>
        <v>0.64690000000000003</v>
      </c>
      <c r="H16923">
        <f t="shared" si="1017"/>
        <v>6.7083529999999998</v>
      </c>
    </row>
    <row r="16924" spans="1:8" x14ac:dyDescent="0.25">
      <c r="A16924" s="1">
        <v>0.93758101851851849</v>
      </c>
      <c r="B16924">
        <f t="shared" si="1015"/>
        <v>18914.150000000001</v>
      </c>
      <c r="C16924">
        <f t="shared" si="1016"/>
        <v>5.2539305555555558</v>
      </c>
      <c r="D16924">
        <v>10.37</v>
      </c>
      <c r="E16924">
        <v>0.61299999999999999</v>
      </c>
      <c r="F16924">
        <v>14468.28</v>
      </c>
      <c r="G16924">
        <f t="shared" si="1018"/>
        <v>0.64290000000000003</v>
      </c>
      <c r="H16924">
        <f t="shared" si="1017"/>
        <v>6.6668729999999998</v>
      </c>
    </row>
    <row r="16925" spans="1:8" x14ac:dyDescent="0.25">
      <c r="A16925" s="1">
        <v>0.93759259259259264</v>
      </c>
      <c r="B16925">
        <f t="shared" si="1015"/>
        <v>18915.169999999998</v>
      </c>
      <c r="C16925">
        <f t="shared" si="1016"/>
        <v>5.2542138888888887</v>
      </c>
      <c r="D16925">
        <v>10.37</v>
      </c>
      <c r="E16925">
        <v>0.68100000000000005</v>
      </c>
      <c r="F16925">
        <v>14469.3</v>
      </c>
      <c r="G16925">
        <f t="shared" si="1018"/>
        <v>0.64510000000000001</v>
      </c>
      <c r="H16925">
        <f t="shared" si="1017"/>
        <v>6.6896869999999993</v>
      </c>
    </row>
    <row r="16926" spans="1:8" x14ac:dyDescent="0.25">
      <c r="A16926" s="1">
        <v>0.93760416666666668</v>
      </c>
      <c r="B16926">
        <f t="shared" si="1015"/>
        <v>18916.18</v>
      </c>
      <c r="C16926">
        <f t="shared" si="1016"/>
        <v>5.2544944444444441</v>
      </c>
      <c r="D16926">
        <v>10.37</v>
      </c>
      <c r="E16926">
        <v>0.66400000000000003</v>
      </c>
      <c r="F16926">
        <v>14470.31</v>
      </c>
      <c r="G16926">
        <f t="shared" si="1018"/>
        <v>0.64319999999999999</v>
      </c>
      <c r="H16926">
        <f t="shared" si="1017"/>
        <v>6.6699839999999995</v>
      </c>
    </row>
    <row r="16927" spans="1:8" x14ac:dyDescent="0.25">
      <c r="A16927" s="1">
        <v>0.93761574074074072</v>
      </c>
      <c r="B16927">
        <f t="shared" si="1015"/>
        <v>18917.2</v>
      </c>
      <c r="C16927">
        <f t="shared" si="1016"/>
        <v>5.254777777777778</v>
      </c>
      <c r="D16927">
        <v>10.367000000000001</v>
      </c>
      <c r="E16927">
        <v>0.61799999999999999</v>
      </c>
      <c r="F16927">
        <v>14471.33</v>
      </c>
      <c r="G16927">
        <f t="shared" si="1018"/>
        <v>0.64379999999999993</v>
      </c>
      <c r="H16927">
        <f t="shared" si="1017"/>
        <v>6.6742745999999995</v>
      </c>
    </row>
    <row r="16928" spans="1:8" x14ac:dyDescent="0.25">
      <c r="A16928" s="1">
        <v>0.93762731481481476</v>
      </c>
      <c r="B16928">
        <f t="shared" si="1015"/>
        <v>18918.21</v>
      </c>
      <c r="C16928">
        <f t="shared" si="1016"/>
        <v>5.2550583333333334</v>
      </c>
      <c r="D16928">
        <v>10.37</v>
      </c>
      <c r="E16928">
        <v>0.66700000000000004</v>
      </c>
      <c r="F16928">
        <v>14472.34</v>
      </c>
      <c r="G16928">
        <f t="shared" si="1018"/>
        <v>0.64510000000000001</v>
      </c>
      <c r="H16928">
        <f t="shared" si="1017"/>
        <v>6.6896869999999993</v>
      </c>
    </row>
    <row r="16929" spans="1:8" x14ac:dyDescent="0.25">
      <c r="A16929" s="1">
        <v>0.93763888888888891</v>
      </c>
      <c r="B16929">
        <f t="shared" si="1015"/>
        <v>18919.21</v>
      </c>
      <c r="C16929">
        <f t="shared" si="1016"/>
        <v>5.2553361111111112</v>
      </c>
      <c r="D16929">
        <v>10.372</v>
      </c>
      <c r="E16929">
        <v>0.69</v>
      </c>
      <c r="F16929">
        <v>14473.34</v>
      </c>
      <c r="G16929">
        <f t="shared" si="1018"/>
        <v>0.64779999999999993</v>
      </c>
      <c r="H16929">
        <f t="shared" si="1017"/>
        <v>6.7189815999999993</v>
      </c>
    </row>
    <row r="16930" spans="1:8" x14ac:dyDescent="0.25">
      <c r="A16930" s="1">
        <v>0.93765046296296295</v>
      </c>
      <c r="B16930">
        <f t="shared" si="1015"/>
        <v>18920.22</v>
      </c>
      <c r="C16930">
        <f t="shared" si="1016"/>
        <v>5.2556166666666666</v>
      </c>
      <c r="D16930">
        <v>10.367000000000001</v>
      </c>
      <c r="E16930">
        <v>0.67900000000000005</v>
      </c>
      <c r="F16930">
        <v>14474.35</v>
      </c>
      <c r="G16930">
        <f t="shared" si="1018"/>
        <v>0.65129999999999999</v>
      </c>
      <c r="H16930">
        <f t="shared" si="1017"/>
        <v>6.7520271000000003</v>
      </c>
    </row>
    <row r="16931" spans="1:8" x14ac:dyDescent="0.25">
      <c r="A16931" s="1">
        <v>0.93766203703703699</v>
      </c>
      <c r="B16931">
        <f t="shared" si="1015"/>
        <v>18921.23</v>
      </c>
      <c r="C16931">
        <f t="shared" si="1016"/>
        <v>5.255897222222222</v>
      </c>
      <c r="D16931">
        <v>10.37</v>
      </c>
      <c r="E16931">
        <v>0.65300000000000002</v>
      </c>
      <c r="F16931">
        <v>14475.36</v>
      </c>
      <c r="G16931">
        <f t="shared" si="1018"/>
        <v>0.65630000000000011</v>
      </c>
      <c r="H16931">
        <f t="shared" si="1017"/>
        <v>6.8058310000000004</v>
      </c>
    </row>
    <row r="16932" spans="1:8" x14ac:dyDescent="0.25">
      <c r="A16932" s="1">
        <v>0.93767361111111114</v>
      </c>
      <c r="B16932">
        <f t="shared" si="1015"/>
        <v>18922.25</v>
      </c>
      <c r="C16932">
        <f t="shared" si="1016"/>
        <v>5.2561805555555559</v>
      </c>
      <c r="D16932">
        <v>10.37</v>
      </c>
      <c r="E16932">
        <v>0.61199999999999999</v>
      </c>
      <c r="F16932">
        <v>14476.38</v>
      </c>
      <c r="G16932">
        <f t="shared" si="1018"/>
        <v>0.65210000000000012</v>
      </c>
      <c r="H16932">
        <f t="shared" si="1017"/>
        <v>6.762277000000001</v>
      </c>
    </row>
    <row r="16933" spans="1:8" x14ac:dyDescent="0.25">
      <c r="A16933" s="1">
        <v>0.93768518518518518</v>
      </c>
      <c r="B16933">
        <f t="shared" si="1015"/>
        <v>18923.25</v>
      </c>
      <c r="C16933">
        <f t="shared" si="1016"/>
        <v>5.2564583333333337</v>
      </c>
      <c r="D16933">
        <v>10.367000000000001</v>
      </c>
      <c r="E16933">
        <v>0.67800000000000005</v>
      </c>
      <c r="F16933">
        <v>14477.38</v>
      </c>
      <c r="G16933">
        <f t="shared" si="1018"/>
        <v>0.65550000000000008</v>
      </c>
      <c r="H16933">
        <f t="shared" si="1017"/>
        <v>6.7955685000000017</v>
      </c>
    </row>
    <row r="16934" spans="1:8" x14ac:dyDescent="0.25">
      <c r="A16934" s="1">
        <v>0.93769675925925922</v>
      </c>
      <c r="B16934">
        <f t="shared" si="1015"/>
        <v>18924.27</v>
      </c>
      <c r="C16934">
        <f t="shared" si="1016"/>
        <v>5.2567416666666666</v>
      </c>
      <c r="D16934">
        <v>10.37</v>
      </c>
      <c r="E16934">
        <v>0.64900000000000002</v>
      </c>
      <c r="F16934">
        <v>14478.4</v>
      </c>
      <c r="G16934">
        <f t="shared" si="1018"/>
        <v>0.65909999999999991</v>
      </c>
      <c r="H16934">
        <f t="shared" si="1017"/>
        <v>6.8348669999999982</v>
      </c>
    </row>
    <row r="16935" spans="1:8" x14ac:dyDescent="0.25">
      <c r="A16935" s="1">
        <v>0.93770833333333337</v>
      </c>
      <c r="B16935">
        <f t="shared" si="1015"/>
        <v>18925.28</v>
      </c>
      <c r="C16935">
        <f t="shared" si="1016"/>
        <v>5.257022222222222</v>
      </c>
      <c r="D16935">
        <v>10.37</v>
      </c>
      <c r="E16935">
        <v>0.66700000000000004</v>
      </c>
      <c r="F16935">
        <v>14479.41</v>
      </c>
      <c r="G16935">
        <f t="shared" si="1018"/>
        <v>0.65769999999999995</v>
      </c>
      <c r="H16935">
        <f t="shared" si="1017"/>
        <v>6.8203489999999993</v>
      </c>
    </row>
    <row r="16936" spans="1:8" x14ac:dyDescent="0.25">
      <c r="A16936" s="1">
        <v>0.9377199074074074</v>
      </c>
      <c r="B16936">
        <f t="shared" si="1015"/>
        <v>18926.29</v>
      </c>
      <c r="C16936">
        <f t="shared" si="1016"/>
        <v>5.2573027777777783</v>
      </c>
      <c r="D16936">
        <v>10.367000000000001</v>
      </c>
      <c r="E16936">
        <v>0.65400000000000003</v>
      </c>
      <c r="F16936">
        <v>14480.42</v>
      </c>
      <c r="G16936">
        <f t="shared" si="1018"/>
        <v>0.65670000000000006</v>
      </c>
      <c r="H16936">
        <f t="shared" si="1017"/>
        <v>6.8080089000000008</v>
      </c>
    </row>
    <row r="16937" spans="1:8" x14ac:dyDescent="0.25">
      <c r="A16937" s="1">
        <v>0.93773148148148144</v>
      </c>
      <c r="B16937">
        <f t="shared" si="1015"/>
        <v>18927.29</v>
      </c>
      <c r="C16937">
        <f t="shared" si="1016"/>
        <v>5.2575805555555561</v>
      </c>
      <c r="D16937">
        <v>10.367000000000001</v>
      </c>
      <c r="E16937">
        <v>0.65900000000000003</v>
      </c>
      <c r="F16937">
        <v>14481.42</v>
      </c>
      <c r="G16937">
        <f t="shared" si="1018"/>
        <v>0.66079999999999994</v>
      </c>
      <c r="H16937">
        <f t="shared" si="1017"/>
        <v>6.8505136000000002</v>
      </c>
    </row>
    <row r="16938" spans="1:8" x14ac:dyDescent="0.25">
      <c r="A16938" s="1">
        <v>0.93774305555555559</v>
      </c>
      <c r="B16938">
        <f t="shared" si="1015"/>
        <v>18928.310000000001</v>
      </c>
      <c r="C16938">
        <f t="shared" si="1016"/>
        <v>5.2578638888888891</v>
      </c>
      <c r="D16938">
        <v>10.37</v>
      </c>
      <c r="E16938">
        <v>0.64300000000000002</v>
      </c>
      <c r="F16938">
        <v>14482.44</v>
      </c>
      <c r="G16938">
        <f t="shared" si="1018"/>
        <v>0.65839999999999999</v>
      </c>
      <c r="H16938">
        <f t="shared" si="1017"/>
        <v>6.8276079999999997</v>
      </c>
    </row>
    <row r="16939" spans="1:8" x14ac:dyDescent="0.25">
      <c r="A16939" s="1">
        <v>0.93775462962962963</v>
      </c>
      <c r="B16939">
        <f t="shared" si="1015"/>
        <v>18929.32</v>
      </c>
      <c r="C16939">
        <f t="shared" si="1016"/>
        <v>5.2581444444444445</v>
      </c>
      <c r="D16939">
        <v>10.367000000000001</v>
      </c>
      <c r="E16939">
        <v>0.58499999999999996</v>
      </c>
      <c r="F16939">
        <v>14483.45</v>
      </c>
      <c r="G16939">
        <f t="shared" si="1018"/>
        <v>0.64789999999999992</v>
      </c>
      <c r="H16939">
        <f t="shared" si="1017"/>
        <v>6.7167792999999998</v>
      </c>
    </row>
    <row r="16940" spans="1:8" x14ac:dyDescent="0.25">
      <c r="A16940" s="1">
        <v>0.93776620370370367</v>
      </c>
      <c r="B16940">
        <f t="shared" ref="B16940:B17003" si="1019">B$2601+F16940</f>
        <v>18930.329999999998</v>
      </c>
      <c r="C16940">
        <f t="shared" si="1016"/>
        <v>5.2584249999999999</v>
      </c>
      <c r="D16940">
        <v>10.367000000000001</v>
      </c>
      <c r="E16940">
        <v>0.66500000000000004</v>
      </c>
      <c r="F16940">
        <v>14484.46</v>
      </c>
      <c r="G16940">
        <f t="shared" si="1018"/>
        <v>0.64649999999999996</v>
      </c>
      <c r="H16940">
        <f t="shared" si="1017"/>
        <v>6.7022655000000002</v>
      </c>
    </row>
    <row r="16941" spans="1:8" x14ac:dyDescent="0.25">
      <c r="A16941" s="1">
        <v>0.93777777777777782</v>
      </c>
      <c r="B16941">
        <f t="shared" si="1019"/>
        <v>18931.34</v>
      </c>
      <c r="C16941">
        <f t="shared" si="1016"/>
        <v>5.2587055555555553</v>
      </c>
      <c r="D16941">
        <v>10.367000000000001</v>
      </c>
      <c r="E16941">
        <v>0.66300000000000003</v>
      </c>
      <c r="F16941">
        <v>14485.47</v>
      </c>
      <c r="G16941">
        <f t="shared" si="1018"/>
        <v>0.64749999999999996</v>
      </c>
      <c r="H16941">
        <f t="shared" si="1017"/>
        <v>6.7126324999999998</v>
      </c>
    </row>
    <row r="16942" spans="1:8" x14ac:dyDescent="0.25">
      <c r="A16942" s="1">
        <v>0.93778935185185186</v>
      </c>
      <c r="B16942">
        <f t="shared" si="1019"/>
        <v>18932.36</v>
      </c>
      <c r="C16942">
        <f t="shared" si="1016"/>
        <v>5.2589888888888892</v>
      </c>
      <c r="D16942">
        <v>10.37</v>
      </c>
      <c r="E16942">
        <v>0.628</v>
      </c>
      <c r="F16942">
        <v>14486.49</v>
      </c>
      <c r="G16942">
        <f t="shared" si="1018"/>
        <v>0.64910000000000001</v>
      </c>
      <c r="H16942">
        <f t="shared" si="1017"/>
        <v>6.7311669999999992</v>
      </c>
    </row>
    <row r="16943" spans="1:8" x14ac:dyDescent="0.25">
      <c r="A16943" s="1">
        <v>0.9378009259259259</v>
      </c>
      <c r="B16943">
        <f t="shared" si="1019"/>
        <v>18933.37</v>
      </c>
      <c r="C16943">
        <f t="shared" si="1016"/>
        <v>5.2592694444444446</v>
      </c>
      <c r="D16943">
        <v>10.37</v>
      </c>
      <c r="E16943">
        <v>0.73299999999999998</v>
      </c>
      <c r="F16943">
        <v>14487.5</v>
      </c>
      <c r="G16943">
        <f t="shared" si="1018"/>
        <v>0.65460000000000007</v>
      </c>
      <c r="H16943">
        <f t="shared" si="1017"/>
        <v>6.7882020000000001</v>
      </c>
    </row>
    <row r="16944" spans="1:8" x14ac:dyDescent="0.25">
      <c r="A16944" s="1">
        <v>0.93781250000000005</v>
      </c>
      <c r="B16944">
        <f t="shared" si="1019"/>
        <v>18934.38</v>
      </c>
      <c r="C16944">
        <f t="shared" si="1016"/>
        <v>5.2595499999999999</v>
      </c>
      <c r="D16944">
        <v>10.37</v>
      </c>
      <c r="E16944">
        <v>0.67300000000000004</v>
      </c>
      <c r="F16944">
        <v>14488.51</v>
      </c>
      <c r="G16944">
        <f t="shared" si="1018"/>
        <v>0.65700000000000003</v>
      </c>
      <c r="H16944">
        <f t="shared" si="1017"/>
        <v>6.8130899999999999</v>
      </c>
    </row>
    <row r="16945" spans="1:8" x14ac:dyDescent="0.25">
      <c r="A16945" s="1">
        <v>0.93782407407407409</v>
      </c>
      <c r="B16945">
        <f t="shared" si="1019"/>
        <v>18935.400000000001</v>
      </c>
      <c r="C16945">
        <f t="shared" si="1016"/>
        <v>5.2598333333333338</v>
      </c>
      <c r="D16945">
        <v>10.367000000000001</v>
      </c>
      <c r="E16945">
        <v>0.61899999999999999</v>
      </c>
      <c r="F16945">
        <v>14489.53</v>
      </c>
      <c r="G16945">
        <f t="shared" si="1018"/>
        <v>0.6522</v>
      </c>
      <c r="H16945">
        <f t="shared" si="1017"/>
        <v>6.7613574000000005</v>
      </c>
    </row>
    <row r="16946" spans="1:8" x14ac:dyDescent="0.25">
      <c r="A16946" s="1">
        <v>0.93783564814814813</v>
      </c>
      <c r="B16946">
        <f t="shared" si="1019"/>
        <v>18936.400000000001</v>
      </c>
      <c r="C16946">
        <f t="shared" si="1016"/>
        <v>5.2601111111111116</v>
      </c>
      <c r="D16946">
        <v>10.365</v>
      </c>
      <c r="E16946">
        <v>0.59499999999999997</v>
      </c>
      <c r="F16946">
        <v>14490.53</v>
      </c>
      <c r="G16946">
        <f t="shared" si="1018"/>
        <v>0.64629999999999987</v>
      </c>
      <c r="H16946">
        <f t="shared" si="1017"/>
        <v>6.6988994999999987</v>
      </c>
    </row>
    <row r="16947" spans="1:8" x14ac:dyDescent="0.25">
      <c r="A16947" s="1">
        <v>0.93784722222222228</v>
      </c>
      <c r="B16947">
        <f t="shared" si="1019"/>
        <v>18937.41</v>
      </c>
      <c r="C16947">
        <f t="shared" si="1016"/>
        <v>5.260391666666667</v>
      </c>
      <c r="D16947">
        <v>10.367000000000001</v>
      </c>
      <c r="E16947">
        <v>0.65900000000000003</v>
      </c>
      <c r="F16947">
        <v>14491.54</v>
      </c>
      <c r="G16947">
        <f t="shared" si="1018"/>
        <v>0.64629999999999987</v>
      </c>
      <c r="H16947">
        <f t="shared" si="1017"/>
        <v>6.7001920999999989</v>
      </c>
    </row>
    <row r="16948" spans="1:8" x14ac:dyDescent="0.25">
      <c r="A16948" s="1">
        <v>0.93785879629629632</v>
      </c>
      <c r="B16948">
        <f t="shared" si="1019"/>
        <v>18938.43</v>
      </c>
      <c r="C16948">
        <f t="shared" si="1016"/>
        <v>5.260675</v>
      </c>
      <c r="D16948">
        <v>10.37</v>
      </c>
      <c r="E16948">
        <v>0.69799999999999995</v>
      </c>
      <c r="F16948">
        <v>14492.56</v>
      </c>
      <c r="G16948">
        <f t="shared" si="1018"/>
        <v>0.65179999999999993</v>
      </c>
      <c r="H16948">
        <f t="shared" si="1017"/>
        <v>6.7591659999999987</v>
      </c>
    </row>
    <row r="16949" spans="1:8" x14ac:dyDescent="0.25">
      <c r="A16949" s="1">
        <v>0.93787037037037035</v>
      </c>
      <c r="B16949">
        <f t="shared" si="1019"/>
        <v>18939.43</v>
      </c>
      <c r="C16949">
        <f t="shared" si="1016"/>
        <v>5.2609527777777778</v>
      </c>
      <c r="D16949">
        <v>10.367000000000001</v>
      </c>
      <c r="E16949">
        <v>0.60099999999999998</v>
      </c>
      <c r="F16949">
        <v>14493.56</v>
      </c>
      <c r="G16949">
        <f t="shared" si="1018"/>
        <v>0.65339999999999998</v>
      </c>
      <c r="H16949">
        <f t="shared" si="1017"/>
        <v>6.7737978000000005</v>
      </c>
    </row>
    <row r="16950" spans="1:8" x14ac:dyDescent="0.25">
      <c r="A16950" s="1">
        <v>0.93788194444444439</v>
      </c>
      <c r="B16950">
        <f t="shared" si="1019"/>
        <v>18940.439999999999</v>
      </c>
      <c r="C16950">
        <f t="shared" si="1016"/>
        <v>5.2612333333333332</v>
      </c>
      <c r="D16950">
        <v>10.37</v>
      </c>
      <c r="E16950">
        <v>0.68100000000000005</v>
      </c>
      <c r="F16950">
        <v>14494.57</v>
      </c>
      <c r="G16950">
        <f t="shared" si="1018"/>
        <v>0.65499999999999992</v>
      </c>
      <c r="H16950">
        <f t="shared" si="1017"/>
        <v>6.792349999999999</v>
      </c>
    </row>
    <row r="16951" spans="1:8" x14ac:dyDescent="0.25">
      <c r="A16951" s="1">
        <v>0.93789351851851854</v>
      </c>
      <c r="B16951">
        <f t="shared" si="1019"/>
        <v>18941.45</v>
      </c>
      <c r="C16951">
        <f t="shared" si="1016"/>
        <v>5.2615138888888895</v>
      </c>
      <c r="D16951">
        <v>10.367000000000001</v>
      </c>
      <c r="E16951">
        <v>0.64400000000000002</v>
      </c>
      <c r="F16951">
        <v>14495.58</v>
      </c>
      <c r="G16951">
        <f t="shared" si="1018"/>
        <v>0.6530999999999999</v>
      </c>
      <c r="H16951">
        <f t="shared" si="1017"/>
        <v>6.7706876999999999</v>
      </c>
    </row>
    <row r="16952" spans="1:8" x14ac:dyDescent="0.25">
      <c r="A16952" s="1">
        <v>0.93790509259259258</v>
      </c>
      <c r="B16952">
        <f t="shared" si="1019"/>
        <v>18942.46</v>
      </c>
      <c r="C16952">
        <f t="shared" si="1016"/>
        <v>5.261794444444444</v>
      </c>
      <c r="D16952">
        <v>10.367000000000001</v>
      </c>
      <c r="E16952">
        <v>0.66600000000000004</v>
      </c>
      <c r="F16952">
        <v>14496.59</v>
      </c>
      <c r="G16952">
        <f t="shared" si="1018"/>
        <v>0.65690000000000004</v>
      </c>
      <c r="H16952">
        <f t="shared" si="1017"/>
        <v>6.8100823000000013</v>
      </c>
    </row>
    <row r="16953" spans="1:8" x14ac:dyDescent="0.25">
      <c r="A16953" s="1">
        <v>0.93791666666666662</v>
      </c>
      <c r="B16953">
        <f t="shared" si="1019"/>
        <v>18943.47</v>
      </c>
      <c r="C16953">
        <f t="shared" si="1016"/>
        <v>5.2620750000000003</v>
      </c>
      <c r="D16953">
        <v>10.365</v>
      </c>
      <c r="E16953">
        <v>0.67</v>
      </c>
      <c r="F16953">
        <v>14497.6</v>
      </c>
      <c r="G16953">
        <f t="shared" si="1018"/>
        <v>0.65060000000000007</v>
      </c>
      <c r="H16953">
        <f t="shared" si="1017"/>
        <v>6.743469000000001</v>
      </c>
    </row>
    <row r="16954" spans="1:8" x14ac:dyDescent="0.25">
      <c r="A16954" s="1">
        <v>0.93792824074074077</v>
      </c>
      <c r="B16954">
        <f t="shared" si="1019"/>
        <v>18944.490000000002</v>
      </c>
      <c r="C16954">
        <f t="shared" si="1016"/>
        <v>5.2623583333333341</v>
      </c>
      <c r="D16954">
        <v>10.367000000000001</v>
      </c>
      <c r="E16954">
        <v>0.64800000000000002</v>
      </c>
      <c r="F16954">
        <v>14498.62</v>
      </c>
      <c r="G16954">
        <f t="shared" si="1018"/>
        <v>0.64810000000000001</v>
      </c>
      <c r="H16954">
        <f t="shared" si="1017"/>
        <v>6.7188527000000002</v>
      </c>
    </row>
    <row r="16955" spans="1:8" x14ac:dyDescent="0.25">
      <c r="A16955" s="1">
        <v>0.93793981481481481</v>
      </c>
      <c r="B16955">
        <f t="shared" si="1019"/>
        <v>18945.5</v>
      </c>
      <c r="C16955">
        <f t="shared" si="1016"/>
        <v>5.2626388888888886</v>
      </c>
      <c r="D16955">
        <v>10.365</v>
      </c>
      <c r="E16955">
        <v>0.65200000000000002</v>
      </c>
      <c r="F16955">
        <v>14499.63</v>
      </c>
      <c r="G16955">
        <f t="shared" si="1018"/>
        <v>0.65139999999999998</v>
      </c>
      <c r="H16955">
        <f t="shared" si="1017"/>
        <v>6.7517610000000001</v>
      </c>
    </row>
    <row r="16956" spans="1:8" x14ac:dyDescent="0.25">
      <c r="A16956" s="1">
        <v>0.93795138888888885</v>
      </c>
      <c r="B16956">
        <f t="shared" si="1019"/>
        <v>18946.5</v>
      </c>
      <c r="C16956">
        <f t="shared" si="1016"/>
        <v>5.2629166666666665</v>
      </c>
      <c r="D16956">
        <v>10.367000000000001</v>
      </c>
      <c r="E16956">
        <v>0.61699999999999999</v>
      </c>
      <c r="F16956">
        <v>14500.63</v>
      </c>
      <c r="G16956">
        <f t="shared" si="1018"/>
        <v>0.65360000000000007</v>
      </c>
      <c r="H16956">
        <f t="shared" si="1017"/>
        <v>6.775871200000001</v>
      </c>
    </row>
    <row r="16957" spans="1:8" x14ac:dyDescent="0.25">
      <c r="A16957" s="1">
        <v>0.937962962962963</v>
      </c>
      <c r="B16957">
        <f t="shared" si="1019"/>
        <v>18947.509999999998</v>
      </c>
      <c r="C16957">
        <f t="shared" si="1016"/>
        <v>5.2631972222222219</v>
      </c>
      <c r="D16957">
        <v>10.365</v>
      </c>
      <c r="E16957">
        <v>0.67100000000000004</v>
      </c>
      <c r="F16957">
        <v>14501.64</v>
      </c>
      <c r="G16957">
        <f t="shared" si="1018"/>
        <v>0.65480000000000005</v>
      </c>
      <c r="H16957">
        <f t="shared" si="1017"/>
        <v>6.7870020000000002</v>
      </c>
    </row>
    <row r="16958" spans="1:8" x14ac:dyDescent="0.25">
      <c r="A16958" s="1">
        <v>0.93797453703703704</v>
      </c>
      <c r="B16958">
        <f t="shared" si="1019"/>
        <v>18948.52</v>
      </c>
      <c r="C16958">
        <f t="shared" si="1016"/>
        <v>5.2634777777777781</v>
      </c>
      <c r="D16958">
        <v>10.367000000000001</v>
      </c>
      <c r="E16958">
        <v>0.68500000000000005</v>
      </c>
      <c r="F16958">
        <v>14502.65</v>
      </c>
      <c r="G16958">
        <f t="shared" si="1018"/>
        <v>0.65349999999999997</v>
      </c>
      <c r="H16958">
        <f t="shared" si="1017"/>
        <v>6.7748344999999999</v>
      </c>
    </row>
    <row r="16959" spans="1:8" x14ac:dyDescent="0.25">
      <c r="A16959" s="1">
        <v>0.93798611111111108</v>
      </c>
      <c r="B16959">
        <f t="shared" si="1019"/>
        <v>18949.52</v>
      </c>
      <c r="C16959">
        <f t="shared" si="1016"/>
        <v>5.263755555555556</v>
      </c>
      <c r="D16959">
        <v>10.367000000000001</v>
      </c>
      <c r="E16959">
        <v>0.66300000000000003</v>
      </c>
      <c r="F16959">
        <v>14503.65</v>
      </c>
      <c r="G16959">
        <f t="shared" si="1018"/>
        <v>0.65970000000000018</v>
      </c>
      <c r="H16959">
        <f t="shared" si="1017"/>
        <v>6.8391099000000022</v>
      </c>
    </row>
    <row r="16960" spans="1:8" x14ac:dyDescent="0.25">
      <c r="A16960" s="1">
        <v>0.93799768518518523</v>
      </c>
      <c r="B16960">
        <f t="shared" si="1019"/>
        <v>18950.54</v>
      </c>
      <c r="C16960">
        <f t="shared" si="1016"/>
        <v>5.2640388888888889</v>
      </c>
      <c r="D16960">
        <v>10.367000000000001</v>
      </c>
      <c r="E16960">
        <v>0.66100000000000003</v>
      </c>
      <c r="F16960">
        <v>14504.67</v>
      </c>
      <c r="G16960">
        <f t="shared" si="1018"/>
        <v>0.65769999999999995</v>
      </c>
      <c r="H16960">
        <f t="shared" si="1017"/>
        <v>6.8183759000000004</v>
      </c>
    </row>
    <row r="16961" spans="1:8" x14ac:dyDescent="0.25">
      <c r="A16961" s="1">
        <v>0.93800925925925926</v>
      </c>
      <c r="B16961">
        <f t="shared" si="1019"/>
        <v>18951.55</v>
      </c>
      <c r="C16961">
        <f t="shared" si="1016"/>
        <v>5.2643194444444443</v>
      </c>
      <c r="D16961">
        <v>10.367000000000001</v>
      </c>
      <c r="E16961">
        <v>0.62</v>
      </c>
      <c r="F16961">
        <v>14505.68</v>
      </c>
      <c r="G16961">
        <f t="shared" si="1018"/>
        <v>0.65529999999999999</v>
      </c>
      <c r="H16961">
        <f t="shared" si="1017"/>
        <v>6.7934951000000003</v>
      </c>
    </row>
    <row r="16962" spans="1:8" x14ac:dyDescent="0.25">
      <c r="A16962" s="1">
        <v>0.9380208333333333</v>
      </c>
      <c r="B16962">
        <f t="shared" si="1019"/>
        <v>18952.57</v>
      </c>
      <c r="C16962">
        <f t="shared" si="1016"/>
        <v>5.2646027777777773</v>
      </c>
      <c r="D16962">
        <v>10.365</v>
      </c>
      <c r="E16962">
        <v>0.68600000000000005</v>
      </c>
      <c r="F16962">
        <v>14506.7</v>
      </c>
      <c r="G16962">
        <f t="shared" si="1018"/>
        <v>0.6573</v>
      </c>
      <c r="H16962">
        <f t="shared" si="1017"/>
        <v>6.8129144999999998</v>
      </c>
    </row>
    <row r="16963" spans="1:8" x14ac:dyDescent="0.25">
      <c r="A16963" s="1">
        <v>0.93803240740740745</v>
      </c>
      <c r="B16963">
        <f t="shared" si="1019"/>
        <v>18953.579999999998</v>
      </c>
      <c r="C16963">
        <f t="shared" ref="C16963:C17026" si="1020">B16963/(60^2)</f>
        <v>5.2648833333333327</v>
      </c>
      <c r="D16963">
        <v>10.363</v>
      </c>
      <c r="E16963">
        <v>0.65400000000000003</v>
      </c>
      <c r="F16963">
        <v>14507.71</v>
      </c>
      <c r="G16963">
        <f t="shared" si="1018"/>
        <v>0.65569999999999995</v>
      </c>
      <c r="H16963">
        <f t="shared" ref="H16963:H17026" si="1021">D16963*G16963</f>
        <v>6.7950190999999993</v>
      </c>
    </row>
    <row r="16964" spans="1:8" x14ac:dyDescent="0.25">
      <c r="A16964" s="1">
        <v>0.93804398148148149</v>
      </c>
      <c r="B16964">
        <f t="shared" si="1019"/>
        <v>18954.59</v>
      </c>
      <c r="C16964">
        <f t="shared" si="1020"/>
        <v>5.265163888888889</v>
      </c>
      <c r="D16964">
        <v>10.367000000000001</v>
      </c>
      <c r="E16964">
        <v>0.67</v>
      </c>
      <c r="F16964">
        <v>14508.72</v>
      </c>
      <c r="G16964">
        <f t="shared" si="1018"/>
        <v>0.65789999999999993</v>
      </c>
      <c r="H16964">
        <f t="shared" si="1021"/>
        <v>6.8204492999999999</v>
      </c>
    </row>
    <row r="16965" spans="1:8" x14ac:dyDescent="0.25">
      <c r="A16965" s="1">
        <v>0.93805555555555553</v>
      </c>
      <c r="B16965">
        <f t="shared" si="1019"/>
        <v>18955.599999999999</v>
      </c>
      <c r="C16965">
        <f t="shared" si="1020"/>
        <v>5.2654444444444444</v>
      </c>
      <c r="D16965">
        <v>10.367000000000001</v>
      </c>
      <c r="E16965">
        <v>0.65500000000000003</v>
      </c>
      <c r="F16965">
        <v>14509.73</v>
      </c>
      <c r="G16965">
        <f t="shared" si="1018"/>
        <v>0.65820000000000012</v>
      </c>
      <c r="H16965">
        <f t="shared" si="1021"/>
        <v>6.8235594000000015</v>
      </c>
    </row>
    <row r="16966" spans="1:8" x14ac:dyDescent="0.25">
      <c r="A16966" s="1">
        <v>0.93806712962962968</v>
      </c>
      <c r="B16966">
        <f t="shared" si="1019"/>
        <v>18956.61</v>
      </c>
      <c r="C16966">
        <f t="shared" si="1020"/>
        <v>5.2657249999999998</v>
      </c>
      <c r="D16966">
        <v>10.367000000000001</v>
      </c>
      <c r="E16966">
        <v>0.67200000000000004</v>
      </c>
      <c r="F16966">
        <v>14510.74</v>
      </c>
      <c r="G16966">
        <f t="shared" si="1018"/>
        <v>0.66370000000000007</v>
      </c>
      <c r="H16966">
        <f t="shared" si="1021"/>
        <v>6.8805779000000014</v>
      </c>
    </row>
    <row r="16967" spans="1:8" x14ac:dyDescent="0.25">
      <c r="A16967" s="1">
        <v>0.93807870370370372</v>
      </c>
      <c r="B16967">
        <f t="shared" si="1019"/>
        <v>18957.62</v>
      </c>
      <c r="C16967">
        <f t="shared" si="1020"/>
        <v>5.2660055555555552</v>
      </c>
      <c r="D16967">
        <v>10.37</v>
      </c>
      <c r="E16967">
        <v>0.61899999999999999</v>
      </c>
      <c r="F16967">
        <v>14511.75</v>
      </c>
      <c r="G16967">
        <f t="shared" si="1018"/>
        <v>0.65849999999999997</v>
      </c>
      <c r="H16967">
        <f t="shared" si="1021"/>
        <v>6.828644999999999</v>
      </c>
    </row>
    <row r="16968" spans="1:8" x14ac:dyDescent="0.25">
      <c r="A16968" s="1">
        <v>0.93809027777777776</v>
      </c>
      <c r="B16968">
        <f t="shared" si="1019"/>
        <v>18958.63</v>
      </c>
      <c r="C16968">
        <f t="shared" si="1020"/>
        <v>5.2662861111111114</v>
      </c>
      <c r="D16968">
        <v>10.367000000000001</v>
      </c>
      <c r="E16968">
        <v>0.58099999999999996</v>
      </c>
      <c r="F16968">
        <v>14512.76</v>
      </c>
      <c r="G16968">
        <f t="shared" si="1018"/>
        <v>0.64810000000000001</v>
      </c>
      <c r="H16968">
        <f t="shared" si="1021"/>
        <v>6.7188527000000002</v>
      </c>
    </row>
    <row r="16969" spans="1:8" x14ac:dyDescent="0.25">
      <c r="A16969" s="1">
        <v>0.9381018518518518</v>
      </c>
      <c r="B16969">
        <f t="shared" si="1019"/>
        <v>18959.64</v>
      </c>
      <c r="C16969">
        <f t="shared" si="1020"/>
        <v>5.2665666666666668</v>
      </c>
      <c r="D16969">
        <v>10.37</v>
      </c>
      <c r="E16969">
        <v>0.625</v>
      </c>
      <c r="F16969">
        <v>14513.77</v>
      </c>
      <c r="G16969">
        <f t="shared" si="1018"/>
        <v>0.64429999999999998</v>
      </c>
      <c r="H16969">
        <f t="shared" si="1021"/>
        <v>6.6813909999999996</v>
      </c>
    </row>
    <row r="16970" spans="1:8" x14ac:dyDescent="0.25">
      <c r="A16970" s="1">
        <v>0.93811342592592595</v>
      </c>
      <c r="B16970">
        <f t="shared" si="1019"/>
        <v>18960.66</v>
      </c>
      <c r="C16970">
        <f t="shared" si="1020"/>
        <v>5.2668499999999998</v>
      </c>
      <c r="D16970">
        <v>10.367000000000001</v>
      </c>
      <c r="E16970">
        <v>0.70099999999999996</v>
      </c>
      <c r="F16970">
        <v>14514.79</v>
      </c>
      <c r="G16970">
        <f t="shared" si="1018"/>
        <v>0.64829999999999999</v>
      </c>
      <c r="H16970">
        <f t="shared" si="1021"/>
        <v>6.7209261000000007</v>
      </c>
    </row>
    <row r="16971" spans="1:8" x14ac:dyDescent="0.25">
      <c r="A16971" s="1">
        <v>0.93812499999999999</v>
      </c>
      <c r="B16971">
        <f t="shared" si="1019"/>
        <v>18961.669999999998</v>
      </c>
      <c r="C16971">
        <f t="shared" si="1020"/>
        <v>5.2671305555555552</v>
      </c>
      <c r="D16971">
        <v>10.367000000000001</v>
      </c>
      <c r="E16971">
        <v>0.64200000000000002</v>
      </c>
      <c r="F16971">
        <v>14515.8</v>
      </c>
      <c r="G16971">
        <f t="shared" ref="G16971:G17034" si="1022">AVERAGE(E16962:E16971)</f>
        <v>0.65050000000000008</v>
      </c>
      <c r="H16971">
        <f t="shared" si="1021"/>
        <v>6.7437335000000012</v>
      </c>
    </row>
    <row r="16972" spans="1:8" x14ac:dyDescent="0.25">
      <c r="A16972" s="1">
        <v>0.93813657407407403</v>
      </c>
      <c r="B16972">
        <f t="shared" si="1019"/>
        <v>18962.689999999999</v>
      </c>
      <c r="C16972">
        <f t="shared" si="1020"/>
        <v>5.2674138888888882</v>
      </c>
      <c r="D16972">
        <v>10.367000000000001</v>
      </c>
      <c r="E16972">
        <v>0.59</v>
      </c>
      <c r="F16972">
        <v>14516.82</v>
      </c>
      <c r="G16972">
        <f t="shared" si="1022"/>
        <v>0.64090000000000003</v>
      </c>
      <c r="H16972">
        <f t="shared" si="1021"/>
        <v>6.644210300000001</v>
      </c>
    </row>
    <row r="16973" spans="1:8" x14ac:dyDescent="0.25">
      <c r="A16973" s="1">
        <v>0.93814814814814818</v>
      </c>
      <c r="B16973">
        <f t="shared" si="1019"/>
        <v>18963.7</v>
      </c>
      <c r="C16973">
        <f t="shared" si="1020"/>
        <v>5.2676944444444445</v>
      </c>
      <c r="D16973">
        <v>10.365</v>
      </c>
      <c r="E16973">
        <v>0.66400000000000003</v>
      </c>
      <c r="F16973">
        <v>14517.83</v>
      </c>
      <c r="G16973">
        <f t="shared" si="1022"/>
        <v>0.64190000000000003</v>
      </c>
      <c r="H16973">
        <f t="shared" si="1021"/>
        <v>6.6532935000000002</v>
      </c>
    </row>
    <row r="16974" spans="1:8" x14ac:dyDescent="0.25">
      <c r="A16974" s="1">
        <v>0.93815972222222221</v>
      </c>
      <c r="B16974">
        <f t="shared" si="1019"/>
        <v>18964.71</v>
      </c>
      <c r="C16974">
        <f t="shared" si="1020"/>
        <v>5.2679749999999999</v>
      </c>
      <c r="D16974">
        <v>10.365</v>
      </c>
      <c r="E16974">
        <v>0.622</v>
      </c>
      <c r="F16974">
        <v>14518.84</v>
      </c>
      <c r="G16974">
        <f t="shared" si="1022"/>
        <v>0.6371</v>
      </c>
      <c r="H16974">
        <f t="shared" si="1021"/>
        <v>6.6035415000000004</v>
      </c>
    </row>
    <row r="16975" spans="1:8" x14ac:dyDescent="0.25">
      <c r="A16975" s="1">
        <v>0.93817129629629625</v>
      </c>
      <c r="B16975">
        <f t="shared" si="1019"/>
        <v>18965.72</v>
      </c>
      <c r="C16975">
        <f t="shared" si="1020"/>
        <v>5.2682555555555561</v>
      </c>
      <c r="D16975">
        <v>10.365</v>
      </c>
      <c r="E16975">
        <v>0.65600000000000003</v>
      </c>
      <c r="F16975">
        <v>14519.85</v>
      </c>
      <c r="G16975">
        <f t="shared" si="1022"/>
        <v>0.63719999999999988</v>
      </c>
      <c r="H16975">
        <f t="shared" si="1021"/>
        <v>6.6045779999999992</v>
      </c>
    </row>
    <row r="16976" spans="1:8" x14ac:dyDescent="0.25">
      <c r="A16976" s="1">
        <v>0.9381828703703704</v>
      </c>
      <c r="B16976">
        <f t="shared" si="1019"/>
        <v>18966.73</v>
      </c>
      <c r="C16976">
        <f t="shared" si="1020"/>
        <v>5.2685361111111106</v>
      </c>
      <c r="D16976">
        <v>10.367000000000001</v>
      </c>
      <c r="E16976">
        <v>0.625</v>
      </c>
      <c r="F16976">
        <v>14520.86</v>
      </c>
      <c r="G16976">
        <f t="shared" si="1022"/>
        <v>0.63249999999999995</v>
      </c>
      <c r="H16976">
        <f t="shared" si="1021"/>
        <v>6.5571275</v>
      </c>
    </row>
    <row r="16977" spans="1:8" x14ac:dyDescent="0.25">
      <c r="A16977" s="1">
        <v>0.93819444444444444</v>
      </c>
      <c r="B16977">
        <f t="shared" si="1019"/>
        <v>18967.73</v>
      </c>
      <c r="C16977">
        <f t="shared" si="1020"/>
        <v>5.2688138888888885</v>
      </c>
      <c r="D16977">
        <v>10.363</v>
      </c>
      <c r="E16977">
        <v>0.63500000000000001</v>
      </c>
      <c r="F16977">
        <v>14521.86</v>
      </c>
      <c r="G16977">
        <f t="shared" si="1022"/>
        <v>0.63409999999999989</v>
      </c>
      <c r="H16977">
        <f t="shared" si="1021"/>
        <v>6.5711782999999988</v>
      </c>
    </row>
    <row r="16978" spans="1:8" x14ac:dyDescent="0.25">
      <c r="A16978" s="1">
        <v>0.93820601851851848</v>
      </c>
      <c r="B16978">
        <f t="shared" si="1019"/>
        <v>18968.75</v>
      </c>
      <c r="C16978">
        <f t="shared" si="1020"/>
        <v>5.2690972222222223</v>
      </c>
      <c r="D16978">
        <v>10.363</v>
      </c>
      <c r="E16978">
        <v>0.64200000000000002</v>
      </c>
      <c r="F16978">
        <v>14522.88</v>
      </c>
      <c r="G16978">
        <f t="shared" si="1022"/>
        <v>0.64019999999999999</v>
      </c>
      <c r="H16978">
        <f t="shared" si="1021"/>
        <v>6.6343926</v>
      </c>
    </row>
    <row r="16979" spans="1:8" x14ac:dyDescent="0.25">
      <c r="A16979" s="1">
        <v>0.93821759259259263</v>
      </c>
      <c r="B16979">
        <f t="shared" si="1019"/>
        <v>18969.759999999998</v>
      </c>
      <c r="C16979">
        <f t="shared" si="1020"/>
        <v>5.2693777777777777</v>
      </c>
      <c r="D16979">
        <v>10.363</v>
      </c>
      <c r="E16979">
        <v>0.58799999999999997</v>
      </c>
      <c r="F16979">
        <v>14523.89</v>
      </c>
      <c r="G16979">
        <f t="shared" si="1022"/>
        <v>0.63650000000000007</v>
      </c>
      <c r="H16979">
        <f t="shared" si="1021"/>
        <v>6.5960495000000003</v>
      </c>
    </row>
    <row r="16980" spans="1:8" x14ac:dyDescent="0.25">
      <c r="A16980" s="1">
        <v>0.93822916666666667</v>
      </c>
      <c r="B16980">
        <f t="shared" si="1019"/>
        <v>18970.759999999998</v>
      </c>
      <c r="C16980">
        <f t="shared" si="1020"/>
        <v>5.2696555555555555</v>
      </c>
      <c r="D16980">
        <v>10.365</v>
      </c>
      <c r="E16980">
        <v>0.626</v>
      </c>
      <c r="F16980">
        <v>14524.89</v>
      </c>
      <c r="G16980">
        <f t="shared" si="1022"/>
        <v>0.62900000000000011</v>
      </c>
      <c r="H16980">
        <f t="shared" si="1021"/>
        <v>6.5195850000000011</v>
      </c>
    </row>
    <row r="16981" spans="1:8" x14ac:dyDescent="0.25">
      <c r="A16981" s="1">
        <v>0.93824074074074071</v>
      </c>
      <c r="B16981">
        <f t="shared" si="1019"/>
        <v>18971.78</v>
      </c>
      <c r="C16981">
        <f t="shared" si="1020"/>
        <v>5.2699388888888885</v>
      </c>
      <c r="D16981">
        <v>10.367000000000001</v>
      </c>
      <c r="E16981">
        <v>0.65400000000000003</v>
      </c>
      <c r="F16981">
        <v>14525.91</v>
      </c>
      <c r="G16981">
        <f t="shared" si="1022"/>
        <v>0.63020000000000009</v>
      </c>
      <c r="H16981">
        <f t="shared" si="1021"/>
        <v>6.533283400000002</v>
      </c>
    </row>
    <row r="16982" spans="1:8" x14ac:dyDescent="0.25">
      <c r="A16982" s="1">
        <v>0.93825231481481486</v>
      </c>
      <c r="B16982">
        <f t="shared" si="1019"/>
        <v>18972.79</v>
      </c>
      <c r="C16982">
        <f t="shared" si="1020"/>
        <v>5.2702194444444448</v>
      </c>
      <c r="D16982">
        <v>10.367000000000001</v>
      </c>
      <c r="E16982">
        <v>0.64800000000000002</v>
      </c>
      <c r="F16982">
        <v>14526.92</v>
      </c>
      <c r="G16982">
        <f t="shared" si="1022"/>
        <v>0.6359999999999999</v>
      </c>
      <c r="H16982">
        <f t="shared" si="1021"/>
        <v>6.5934119999999998</v>
      </c>
    </row>
    <row r="16983" spans="1:8" x14ac:dyDescent="0.25">
      <c r="A16983" s="1">
        <v>0.9382638888888889</v>
      </c>
      <c r="B16983">
        <f t="shared" si="1019"/>
        <v>18973.79</v>
      </c>
      <c r="C16983">
        <f t="shared" si="1020"/>
        <v>5.2704972222222226</v>
      </c>
      <c r="D16983">
        <v>10.365</v>
      </c>
      <c r="E16983">
        <v>0.65900000000000003</v>
      </c>
      <c r="F16983">
        <v>14527.92</v>
      </c>
      <c r="G16983">
        <f t="shared" si="1022"/>
        <v>0.63549999999999995</v>
      </c>
      <c r="H16983">
        <f t="shared" si="1021"/>
        <v>6.5869574999999996</v>
      </c>
    </row>
    <row r="16984" spans="1:8" x14ac:dyDescent="0.25">
      <c r="A16984" s="1">
        <v>0.93827546296296294</v>
      </c>
      <c r="B16984">
        <f t="shared" si="1019"/>
        <v>18974.79</v>
      </c>
      <c r="C16984">
        <f t="shared" si="1020"/>
        <v>5.2707750000000004</v>
      </c>
      <c r="D16984">
        <v>10.363</v>
      </c>
      <c r="E16984">
        <v>0.65</v>
      </c>
      <c r="F16984">
        <v>14528.92</v>
      </c>
      <c r="G16984">
        <f t="shared" si="1022"/>
        <v>0.63829999999999998</v>
      </c>
      <c r="H16984">
        <f t="shared" si="1021"/>
        <v>6.6147028999999993</v>
      </c>
    </row>
    <row r="16985" spans="1:8" x14ac:dyDescent="0.25">
      <c r="A16985" s="1">
        <v>0.93828703703703709</v>
      </c>
      <c r="B16985">
        <f t="shared" si="1019"/>
        <v>18975.810000000001</v>
      </c>
      <c r="C16985">
        <f t="shared" si="1020"/>
        <v>5.2710583333333334</v>
      </c>
      <c r="D16985">
        <v>10.367000000000001</v>
      </c>
      <c r="E16985">
        <v>0.64800000000000002</v>
      </c>
      <c r="F16985">
        <v>14529.94</v>
      </c>
      <c r="G16985">
        <f t="shared" si="1022"/>
        <v>0.63749999999999996</v>
      </c>
      <c r="H16985">
        <f t="shared" si="1021"/>
        <v>6.6089625000000005</v>
      </c>
    </row>
    <row r="16986" spans="1:8" x14ac:dyDescent="0.25">
      <c r="A16986" s="1">
        <v>0.93829861111111112</v>
      </c>
      <c r="B16986">
        <f t="shared" si="1019"/>
        <v>18976.810000000001</v>
      </c>
      <c r="C16986">
        <f t="shared" si="1020"/>
        <v>5.2713361111111112</v>
      </c>
      <c r="D16986">
        <v>10.365</v>
      </c>
      <c r="E16986">
        <v>0.60099999999999998</v>
      </c>
      <c r="F16986">
        <v>14530.94</v>
      </c>
      <c r="G16986">
        <f t="shared" si="1022"/>
        <v>0.6351</v>
      </c>
      <c r="H16986">
        <f t="shared" si="1021"/>
        <v>6.5828115</v>
      </c>
    </row>
    <row r="16987" spans="1:8" x14ac:dyDescent="0.25">
      <c r="A16987" s="1">
        <v>0.93831018518518516</v>
      </c>
      <c r="B16987">
        <f t="shared" si="1019"/>
        <v>18977.829999999998</v>
      </c>
      <c r="C16987">
        <f t="shared" si="1020"/>
        <v>5.2716194444444442</v>
      </c>
      <c r="D16987">
        <v>10.367000000000001</v>
      </c>
      <c r="E16987">
        <v>0.57099999999999995</v>
      </c>
      <c r="F16987">
        <v>14531.96</v>
      </c>
      <c r="G16987">
        <f t="shared" si="1022"/>
        <v>0.62870000000000004</v>
      </c>
      <c r="H16987">
        <f t="shared" si="1021"/>
        <v>6.5177329000000013</v>
      </c>
    </row>
    <row r="16988" spans="1:8" x14ac:dyDescent="0.25">
      <c r="A16988" s="1">
        <v>0.93832175925925931</v>
      </c>
      <c r="B16988">
        <f t="shared" si="1019"/>
        <v>18978.84</v>
      </c>
      <c r="C16988">
        <f t="shared" si="1020"/>
        <v>5.2719000000000005</v>
      </c>
      <c r="D16988">
        <v>10.367000000000001</v>
      </c>
      <c r="E16988">
        <v>0.67200000000000004</v>
      </c>
      <c r="F16988">
        <v>14532.97</v>
      </c>
      <c r="G16988">
        <f t="shared" si="1022"/>
        <v>0.63169999999999993</v>
      </c>
      <c r="H16988">
        <f t="shared" si="1021"/>
        <v>6.5488339</v>
      </c>
    </row>
    <row r="16989" spans="1:8" x14ac:dyDescent="0.25">
      <c r="A16989" s="1">
        <v>0.93833333333333335</v>
      </c>
      <c r="B16989">
        <f t="shared" si="1019"/>
        <v>18979.849999999999</v>
      </c>
      <c r="C16989">
        <f t="shared" si="1020"/>
        <v>5.272180555555555</v>
      </c>
      <c r="D16989">
        <v>10.363</v>
      </c>
      <c r="E16989">
        <v>0.68200000000000005</v>
      </c>
      <c r="F16989">
        <v>14533.98</v>
      </c>
      <c r="G16989">
        <f t="shared" si="1022"/>
        <v>0.6411</v>
      </c>
      <c r="H16989">
        <f t="shared" si="1021"/>
        <v>6.6437192999999999</v>
      </c>
    </row>
    <row r="16990" spans="1:8" x14ac:dyDescent="0.25">
      <c r="A16990" s="1">
        <v>0.93834490740740739</v>
      </c>
      <c r="B16990">
        <f t="shared" si="1019"/>
        <v>18980.86</v>
      </c>
      <c r="C16990">
        <f t="shared" si="1020"/>
        <v>5.2724611111111113</v>
      </c>
      <c r="D16990">
        <v>10.363</v>
      </c>
      <c r="E16990">
        <v>0.69099999999999995</v>
      </c>
      <c r="F16990">
        <v>14534.99</v>
      </c>
      <c r="G16990">
        <f t="shared" si="1022"/>
        <v>0.64759999999999995</v>
      </c>
      <c r="H16990">
        <f t="shared" si="1021"/>
        <v>6.7110787999999992</v>
      </c>
    </row>
    <row r="16991" spans="1:8" x14ac:dyDescent="0.25">
      <c r="A16991" s="1">
        <v>0.93835648148148143</v>
      </c>
      <c r="B16991">
        <f t="shared" si="1019"/>
        <v>18981.87</v>
      </c>
      <c r="C16991">
        <f t="shared" si="1020"/>
        <v>5.2727416666666667</v>
      </c>
      <c r="D16991">
        <v>10.363</v>
      </c>
      <c r="E16991">
        <v>0.64</v>
      </c>
      <c r="F16991">
        <v>14536</v>
      </c>
      <c r="G16991">
        <f t="shared" si="1022"/>
        <v>0.6462</v>
      </c>
      <c r="H16991">
        <f t="shared" si="1021"/>
        <v>6.6965705999999994</v>
      </c>
    </row>
    <row r="16992" spans="1:8" x14ac:dyDescent="0.25">
      <c r="A16992" s="1">
        <v>0.93836805555555558</v>
      </c>
      <c r="B16992">
        <f t="shared" si="1019"/>
        <v>18982.88</v>
      </c>
      <c r="C16992">
        <f t="shared" si="1020"/>
        <v>5.2730222222222229</v>
      </c>
      <c r="D16992">
        <v>10.365</v>
      </c>
      <c r="E16992">
        <v>0.69499999999999995</v>
      </c>
      <c r="F16992">
        <v>14537.01</v>
      </c>
      <c r="G16992">
        <f t="shared" si="1022"/>
        <v>0.65090000000000003</v>
      </c>
      <c r="H16992">
        <f t="shared" si="1021"/>
        <v>6.7465785000000009</v>
      </c>
    </row>
    <row r="16993" spans="1:8" x14ac:dyDescent="0.25">
      <c r="A16993" s="1">
        <v>0.93837962962962962</v>
      </c>
      <c r="B16993">
        <f t="shared" si="1019"/>
        <v>18983.89</v>
      </c>
      <c r="C16993">
        <f t="shared" si="1020"/>
        <v>5.2733027777777775</v>
      </c>
      <c r="D16993">
        <v>10.365</v>
      </c>
      <c r="E16993">
        <v>0.68200000000000005</v>
      </c>
      <c r="F16993">
        <v>14538.02</v>
      </c>
      <c r="G16993">
        <f t="shared" si="1022"/>
        <v>0.6532</v>
      </c>
      <c r="H16993">
        <f t="shared" si="1021"/>
        <v>6.7704180000000003</v>
      </c>
    </row>
    <row r="16994" spans="1:8" x14ac:dyDescent="0.25">
      <c r="A16994" s="1">
        <v>0.93839120370370366</v>
      </c>
      <c r="B16994">
        <f t="shared" si="1019"/>
        <v>18984.900000000001</v>
      </c>
      <c r="C16994">
        <f t="shared" si="1020"/>
        <v>5.2735833333333337</v>
      </c>
      <c r="D16994">
        <v>10.365</v>
      </c>
      <c r="E16994">
        <v>0.59</v>
      </c>
      <c r="F16994">
        <v>14539.03</v>
      </c>
      <c r="G16994">
        <f t="shared" si="1022"/>
        <v>0.6472</v>
      </c>
      <c r="H16994">
        <f t="shared" si="1021"/>
        <v>6.7082280000000001</v>
      </c>
    </row>
    <row r="16995" spans="1:8" x14ac:dyDescent="0.25">
      <c r="A16995" s="1">
        <v>0.93840277777777781</v>
      </c>
      <c r="B16995">
        <f t="shared" si="1019"/>
        <v>18985.91</v>
      </c>
      <c r="C16995">
        <f t="shared" si="1020"/>
        <v>5.2738638888888891</v>
      </c>
      <c r="D16995">
        <v>10.365</v>
      </c>
      <c r="E16995">
        <v>0.67700000000000005</v>
      </c>
      <c r="F16995">
        <v>14540.04</v>
      </c>
      <c r="G16995">
        <f t="shared" si="1022"/>
        <v>0.6500999999999999</v>
      </c>
      <c r="H16995">
        <f t="shared" si="1021"/>
        <v>6.7382864999999992</v>
      </c>
    </row>
    <row r="16996" spans="1:8" x14ac:dyDescent="0.25">
      <c r="A16996" s="1">
        <v>0.93841435185185185</v>
      </c>
      <c r="B16996">
        <f t="shared" si="1019"/>
        <v>18986.93</v>
      </c>
      <c r="C16996">
        <f t="shared" si="1020"/>
        <v>5.2741472222222221</v>
      </c>
      <c r="D16996">
        <v>10.363</v>
      </c>
      <c r="E16996">
        <v>0.63500000000000001</v>
      </c>
      <c r="F16996">
        <v>14541.06</v>
      </c>
      <c r="G16996">
        <f t="shared" si="1022"/>
        <v>0.65349999999999997</v>
      </c>
      <c r="H16996">
        <f t="shared" si="1021"/>
        <v>6.7722204999999995</v>
      </c>
    </row>
    <row r="16997" spans="1:8" x14ac:dyDescent="0.25">
      <c r="A16997" s="1">
        <v>0.93842592592592589</v>
      </c>
      <c r="B16997">
        <f t="shared" si="1019"/>
        <v>18987.93</v>
      </c>
      <c r="C16997">
        <f t="shared" si="1020"/>
        <v>5.2744249999999999</v>
      </c>
      <c r="D16997">
        <v>10.365</v>
      </c>
      <c r="E16997">
        <v>0.60599999999999998</v>
      </c>
      <c r="F16997">
        <v>14542.06</v>
      </c>
      <c r="G16997">
        <f t="shared" si="1022"/>
        <v>0.65700000000000003</v>
      </c>
      <c r="H16997">
        <f t="shared" si="1021"/>
        <v>6.8098050000000008</v>
      </c>
    </row>
    <row r="16998" spans="1:8" x14ac:dyDescent="0.25">
      <c r="A16998" s="1">
        <v>0.93843750000000004</v>
      </c>
      <c r="B16998">
        <f t="shared" si="1019"/>
        <v>18988.939999999999</v>
      </c>
      <c r="C16998">
        <f t="shared" si="1020"/>
        <v>5.2747055555555553</v>
      </c>
      <c r="D16998">
        <v>10.367000000000001</v>
      </c>
      <c r="E16998">
        <v>0.67800000000000005</v>
      </c>
      <c r="F16998">
        <v>14543.07</v>
      </c>
      <c r="G16998">
        <f t="shared" si="1022"/>
        <v>0.65759999999999996</v>
      </c>
      <c r="H16998">
        <f t="shared" si="1021"/>
        <v>6.8173392000000002</v>
      </c>
    </row>
    <row r="16999" spans="1:8" x14ac:dyDescent="0.25">
      <c r="A16999" s="1">
        <v>0.93844907407407407</v>
      </c>
      <c r="B16999">
        <f t="shared" si="1019"/>
        <v>18989.95</v>
      </c>
      <c r="C16999">
        <f t="shared" si="1020"/>
        <v>5.2749861111111116</v>
      </c>
      <c r="D16999">
        <v>10.363</v>
      </c>
      <c r="E16999">
        <v>0.64600000000000002</v>
      </c>
      <c r="F16999">
        <v>14544.08</v>
      </c>
      <c r="G16999">
        <f t="shared" si="1022"/>
        <v>0.65399999999999991</v>
      </c>
      <c r="H16999">
        <f t="shared" si="1021"/>
        <v>6.7774019999999986</v>
      </c>
    </row>
    <row r="17000" spans="1:8" x14ac:dyDescent="0.25">
      <c r="A17000" s="1">
        <v>0.93846064814814811</v>
      </c>
      <c r="B17000">
        <f t="shared" si="1019"/>
        <v>18990.96</v>
      </c>
      <c r="C17000">
        <f t="shared" si="1020"/>
        <v>5.2752666666666661</v>
      </c>
      <c r="D17000">
        <v>10.363</v>
      </c>
      <c r="E17000">
        <v>0.68500000000000005</v>
      </c>
      <c r="F17000">
        <v>14545.09</v>
      </c>
      <c r="G17000">
        <f t="shared" si="1022"/>
        <v>0.65339999999999987</v>
      </c>
      <c r="H17000">
        <f t="shared" si="1021"/>
        <v>6.7711841999999987</v>
      </c>
    </row>
    <row r="17001" spans="1:8" x14ac:dyDescent="0.25">
      <c r="A17001" s="1">
        <v>0.9384837962962963</v>
      </c>
      <c r="B17001">
        <f t="shared" si="1019"/>
        <v>18991.97</v>
      </c>
      <c r="C17001">
        <f t="shared" si="1020"/>
        <v>5.2755472222222224</v>
      </c>
      <c r="D17001">
        <v>10.365</v>
      </c>
      <c r="E17001">
        <v>0.63200000000000001</v>
      </c>
      <c r="F17001">
        <v>14546.1</v>
      </c>
      <c r="G17001">
        <f t="shared" si="1022"/>
        <v>0.65259999999999996</v>
      </c>
      <c r="H17001">
        <f t="shared" si="1021"/>
        <v>6.7641989999999996</v>
      </c>
    </row>
    <row r="17002" spans="1:8" x14ac:dyDescent="0.25">
      <c r="A17002" s="1">
        <v>0.93849537037037034</v>
      </c>
      <c r="B17002">
        <f t="shared" si="1019"/>
        <v>18992.98</v>
      </c>
      <c r="C17002">
        <f t="shared" si="1020"/>
        <v>5.2758277777777778</v>
      </c>
      <c r="D17002">
        <v>10.363</v>
      </c>
      <c r="E17002">
        <v>0.64800000000000002</v>
      </c>
      <c r="F17002">
        <v>14547.11</v>
      </c>
      <c r="G17002">
        <f t="shared" si="1022"/>
        <v>0.64789999999999992</v>
      </c>
      <c r="H17002">
        <f t="shared" si="1021"/>
        <v>6.7141876999999992</v>
      </c>
    </row>
    <row r="17003" spans="1:8" x14ac:dyDescent="0.25">
      <c r="A17003" s="1">
        <v>0.93850694444444449</v>
      </c>
      <c r="B17003">
        <f t="shared" si="1019"/>
        <v>18993.990000000002</v>
      </c>
      <c r="C17003">
        <f t="shared" si="1020"/>
        <v>5.2761083333333341</v>
      </c>
      <c r="D17003">
        <v>10.363</v>
      </c>
      <c r="E17003">
        <v>0.628</v>
      </c>
      <c r="F17003">
        <v>14548.12</v>
      </c>
      <c r="G17003">
        <f t="shared" si="1022"/>
        <v>0.64249999999999985</v>
      </c>
      <c r="H17003">
        <f t="shared" si="1021"/>
        <v>6.658227499999998</v>
      </c>
    </row>
    <row r="17004" spans="1:8" x14ac:dyDescent="0.25">
      <c r="A17004" s="1">
        <v>0.93851851851851853</v>
      </c>
      <c r="B17004">
        <f t="shared" ref="B17004:B17067" si="1023">B$2601+F17004</f>
        <v>18995</v>
      </c>
      <c r="C17004">
        <f t="shared" si="1020"/>
        <v>5.2763888888888886</v>
      </c>
      <c r="D17004">
        <v>10.365</v>
      </c>
      <c r="E17004">
        <v>0.69</v>
      </c>
      <c r="F17004">
        <v>14549.13</v>
      </c>
      <c r="G17004">
        <f t="shared" si="1022"/>
        <v>0.65250000000000008</v>
      </c>
      <c r="H17004">
        <f t="shared" si="1021"/>
        <v>6.7631625000000009</v>
      </c>
    </row>
    <row r="17005" spans="1:8" x14ac:dyDescent="0.25">
      <c r="A17005" s="1">
        <v>0.93853009259259257</v>
      </c>
      <c r="B17005">
        <f t="shared" si="1023"/>
        <v>18996.009999999998</v>
      </c>
      <c r="C17005">
        <f t="shared" si="1020"/>
        <v>5.276669444444444</v>
      </c>
      <c r="D17005">
        <v>10.363</v>
      </c>
      <c r="E17005">
        <v>0.64900000000000002</v>
      </c>
      <c r="F17005">
        <v>14550.14</v>
      </c>
      <c r="G17005">
        <f t="shared" si="1022"/>
        <v>0.64970000000000006</v>
      </c>
      <c r="H17005">
        <f t="shared" si="1021"/>
        <v>6.7328410999999999</v>
      </c>
    </row>
    <row r="17006" spans="1:8" x14ac:dyDescent="0.25">
      <c r="A17006" s="1">
        <v>0.93854166666666672</v>
      </c>
      <c r="B17006">
        <f t="shared" si="1023"/>
        <v>18997.02</v>
      </c>
      <c r="C17006">
        <f t="shared" si="1020"/>
        <v>5.2769500000000003</v>
      </c>
      <c r="D17006">
        <v>10.363</v>
      </c>
      <c r="E17006">
        <v>0.65900000000000003</v>
      </c>
      <c r="F17006">
        <v>14551.15</v>
      </c>
      <c r="G17006">
        <f t="shared" si="1022"/>
        <v>0.65210000000000012</v>
      </c>
      <c r="H17006">
        <f t="shared" si="1021"/>
        <v>6.7577123000000006</v>
      </c>
    </row>
    <row r="17007" spans="1:8" x14ac:dyDescent="0.25">
      <c r="A17007" s="1">
        <v>0.93855324074074076</v>
      </c>
      <c r="B17007">
        <f t="shared" si="1023"/>
        <v>18998.03</v>
      </c>
      <c r="C17007">
        <f t="shared" si="1020"/>
        <v>5.2772305555555556</v>
      </c>
      <c r="D17007">
        <v>10.363</v>
      </c>
      <c r="E17007">
        <v>0.65300000000000002</v>
      </c>
      <c r="F17007">
        <v>14552.16</v>
      </c>
      <c r="G17007">
        <f t="shared" si="1022"/>
        <v>0.65680000000000016</v>
      </c>
      <c r="H17007">
        <f t="shared" si="1021"/>
        <v>6.806418400000001</v>
      </c>
    </row>
    <row r="17008" spans="1:8" x14ac:dyDescent="0.25">
      <c r="A17008" s="1">
        <v>0.9385648148148148</v>
      </c>
      <c r="B17008">
        <f t="shared" si="1023"/>
        <v>18999.03</v>
      </c>
      <c r="C17008">
        <f t="shared" si="1020"/>
        <v>5.2775083333333326</v>
      </c>
      <c r="D17008">
        <v>10.363</v>
      </c>
      <c r="E17008">
        <v>0.66100000000000003</v>
      </c>
      <c r="F17008">
        <v>14553.16</v>
      </c>
      <c r="G17008">
        <f t="shared" si="1022"/>
        <v>0.65510000000000002</v>
      </c>
      <c r="H17008">
        <f t="shared" si="1021"/>
        <v>6.7888013000000003</v>
      </c>
    </row>
    <row r="17009" spans="1:8" x14ac:dyDescent="0.25">
      <c r="A17009" s="1">
        <v>0.93857638888888884</v>
      </c>
      <c r="B17009">
        <f t="shared" si="1023"/>
        <v>19000.05</v>
      </c>
      <c r="C17009">
        <f t="shared" si="1020"/>
        <v>5.2777916666666664</v>
      </c>
      <c r="D17009">
        <v>10.363</v>
      </c>
      <c r="E17009">
        <v>0.66300000000000003</v>
      </c>
      <c r="F17009">
        <v>14554.18</v>
      </c>
      <c r="G17009">
        <f t="shared" si="1022"/>
        <v>0.65679999999999994</v>
      </c>
      <c r="H17009">
        <f t="shared" si="1021"/>
        <v>6.8064183999999992</v>
      </c>
    </row>
    <row r="17010" spans="1:8" x14ac:dyDescent="0.25">
      <c r="A17010" s="1">
        <v>0.93858796296296299</v>
      </c>
      <c r="B17010">
        <f t="shared" si="1023"/>
        <v>19001.060000000001</v>
      </c>
      <c r="C17010">
        <f t="shared" si="1020"/>
        <v>5.2780722222222227</v>
      </c>
      <c r="D17010">
        <v>10.361000000000001</v>
      </c>
      <c r="E17010">
        <v>0.67900000000000005</v>
      </c>
      <c r="F17010">
        <v>14555.19</v>
      </c>
      <c r="G17010">
        <f t="shared" si="1022"/>
        <v>0.65619999999999989</v>
      </c>
      <c r="H17010">
        <f t="shared" si="1021"/>
        <v>6.7988881999999995</v>
      </c>
    </row>
    <row r="17011" spans="1:8" x14ac:dyDescent="0.25">
      <c r="A17011" s="1">
        <v>0.93859953703703702</v>
      </c>
      <c r="B17011">
        <f t="shared" si="1023"/>
        <v>19002.060000000001</v>
      </c>
      <c r="C17011">
        <f t="shared" si="1020"/>
        <v>5.2783500000000005</v>
      </c>
      <c r="D17011">
        <v>10.363</v>
      </c>
      <c r="E17011">
        <v>0.58799999999999997</v>
      </c>
      <c r="F17011">
        <v>14556.19</v>
      </c>
      <c r="G17011">
        <f t="shared" si="1022"/>
        <v>0.65180000000000005</v>
      </c>
      <c r="H17011">
        <f t="shared" si="1021"/>
        <v>6.7546034000000006</v>
      </c>
    </row>
    <row r="17012" spans="1:8" x14ac:dyDescent="0.25">
      <c r="A17012" s="1">
        <v>0.93861111111111106</v>
      </c>
      <c r="B17012">
        <f t="shared" si="1023"/>
        <v>19003.079999999998</v>
      </c>
      <c r="C17012">
        <f t="shared" si="1020"/>
        <v>5.2786333333333326</v>
      </c>
      <c r="D17012">
        <v>10.363</v>
      </c>
      <c r="E17012">
        <v>0.64100000000000001</v>
      </c>
      <c r="F17012">
        <v>14557.21</v>
      </c>
      <c r="G17012">
        <f t="shared" si="1022"/>
        <v>0.65110000000000012</v>
      </c>
      <c r="H17012">
        <f t="shared" si="1021"/>
        <v>6.7473493000000007</v>
      </c>
    </row>
    <row r="17013" spans="1:8" x14ac:dyDescent="0.25">
      <c r="A17013" s="1">
        <v>0.93862268518518521</v>
      </c>
      <c r="B17013">
        <f t="shared" si="1023"/>
        <v>19004.09</v>
      </c>
      <c r="C17013">
        <f t="shared" si="1020"/>
        <v>5.2789138888888889</v>
      </c>
      <c r="D17013">
        <v>10.363</v>
      </c>
      <c r="E17013">
        <v>0.67900000000000005</v>
      </c>
      <c r="F17013">
        <v>14558.22</v>
      </c>
      <c r="G17013">
        <f t="shared" si="1022"/>
        <v>0.65620000000000001</v>
      </c>
      <c r="H17013">
        <f t="shared" si="1021"/>
        <v>6.8002006000000002</v>
      </c>
    </row>
    <row r="17014" spans="1:8" x14ac:dyDescent="0.25">
      <c r="A17014" s="1">
        <v>0.93863425925925925</v>
      </c>
      <c r="B17014">
        <f t="shared" si="1023"/>
        <v>19005.099999999999</v>
      </c>
      <c r="C17014">
        <f t="shared" si="1020"/>
        <v>5.2791944444444443</v>
      </c>
      <c r="D17014">
        <v>10.367000000000001</v>
      </c>
      <c r="E17014">
        <v>0.72499999999999998</v>
      </c>
      <c r="F17014">
        <v>14559.23</v>
      </c>
      <c r="G17014">
        <f t="shared" si="1022"/>
        <v>0.65970000000000006</v>
      </c>
      <c r="H17014">
        <f t="shared" si="1021"/>
        <v>6.8391099000000013</v>
      </c>
    </row>
    <row r="17015" spans="1:8" x14ac:dyDescent="0.25">
      <c r="A17015" s="1">
        <v>0.93864583333333329</v>
      </c>
      <c r="B17015">
        <f t="shared" si="1023"/>
        <v>19006.099999999999</v>
      </c>
      <c r="C17015">
        <f t="shared" si="1020"/>
        <v>5.2794722222222221</v>
      </c>
      <c r="D17015">
        <v>10.363</v>
      </c>
      <c r="E17015">
        <v>0.68799999999999994</v>
      </c>
      <c r="F17015">
        <v>14560.23</v>
      </c>
      <c r="G17015">
        <f t="shared" si="1022"/>
        <v>0.66359999999999997</v>
      </c>
      <c r="H17015">
        <f t="shared" si="1021"/>
        <v>6.8768867999999994</v>
      </c>
    </row>
    <row r="17016" spans="1:8" x14ac:dyDescent="0.25">
      <c r="A17016" s="1">
        <v>0.93865740740740744</v>
      </c>
      <c r="B17016">
        <f t="shared" si="1023"/>
        <v>19007.11</v>
      </c>
      <c r="C17016">
        <f t="shared" si="1020"/>
        <v>5.2797527777777775</v>
      </c>
      <c r="D17016">
        <v>10.365</v>
      </c>
      <c r="E17016">
        <v>0.67600000000000005</v>
      </c>
      <c r="F17016">
        <v>14561.24</v>
      </c>
      <c r="G17016">
        <f t="shared" si="1022"/>
        <v>0.6653</v>
      </c>
      <c r="H17016">
        <f t="shared" si="1021"/>
        <v>6.8958345000000003</v>
      </c>
    </row>
    <row r="17017" spans="1:8" x14ac:dyDescent="0.25">
      <c r="A17017" s="1">
        <v>0.93866898148148148</v>
      </c>
      <c r="B17017">
        <f t="shared" si="1023"/>
        <v>19008.12</v>
      </c>
      <c r="C17017">
        <f t="shared" si="1020"/>
        <v>5.2800333333333329</v>
      </c>
      <c r="D17017">
        <v>10.365</v>
      </c>
      <c r="E17017">
        <v>0.57699999999999996</v>
      </c>
      <c r="F17017">
        <v>14562.25</v>
      </c>
      <c r="G17017">
        <f t="shared" si="1022"/>
        <v>0.65769999999999995</v>
      </c>
      <c r="H17017">
        <f t="shared" si="1021"/>
        <v>6.8170604999999993</v>
      </c>
    </row>
    <row r="17018" spans="1:8" x14ac:dyDescent="0.25">
      <c r="A17018" s="1">
        <v>0.93868055555555552</v>
      </c>
      <c r="B17018">
        <f t="shared" si="1023"/>
        <v>19009.13</v>
      </c>
      <c r="C17018">
        <f t="shared" si="1020"/>
        <v>5.2803138888888892</v>
      </c>
      <c r="D17018">
        <v>10.365</v>
      </c>
      <c r="E17018">
        <v>0.60899999999999999</v>
      </c>
      <c r="F17018">
        <v>14563.26</v>
      </c>
      <c r="G17018">
        <f t="shared" si="1022"/>
        <v>0.65250000000000008</v>
      </c>
      <c r="H17018">
        <f t="shared" si="1021"/>
        <v>6.7631625000000009</v>
      </c>
    </row>
    <row r="17019" spans="1:8" x14ac:dyDescent="0.25">
      <c r="A17019" s="1">
        <v>0.93869212962962967</v>
      </c>
      <c r="B17019">
        <f t="shared" si="1023"/>
        <v>19010.13</v>
      </c>
      <c r="C17019">
        <f t="shared" si="1020"/>
        <v>5.280591666666667</v>
      </c>
      <c r="D17019">
        <v>10.363</v>
      </c>
      <c r="E17019">
        <v>0.67200000000000004</v>
      </c>
      <c r="F17019">
        <v>14564.26</v>
      </c>
      <c r="G17019">
        <f t="shared" si="1022"/>
        <v>0.65339999999999998</v>
      </c>
      <c r="H17019">
        <f t="shared" si="1021"/>
        <v>6.7711841999999995</v>
      </c>
    </row>
    <row r="17020" spans="1:8" x14ac:dyDescent="0.25">
      <c r="A17020" s="1">
        <v>0.93870370370370371</v>
      </c>
      <c r="B17020">
        <f t="shared" si="1023"/>
        <v>19011.150000000001</v>
      </c>
      <c r="C17020">
        <f t="shared" si="1020"/>
        <v>5.280875</v>
      </c>
      <c r="D17020">
        <v>10.363</v>
      </c>
      <c r="E17020">
        <v>0.67900000000000005</v>
      </c>
      <c r="F17020">
        <v>14565.28</v>
      </c>
      <c r="G17020">
        <f t="shared" si="1022"/>
        <v>0.65339999999999998</v>
      </c>
      <c r="H17020">
        <f t="shared" si="1021"/>
        <v>6.7711841999999995</v>
      </c>
    </row>
    <row r="17021" spans="1:8" x14ac:dyDescent="0.25">
      <c r="A17021" s="1">
        <v>0.93871527777777775</v>
      </c>
      <c r="B17021">
        <f t="shared" si="1023"/>
        <v>19012.16</v>
      </c>
      <c r="C17021">
        <f t="shared" si="1020"/>
        <v>5.2811555555555554</v>
      </c>
      <c r="D17021">
        <v>10.363</v>
      </c>
      <c r="E17021">
        <v>0.69499999999999995</v>
      </c>
      <c r="F17021">
        <v>14566.29</v>
      </c>
      <c r="G17021">
        <f t="shared" si="1022"/>
        <v>0.66410000000000002</v>
      </c>
      <c r="H17021">
        <f t="shared" si="1021"/>
        <v>6.8820683000000002</v>
      </c>
    </row>
    <row r="17022" spans="1:8" x14ac:dyDescent="0.25">
      <c r="A17022" s="1">
        <v>0.9387268518518519</v>
      </c>
      <c r="B17022">
        <f t="shared" si="1023"/>
        <v>19013.18</v>
      </c>
      <c r="C17022">
        <f t="shared" si="1020"/>
        <v>5.2814388888888892</v>
      </c>
      <c r="D17022">
        <v>10.363</v>
      </c>
      <c r="E17022">
        <v>0.64900000000000002</v>
      </c>
      <c r="F17022">
        <v>14567.31</v>
      </c>
      <c r="G17022">
        <f t="shared" si="1022"/>
        <v>0.66490000000000005</v>
      </c>
      <c r="H17022">
        <f t="shared" si="1021"/>
        <v>6.8903587000000002</v>
      </c>
    </row>
    <row r="17023" spans="1:8" x14ac:dyDescent="0.25">
      <c r="A17023" s="1">
        <v>0.93873842592592593</v>
      </c>
      <c r="B17023">
        <f t="shared" si="1023"/>
        <v>19014.189999999999</v>
      </c>
      <c r="C17023">
        <f t="shared" si="1020"/>
        <v>5.2817194444444437</v>
      </c>
      <c r="D17023">
        <v>10.363</v>
      </c>
      <c r="E17023">
        <v>0.64200000000000002</v>
      </c>
      <c r="F17023">
        <v>14568.32</v>
      </c>
      <c r="G17023">
        <f t="shared" si="1022"/>
        <v>0.66120000000000012</v>
      </c>
      <c r="H17023">
        <f t="shared" si="1021"/>
        <v>6.8520156000000005</v>
      </c>
    </row>
    <row r="17024" spans="1:8" x14ac:dyDescent="0.25">
      <c r="A17024" s="1">
        <v>0.93874999999999997</v>
      </c>
      <c r="B17024">
        <f t="shared" si="1023"/>
        <v>19015.2</v>
      </c>
      <c r="C17024">
        <f t="shared" si="1020"/>
        <v>5.282</v>
      </c>
      <c r="D17024">
        <v>10.365</v>
      </c>
      <c r="E17024">
        <v>0.59</v>
      </c>
      <c r="F17024">
        <v>14569.33</v>
      </c>
      <c r="G17024">
        <f t="shared" si="1022"/>
        <v>0.64770000000000005</v>
      </c>
      <c r="H17024">
        <f t="shared" si="1021"/>
        <v>6.7134105000000011</v>
      </c>
    </row>
    <row r="17025" spans="1:8" x14ac:dyDescent="0.25">
      <c r="A17025" s="1">
        <v>0.93876157407407412</v>
      </c>
      <c r="B17025">
        <f t="shared" si="1023"/>
        <v>19016.21</v>
      </c>
      <c r="C17025">
        <f t="shared" si="1020"/>
        <v>5.2822805555555554</v>
      </c>
      <c r="D17025">
        <v>10.363</v>
      </c>
      <c r="E17025">
        <v>0.65600000000000003</v>
      </c>
      <c r="F17025">
        <v>14570.34</v>
      </c>
      <c r="G17025">
        <f t="shared" si="1022"/>
        <v>0.64450000000000007</v>
      </c>
      <c r="H17025">
        <f t="shared" si="1021"/>
        <v>6.6789535000000004</v>
      </c>
    </row>
    <row r="17026" spans="1:8" x14ac:dyDescent="0.25">
      <c r="A17026" s="1">
        <v>0.93877314814814816</v>
      </c>
      <c r="B17026">
        <f t="shared" si="1023"/>
        <v>19017.22</v>
      </c>
      <c r="C17026">
        <f t="shared" si="1020"/>
        <v>5.2825611111111117</v>
      </c>
      <c r="D17026">
        <v>10.363</v>
      </c>
      <c r="E17026">
        <v>0.69499999999999995</v>
      </c>
      <c r="F17026">
        <v>14571.35</v>
      </c>
      <c r="G17026">
        <f t="shared" si="1022"/>
        <v>0.64639999999999997</v>
      </c>
      <c r="H17026">
        <f t="shared" si="1021"/>
        <v>6.6986431999999994</v>
      </c>
    </row>
    <row r="17027" spans="1:8" x14ac:dyDescent="0.25">
      <c r="A17027" s="1">
        <v>0.9387847222222222</v>
      </c>
      <c r="B17027">
        <f t="shared" si="1023"/>
        <v>19018.22</v>
      </c>
      <c r="C17027">
        <f t="shared" ref="C17027:C17090" si="1024">B17027/(60^2)</f>
        <v>5.2828388888888895</v>
      </c>
      <c r="D17027">
        <v>10.363</v>
      </c>
      <c r="E17027">
        <v>0.69499999999999995</v>
      </c>
      <c r="F17027">
        <v>14572.35</v>
      </c>
      <c r="G17027">
        <f t="shared" si="1022"/>
        <v>0.65820000000000012</v>
      </c>
      <c r="H17027">
        <f t="shared" ref="H17027:H17090" si="1025">D17027*G17027</f>
        <v>6.8209266000000008</v>
      </c>
    </row>
    <row r="17028" spans="1:8" x14ac:dyDescent="0.25">
      <c r="A17028" s="1">
        <v>0.93879629629629635</v>
      </c>
      <c r="B17028">
        <f t="shared" si="1023"/>
        <v>19019.23</v>
      </c>
      <c r="C17028">
        <f t="shared" si="1024"/>
        <v>5.283119444444444</v>
      </c>
      <c r="D17028">
        <v>10.361000000000001</v>
      </c>
      <c r="E17028">
        <v>0.72699999999999998</v>
      </c>
      <c r="F17028">
        <v>14573.36</v>
      </c>
      <c r="G17028">
        <f t="shared" si="1022"/>
        <v>0.67</v>
      </c>
      <c r="H17028">
        <f t="shared" si="1025"/>
        <v>6.9418700000000007</v>
      </c>
    </row>
    <row r="17029" spans="1:8" x14ac:dyDescent="0.25">
      <c r="A17029" s="1">
        <v>0.93880787037037039</v>
      </c>
      <c r="B17029">
        <f t="shared" si="1023"/>
        <v>19020.240000000002</v>
      </c>
      <c r="C17029">
        <f t="shared" si="1024"/>
        <v>5.2834000000000003</v>
      </c>
      <c r="D17029">
        <v>10.363</v>
      </c>
      <c r="E17029">
        <v>0.63800000000000001</v>
      </c>
      <c r="F17029">
        <v>14574.37</v>
      </c>
      <c r="G17029">
        <f t="shared" si="1022"/>
        <v>0.66660000000000008</v>
      </c>
      <c r="H17029">
        <f t="shared" si="1025"/>
        <v>6.9079758000000009</v>
      </c>
    </row>
    <row r="17030" spans="1:8" x14ac:dyDescent="0.25">
      <c r="A17030" s="1">
        <v>0.93881944444444443</v>
      </c>
      <c r="B17030">
        <f t="shared" si="1023"/>
        <v>19021.259999999998</v>
      </c>
      <c r="C17030">
        <f t="shared" si="1024"/>
        <v>5.2836833333333333</v>
      </c>
      <c r="D17030">
        <v>10.363</v>
      </c>
      <c r="E17030">
        <v>0.65200000000000002</v>
      </c>
      <c r="F17030">
        <v>14575.39</v>
      </c>
      <c r="G17030">
        <f t="shared" si="1022"/>
        <v>0.66390000000000005</v>
      </c>
      <c r="H17030">
        <f t="shared" si="1025"/>
        <v>6.8799957000000003</v>
      </c>
    </row>
    <row r="17031" spans="1:8" x14ac:dyDescent="0.25">
      <c r="A17031" s="1">
        <v>0.93883101851851847</v>
      </c>
      <c r="B17031">
        <f t="shared" si="1023"/>
        <v>19022.27</v>
      </c>
      <c r="C17031">
        <f t="shared" si="1024"/>
        <v>5.2839638888888887</v>
      </c>
      <c r="D17031">
        <v>10.363</v>
      </c>
      <c r="E17031">
        <v>0.61599999999999999</v>
      </c>
      <c r="F17031">
        <v>14576.4</v>
      </c>
      <c r="G17031">
        <f t="shared" si="1022"/>
        <v>0.65599999999999992</v>
      </c>
      <c r="H17031">
        <f t="shared" si="1025"/>
        <v>6.7981279999999984</v>
      </c>
    </row>
    <row r="17032" spans="1:8" x14ac:dyDescent="0.25">
      <c r="A17032" s="1">
        <v>0.93884259259259262</v>
      </c>
      <c r="B17032">
        <f t="shared" si="1023"/>
        <v>19023.28</v>
      </c>
      <c r="C17032">
        <f t="shared" si="1024"/>
        <v>5.2842444444444441</v>
      </c>
      <c r="D17032">
        <v>10.363</v>
      </c>
      <c r="E17032">
        <v>0.626</v>
      </c>
      <c r="F17032">
        <v>14577.41</v>
      </c>
      <c r="G17032">
        <f t="shared" si="1022"/>
        <v>0.65369999999999995</v>
      </c>
      <c r="H17032">
        <f t="shared" si="1025"/>
        <v>6.7742930999999995</v>
      </c>
    </row>
    <row r="17033" spans="1:8" x14ac:dyDescent="0.25">
      <c r="A17033" s="1">
        <v>0.93885416666666666</v>
      </c>
      <c r="B17033">
        <f t="shared" si="1023"/>
        <v>19024.29</v>
      </c>
      <c r="C17033">
        <f t="shared" si="1024"/>
        <v>5.2845250000000004</v>
      </c>
      <c r="D17033">
        <v>10.361000000000001</v>
      </c>
      <c r="E17033">
        <v>0.67</v>
      </c>
      <c r="F17033">
        <v>14578.42</v>
      </c>
      <c r="G17033">
        <f t="shared" si="1022"/>
        <v>0.65649999999999997</v>
      </c>
      <c r="H17033">
        <f t="shared" si="1025"/>
        <v>6.8019965000000004</v>
      </c>
    </row>
    <row r="17034" spans="1:8" x14ac:dyDescent="0.25">
      <c r="A17034" s="1">
        <v>0.9388657407407407</v>
      </c>
      <c r="B17034">
        <f t="shared" si="1023"/>
        <v>19025.29</v>
      </c>
      <c r="C17034">
        <f t="shared" si="1024"/>
        <v>5.2848027777777782</v>
      </c>
      <c r="D17034">
        <v>10.361000000000001</v>
      </c>
      <c r="E17034">
        <v>0.60599999999999998</v>
      </c>
      <c r="F17034">
        <v>14579.42</v>
      </c>
      <c r="G17034">
        <f t="shared" si="1022"/>
        <v>0.65809999999999991</v>
      </c>
      <c r="H17034">
        <f t="shared" si="1025"/>
        <v>6.8185740999999993</v>
      </c>
    </row>
    <row r="17035" spans="1:8" x14ac:dyDescent="0.25">
      <c r="A17035" s="1">
        <v>0.93887731481481485</v>
      </c>
      <c r="B17035">
        <f t="shared" si="1023"/>
        <v>19026.310000000001</v>
      </c>
      <c r="C17035">
        <f t="shared" si="1024"/>
        <v>5.2850861111111112</v>
      </c>
      <c r="D17035">
        <v>10.361000000000001</v>
      </c>
      <c r="E17035">
        <v>0.65600000000000003</v>
      </c>
      <c r="F17035">
        <v>14580.44</v>
      </c>
      <c r="G17035">
        <f t="shared" ref="G17035:G17098" si="1026">AVERAGE(E17026:E17035)</f>
        <v>0.65809999999999991</v>
      </c>
      <c r="H17035">
        <f t="shared" si="1025"/>
        <v>6.8185740999999993</v>
      </c>
    </row>
    <row r="17036" spans="1:8" x14ac:dyDescent="0.25">
      <c r="A17036" s="1">
        <v>0.93888888888888888</v>
      </c>
      <c r="B17036">
        <f t="shared" si="1023"/>
        <v>19027.310000000001</v>
      </c>
      <c r="C17036">
        <f t="shared" si="1024"/>
        <v>5.285363888888889</v>
      </c>
      <c r="D17036">
        <v>10.361000000000001</v>
      </c>
      <c r="E17036">
        <v>0.61399999999999999</v>
      </c>
      <c r="F17036">
        <v>14581.44</v>
      </c>
      <c r="G17036">
        <f t="shared" si="1026"/>
        <v>0.65</v>
      </c>
      <c r="H17036">
        <f t="shared" si="1025"/>
        <v>6.7346500000000002</v>
      </c>
    </row>
    <row r="17037" spans="1:8" x14ac:dyDescent="0.25">
      <c r="A17037" s="1">
        <v>0.93890046296296292</v>
      </c>
      <c r="B17037">
        <f t="shared" si="1023"/>
        <v>19028.32</v>
      </c>
      <c r="C17037">
        <f t="shared" si="1024"/>
        <v>5.2856444444444444</v>
      </c>
      <c r="D17037">
        <v>10.363</v>
      </c>
      <c r="E17037">
        <v>0.68899999999999995</v>
      </c>
      <c r="F17037">
        <v>14582.45</v>
      </c>
      <c r="G17037">
        <f t="shared" si="1026"/>
        <v>0.64939999999999998</v>
      </c>
      <c r="H17037">
        <f t="shared" si="1025"/>
        <v>6.7297321999999991</v>
      </c>
    </row>
    <row r="17038" spans="1:8" x14ac:dyDescent="0.25">
      <c r="A17038" s="1">
        <v>0.93891203703703707</v>
      </c>
      <c r="B17038">
        <f t="shared" si="1023"/>
        <v>19029.329999999998</v>
      </c>
      <c r="C17038">
        <f t="shared" si="1024"/>
        <v>5.2859249999999998</v>
      </c>
      <c r="D17038">
        <v>10.361000000000001</v>
      </c>
      <c r="E17038">
        <v>0.64200000000000002</v>
      </c>
      <c r="F17038">
        <v>14583.46</v>
      </c>
      <c r="G17038">
        <f t="shared" si="1026"/>
        <v>0.64090000000000003</v>
      </c>
      <c r="H17038">
        <f t="shared" si="1025"/>
        <v>6.6403649000000007</v>
      </c>
    </row>
    <row r="17039" spans="1:8" x14ac:dyDescent="0.25">
      <c r="A17039" s="1">
        <v>0.93892361111111111</v>
      </c>
      <c r="B17039">
        <f t="shared" si="1023"/>
        <v>19030.349999999999</v>
      </c>
      <c r="C17039">
        <f t="shared" si="1024"/>
        <v>5.2862083333333327</v>
      </c>
      <c r="D17039">
        <v>10.363</v>
      </c>
      <c r="E17039">
        <v>0.69799999999999995</v>
      </c>
      <c r="F17039">
        <v>14584.48</v>
      </c>
      <c r="G17039">
        <f t="shared" si="1026"/>
        <v>0.64690000000000014</v>
      </c>
      <c r="H17039">
        <f t="shared" si="1025"/>
        <v>6.7038247000000011</v>
      </c>
    </row>
    <row r="17040" spans="1:8" x14ac:dyDescent="0.25">
      <c r="A17040" s="1">
        <v>0.93893518518518515</v>
      </c>
      <c r="B17040">
        <f t="shared" si="1023"/>
        <v>19031.36</v>
      </c>
      <c r="C17040">
        <f t="shared" si="1024"/>
        <v>5.286488888888889</v>
      </c>
      <c r="D17040">
        <v>10.363</v>
      </c>
      <c r="E17040">
        <v>0.65600000000000003</v>
      </c>
      <c r="F17040">
        <v>14585.49</v>
      </c>
      <c r="G17040">
        <f t="shared" si="1026"/>
        <v>0.64729999999999999</v>
      </c>
      <c r="H17040">
        <f t="shared" si="1025"/>
        <v>6.7079698999999993</v>
      </c>
    </row>
    <row r="17041" spans="1:8" x14ac:dyDescent="0.25">
      <c r="A17041" s="1">
        <v>0.9389467592592593</v>
      </c>
      <c r="B17041">
        <f t="shared" si="1023"/>
        <v>19032.37</v>
      </c>
      <c r="C17041">
        <f t="shared" si="1024"/>
        <v>5.2867694444444444</v>
      </c>
      <c r="D17041">
        <v>10.365</v>
      </c>
      <c r="E17041">
        <v>0.61899999999999999</v>
      </c>
      <c r="F17041">
        <v>14586.5</v>
      </c>
      <c r="G17041">
        <f t="shared" si="1026"/>
        <v>0.64759999999999995</v>
      </c>
      <c r="H17041">
        <f t="shared" si="1025"/>
        <v>6.7123739999999996</v>
      </c>
    </row>
    <row r="17042" spans="1:8" x14ac:dyDescent="0.25">
      <c r="A17042" s="1">
        <v>0.93895833333333334</v>
      </c>
      <c r="B17042">
        <f t="shared" si="1023"/>
        <v>19033.38</v>
      </c>
      <c r="C17042">
        <f t="shared" si="1024"/>
        <v>5.2870500000000007</v>
      </c>
      <c r="D17042">
        <v>10.365</v>
      </c>
      <c r="E17042">
        <v>0.68799999999999994</v>
      </c>
      <c r="F17042">
        <v>14587.51</v>
      </c>
      <c r="G17042">
        <f t="shared" si="1026"/>
        <v>0.65379999999999983</v>
      </c>
      <c r="H17042">
        <f t="shared" si="1025"/>
        <v>6.7766369999999982</v>
      </c>
    </row>
    <row r="17043" spans="1:8" x14ac:dyDescent="0.25">
      <c r="A17043" s="1">
        <v>0.93896990740740738</v>
      </c>
      <c r="B17043">
        <f t="shared" si="1023"/>
        <v>19034.400000000001</v>
      </c>
      <c r="C17043">
        <f t="shared" si="1024"/>
        <v>5.2873333333333337</v>
      </c>
      <c r="D17043">
        <v>10.363</v>
      </c>
      <c r="E17043">
        <v>0.67700000000000005</v>
      </c>
      <c r="F17043">
        <v>14588.53</v>
      </c>
      <c r="G17043">
        <f t="shared" si="1026"/>
        <v>0.65449999999999997</v>
      </c>
      <c r="H17043">
        <f t="shared" si="1025"/>
        <v>6.7825834999999994</v>
      </c>
    </row>
    <row r="17044" spans="1:8" x14ac:dyDescent="0.25">
      <c r="A17044" s="1">
        <v>0.93898148148148153</v>
      </c>
      <c r="B17044">
        <f t="shared" si="1023"/>
        <v>19035.400000000001</v>
      </c>
      <c r="C17044">
        <f t="shared" si="1024"/>
        <v>5.2876111111111115</v>
      </c>
      <c r="D17044">
        <v>10.363</v>
      </c>
      <c r="E17044">
        <v>0.628</v>
      </c>
      <c r="F17044">
        <v>14589.53</v>
      </c>
      <c r="G17044">
        <f t="shared" si="1026"/>
        <v>0.65670000000000006</v>
      </c>
      <c r="H17044">
        <f t="shared" si="1025"/>
        <v>6.8053821000000001</v>
      </c>
    </row>
    <row r="17045" spans="1:8" x14ac:dyDescent="0.25">
      <c r="A17045" s="1">
        <v>0.93899305555555557</v>
      </c>
      <c r="B17045">
        <f t="shared" si="1023"/>
        <v>19036.41</v>
      </c>
      <c r="C17045">
        <f t="shared" si="1024"/>
        <v>5.2878916666666669</v>
      </c>
      <c r="D17045">
        <v>10.363</v>
      </c>
      <c r="E17045">
        <v>0.61399999999999999</v>
      </c>
      <c r="F17045">
        <v>14590.54</v>
      </c>
      <c r="G17045">
        <f t="shared" si="1026"/>
        <v>0.65249999999999997</v>
      </c>
      <c r="H17045">
        <f t="shared" si="1025"/>
        <v>6.7618574999999996</v>
      </c>
    </row>
    <row r="17046" spans="1:8" x14ac:dyDescent="0.25">
      <c r="A17046" s="1">
        <v>0.93900462962962961</v>
      </c>
      <c r="B17046">
        <f t="shared" si="1023"/>
        <v>19037.419999999998</v>
      </c>
      <c r="C17046">
        <f t="shared" si="1024"/>
        <v>5.2881722222222214</v>
      </c>
      <c r="D17046">
        <v>10.363</v>
      </c>
      <c r="E17046">
        <v>0.67600000000000005</v>
      </c>
      <c r="F17046">
        <v>14591.55</v>
      </c>
      <c r="G17046">
        <f t="shared" si="1026"/>
        <v>0.65870000000000006</v>
      </c>
      <c r="H17046">
        <f t="shared" si="1025"/>
        <v>6.8261081000000008</v>
      </c>
    </row>
    <row r="17047" spans="1:8" x14ac:dyDescent="0.25">
      <c r="A17047" s="1">
        <v>0.93901620370370376</v>
      </c>
      <c r="B17047">
        <f t="shared" si="1023"/>
        <v>19038.43</v>
      </c>
      <c r="C17047">
        <f t="shared" si="1024"/>
        <v>5.2884527777777777</v>
      </c>
      <c r="D17047">
        <v>10.361000000000001</v>
      </c>
      <c r="E17047">
        <v>0.626</v>
      </c>
      <c r="F17047">
        <v>14592.56</v>
      </c>
      <c r="G17047">
        <f t="shared" si="1026"/>
        <v>0.65239999999999998</v>
      </c>
      <c r="H17047">
        <f t="shared" si="1025"/>
        <v>6.7595163999999999</v>
      </c>
    </row>
    <row r="17048" spans="1:8" x14ac:dyDescent="0.25">
      <c r="A17048" s="1">
        <v>0.93902777777777779</v>
      </c>
      <c r="B17048">
        <f t="shared" si="1023"/>
        <v>19039.439999999999</v>
      </c>
      <c r="C17048">
        <f t="shared" si="1024"/>
        <v>5.2887333333333331</v>
      </c>
      <c r="D17048">
        <v>10.365</v>
      </c>
      <c r="E17048">
        <v>0.57599999999999996</v>
      </c>
      <c r="F17048">
        <v>14593.57</v>
      </c>
      <c r="G17048">
        <f t="shared" si="1026"/>
        <v>0.64580000000000004</v>
      </c>
      <c r="H17048">
        <f t="shared" si="1025"/>
        <v>6.6937170000000004</v>
      </c>
    </row>
    <row r="17049" spans="1:8" x14ac:dyDescent="0.25">
      <c r="A17049" s="1">
        <v>0.93903935185185183</v>
      </c>
      <c r="B17049">
        <f t="shared" si="1023"/>
        <v>19040.45</v>
      </c>
      <c r="C17049">
        <f t="shared" si="1024"/>
        <v>5.2890138888888893</v>
      </c>
      <c r="D17049">
        <v>10.363</v>
      </c>
      <c r="E17049">
        <v>0.65</v>
      </c>
      <c r="F17049">
        <v>14594.58</v>
      </c>
      <c r="G17049">
        <f t="shared" si="1026"/>
        <v>0.64100000000000001</v>
      </c>
      <c r="H17049">
        <f t="shared" si="1025"/>
        <v>6.6426829999999999</v>
      </c>
    </row>
    <row r="17050" spans="1:8" x14ac:dyDescent="0.25">
      <c r="A17050" s="1">
        <v>0.93905092592592587</v>
      </c>
      <c r="B17050">
        <f t="shared" si="1023"/>
        <v>19041.46</v>
      </c>
      <c r="C17050">
        <f t="shared" si="1024"/>
        <v>5.2892944444444439</v>
      </c>
      <c r="D17050">
        <v>10.361000000000001</v>
      </c>
      <c r="E17050">
        <v>0.68600000000000005</v>
      </c>
      <c r="F17050">
        <v>14595.59</v>
      </c>
      <c r="G17050">
        <f t="shared" si="1026"/>
        <v>0.64400000000000002</v>
      </c>
      <c r="H17050">
        <f t="shared" si="1025"/>
        <v>6.6724840000000007</v>
      </c>
    </row>
    <row r="17051" spans="1:8" x14ac:dyDescent="0.25">
      <c r="A17051" s="1">
        <v>0.93906250000000002</v>
      </c>
      <c r="B17051">
        <f t="shared" si="1023"/>
        <v>19042.47</v>
      </c>
      <c r="C17051">
        <f t="shared" si="1024"/>
        <v>5.2895750000000001</v>
      </c>
      <c r="D17051">
        <v>10.361000000000001</v>
      </c>
      <c r="E17051">
        <v>0.61599999999999999</v>
      </c>
      <c r="F17051">
        <v>14596.6</v>
      </c>
      <c r="G17051">
        <f t="shared" si="1026"/>
        <v>0.64369999999999994</v>
      </c>
      <c r="H17051">
        <f t="shared" si="1025"/>
        <v>6.6693756999999998</v>
      </c>
    </row>
    <row r="17052" spans="1:8" x14ac:dyDescent="0.25">
      <c r="A17052" s="1">
        <v>0.93907407407407406</v>
      </c>
      <c r="B17052">
        <f t="shared" si="1023"/>
        <v>19043.48</v>
      </c>
      <c r="C17052">
        <f t="shared" si="1024"/>
        <v>5.2898555555555555</v>
      </c>
      <c r="D17052">
        <v>10.363</v>
      </c>
      <c r="E17052">
        <v>0.65500000000000003</v>
      </c>
      <c r="F17052">
        <v>14597.61</v>
      </c>
      <c r="G17052">
        <f t="shared" si="1026"/>
        <v>0.64039999999999997</v>
      </c>
      <c r="H17052">
        <f t="shared" si="1025"/>
        <v>6.6364651999999991</v>
      </c>
    </row>
    <row r="17053" spans="1:8" x14ac:dyDescent="0.25">
      <c r="A17053" s="1">
        <v>0.9390856481481481</v>
      </c>
      <c r="B17053">
        <f t="shared" si="1023"/>
        <v>19044.48</v>
      </c>
      <c r="C17053">
        <f t="shared" si="1024"/>
        <v>5.2901333333333334</v>
      </c>
      <c r="D17053">
        <v>10.361000000000001</v>
      </c>
      <c r="E17053">
        <v>0.67300000000000004</v>
      </c>
      <c r="F17053">
        <v>14598.61</v>
      </c>
      <c r="G17053">
        <f t="shared" si="1026"/>
        <v>0.64</v>
      </c>
      <c r="H17053">
        <f t="shared" si="1025"/>
        <v>6.6310400000000005</v>
      </c>
    </row>
    <row r="17054" spans="1:8" x14ac:dyDescent="0.25">
      <c r="A17054" s="1">
        <v>0.93909722222222225</v>
      </c>
      <c r="B17054">
        <f t="shared" si="1023"/>
        <v>19045.5</v>
      </c>
      <c r="C17054">
        <f t="shared" si="1024"/>
        <v>5.2904166666666663</v>
      </c>
      <c r="D17054">
        <v>10.361000000000001</v>
      </c>
      <c r="E17054">
        <v>0.65300000000000002</v>
      </c>
      <c r="F17054">
        <v>14599.63</v>
      </c>
      <c r="G17054">
        <f t="shared" si="1026"/>
        <v>0.64250000000000007</v>
      </c>
      <c r="H17054">
        <f t="shared" si="1025"/>
        <v>6.6569425000000013</v>
      </c>
    </row>
    <row r="17055" spans="1:8" x14ac:dyDescent="0.25">
      <c r="A17055" s="1">
        <v>0.93910879629629629</v>
      </c>
      <c r="B17055">
        <f t="shared" si="1023"/>
        <v>19046.5</v>
      </c>
      <c r="C17055">
        <f t="shared" si="1024"/>
        <v>5.2906944444444441</v>
      </c>
      <c r="D17055">
        <v>10.361000000000001</v>
      </c>
      <c r="E17055">
        <v>0.622</v>
      </c>
      <c r="F17055">
        <v>14600.63</v>
      </c>
      <c r="G17055">
        <f t="shared" si="1026"/>
        <v>0.64329999999999998</v>
      </c>
      <c r="H17055">
        <f t="shared" si="1025"/>
        <v>6.6652313000000003</v>
      </c>
    </row>
    <row r="17056" spans="1:8" x14ac:dyDescent="0.25">
      <c r="A17056" s="1">
        <v>0.93912037037037033</v>
      </c>
      <c r="B17056">
        <f t="shared" si="1023"/>
        <v>19047.5</v>
      </c>
      <c r="C17056">
        <f t="shared" si="1024"/>
        <v>5.290972222222222</v>
      </c>
      <c r="D17056">
        <v>10.363</v>
      </c>
      <c r="E17056">
        <v>0.626</v>
      </c>
      <c r="F17056">
        <v>14601.63</v>
      </c>
      <c r="G17056">
        <f t="shared" si="1026"/>
        <v>0.63829999999999998</v>
      </c>
      <c r="H17056">
        <f t="shared" si="1025"/>
        <v>6.6147028999999993</v>
      </c>
    </row>
    <row r="17057" spans="1:8" x14ac:dyDescent="0.25">
      <c r="A17057" s="1">
        <v>0.93913194444444448</v>
      </c>
      <c r="B17057">
        <f t="shared" si="1023"/>
        <v>19048.52</v>
      </c>
      <c r="C17057">
        <f t="shared" si="1024"/>
        <v>5.2912555555555558</v>
      </c>
      <c r="D17057">
        <v>10.361000000000001</v>
      </c>
      <c r="E17057">
        <v>0.623</v>
      </c>
      <c r="F17057">
        <v>14602.65</v>
      </c>
      <c r="G17057">
        <f t="shared" si="1026"/>
        <v>0.63800000000000012</v>
      </c>
      <c r="H17057">
        <f t="shared" si="1025"/>
        <v>6.6103180000000012</v>
      </c>
    </row>
    <row r="17058" spans="1:8" x14ac:dyDescent="0.25">
      <c r="A17058" s="1">
        <v>0.93914351851851852</v>
      </c>
      <c r="B17058">
        <f t="shared" si="1023"/>
        <v>19049.53</v>
      </c>
      <c r="C17058">
        <f t="shared" si="1024"/>
        <v>5.2915361111111112</v>
      </c>
      <c r="D17058">
        <v>10.363</v>
      </c>
      <c r="E17058">
        <v>0.61299999999999999</v>
      </c>
      <c r="F17058">
        <v>14603.66</v>
      </c>
      <c r="G17058">
        <f t="shared" si="1026"/>
        <v>0.64170000000000016</v>
      </c>
      <c r="H17058">
        <f t="shared" si="1025"/>
        <v>6.6499371000000016</v>
      </c>
    </row>
    <row r="17059" spans="1:8" x14ac:dyDescent="0.25">
      <c r="A17059" s="1">
        <v>0.93915509259259256</v>
      </c>
      <c r="B17059">
        <f t="shared" si="1023"/>
        <v>19050.53</v>
      </c>
      <c r="C17059">
        <f t="shared" si="1024"/>
        <v>5.2918138888888882</v>
      </c>
      <c r="D17059">
        <v>10.358000000000001</v>
      </c>
      <c r="E17059">
        <v>0.70599999999999996</v>
      </c>
      <c r="F17059">
        <v>14604.66</v>
      </c>
      <c r="G17059">
        <f t="shared" si="1026"/>
        <v>0.64729999999999988</v>
      </c>
      <c r="H17059">
        <f t="shared" si="1025"/>
        <v>6.7047333999999994</v>
      </c>
    </row>
    <row r="17060" spans="1:8" x14ac:dyDescent="0.25">
      <c r="A17060" s="1">
        <v>0.93916666666666671</v>
      </c>
      <c r="B17060">
        <f t="shared" si="1023"/>
        <v>19051.54</v>
      </c>
      <c r="C17060">
        <f t="shared" si="1024"/>
        <v>5.2920944444444444</v>
      </c>
      <c r="D17060">
        <v>10.361000000000001</v>
      </c>
      <c r="E17060">
        <v>0.63500000000000001</v>
      </c>
      <c r="F17060">
        <v>14605.67</v>
      </c>
      <c r="G17060">
        <f t="shared" si="1026"/>
        <v>0.64219999999999988</v>
      </c>
      <c r="H17060">
        <f t="shared" si="1025"/>
        <v>6.6538341999999995</v>
      </c>
    </row>
    <row r="17061" spans="1:8" x14ac:dyDescent="0.25">
      <c r="A17061" s="1">
        <v>0.93917824074074074</v>
      </c>
      <c r="B17061">
        <f t="shared" si="1023"/>
        <v>19052.560000000001</v>
      </c>
      <c r="C17061">
        <f t="shared" si="1024"/>
        <v>5.2923777777777783</v>
      </c>
      <c r="D17061">
        <v>10.361000000000001</v>
      </c>
      <c r="E17061">
        <v>0.66400000000000003</v>
      </c>
      <c r="F17061">
        <v>14606.69</v>
      </c>
      <c r="G17061">
        <f t="shared" si="1026"/>
        <v>0.64699999999999991</v>
      </c>
      <c r="H17061">
        <f t="shared" si="1025"/>
        <v>6.7035669999999996</v>
      </c>
    </row>
    <row r="17062" spans="1:8" x14ac:dyDescent="0.25">
      <c r="A17062" s="1">
        <v>0.93918981481481478</v>
      </c>
      <c r="B17062">
        <f t="shared" si="1023"/>
        <v>19053.560000000001</v>
      </c>
      <c r="C17062">
        <f t="shared" si="1024"/>
        <v>5.2926555555555561</v>
      </c>
      <c r="D17062">
        <v>10.363</v>
      </c>
      <c r="E17062">
        <v>0.57099999999999995</v>
      </c>
      <c r="F17062">
        <v>14607.69</v>
      </c>
      <c r="G17062">
        <f t="shared" si="1026"/>
        <v>0.63859999999999995</v>
      </c>
      <c r="H17062">
        <f t="shared" si="1025"/>
        <v>6.6178117999999992</v>
      </c>
    </row>
    <row r="17063" spans="1:8" x14ac:dyDescent="0.25">
      <c r="A17063" s="1">
        <v>0.93920138888888893</v>
      </c>
      <c r="B17063">
        <f t="shared" si="1023"/>
        <v>19054.57</v>
      </c>
      <c r="C17063">
        <f t="shared" si="1024"/>
        <v>5.2929361111111106</v>
      </c>
      <c r="D17063">
        <v>10.361000000000001</v>
      </c>
      <c r="E17063">
        <v>0.67100000000000004</v>
      </c>
      <c r="F17063">
        <v>14608.7</v>
      </c>
      <c r="G17063">
        <f t="shared" si="1026"/>
        <v>0.63839999999999997</v>
      </c>
      <c r="H17063">
        <f t="shared" si="1025"/>
        <v>6.6144623999999999</v>
      </c>
    </row>
    <row r="17064" spans="1:8" x14ac:dyDescent="0.25">
      <c r="A17064" s="1">
        <v>0.93921296296296297</v>
      </c>
      <c r="B17064">
        <f t="shared" si="1023"/>
        <v>19055.579999999998</v>
      </c>
      <c r="C17064">
        <f t="shared" si="1024"/>
        <v>5.293216666666666</v>
      </c>
      <c r="D17064">
        <v>10.361000000000001</v>
      </c>
      <c r="E17064">
        <v>0.67100000000000004</v>
      </c>
      <c r="F17064">
        <v>14609.71</v>
      </c>
      <c r="G17064">
        <f t="shared" si="1026"/>
        <v>0.64019999999999999</v>
      </c>
      <c r="H17064">
        <f t="shared" si="1025"/>
        <v>6.6331122000000002</v>
      </c>
    </row>
    <row r="17065" spans="1:8" x14ac:dyDescent="0.25">
      <c r="A17065" s="1">
        <v>0.93922453703703701</v>
      </c>
      <c r="B17065">
        <f t="shared" si="1023"/>
        <v>19056.579999999998</v>
      </c>
      <c r="C17065">
        <f t="shared" si="1024"/>
        <v>5.2934944444444438</v>
      </c>
      <c r="D17065">
        <v>10.363</v>
      </c>
      <c r="E17065">
        <v>0.66100000000000003</v>
      </c>
      <c r="F17065">
        <v>14610.71</v>
      </c>
      <c r="G17065">
        <f t="shared" si="1026"/>
        <v>0.64410000000000012</v>
      </c>
      <c r="H17065">
        <f t="shared" si="1025"/>
        <v>6.6748083000000014</v>
      </c>
    </row>
    <row r="17066" spans="1:8" x14ac:dyDescent="0.25">
      <c r="A17066" s="1">
        <v>0.93923611111111116</v>
      </c>
      <c r="B17066">
        <f t="shared" si="1023"/>
        <v>19057.599999999999</v>
      </c>
      <c r="C17066">
        <f t="shared" si="1024"/>
        <v>5.2937777777777777</v>
      </c>
      <c r="D17066">
        <v>10.361000000000001</v>
      </c>
      <c r="E17066">
        <v>0.66100000000000003</v>
      </c>
      <c r="F17066">
        <v>14611.73</v>
      </c>
      <c r="G17066">
        <f t="shared" si="1026"/>
        <v>0.64760000000000006</v>
      </c>
      <c r="H17066">
        <f t="shared" si="1025"/>
        <v>6.7097836000000015</v>
      </c>
    </row>
    <row r="17067" spans="1:8" x14ac:dyDescent="0.25">
      <c r="A17067" s="1">
        <v>0.9392476851851852</v>
      </c>
      <c r="B17067">
        <f t="shared" si="1023"/>
        <v>19058.61</v>
      </c>
      <c r="C17067">
        <f t="shared" si="1024"/>
        <v>5.2940583333333331</v>
      </c>
      <c r="D17067">
        <v>10.361000000000001</v>
      </c>
      <c r="E17067">
        <v>0.59899999999999998</v>
      </c>
      <c r="F17067">
        <v>14612.74</v>
      </c>
      <c r="G17067">
        <f t="shared" si="1026"/>
        <v>0.6452</v>
      </c>
      <c r="H17067">
        <f t="shared" si="1025"/>
        <v>6.6849172000000001</v>
      </c>
    </row>
    <row r="17068" spans="1:8" x14ac:dyDescent="0.25">
      <c r="A17068" s="1">
        <v>0.93925925925925924</v>
      </c>
      <c r="B17068">
        <f t="shared" ref="B17068:B17131" si="1027">B$2601+F17068</f>
        <v>19059.62</v>
      </c>
      <c r="C17068">
        <f t="shared" si="1024"/>
        <v>5.2943388888888885</v>
      </c>
      <c r="D17068">
        <v>10.361000000000001</v>
      </c>
      <c r="E17068">
        <v>0.69499999999999995</v>
      </c>
      <c r="F17068">
        <v>14613.75</v>
      </c>
      <c r="G17068">
        <f t="shared" si="1026"/>
        <v>0.65340000000000009</v>
      </c>
      <c r="H17068">
        <f t="shared" si="1025"/>
        <v>6.7698774000000013</v>
      </c>
    </row>
    <row r="17069" spans="1:8" x14ac:dyDescent="0.25">
      <c r="A17069" s="1">
        <v>0.93927083333333339</v>
      </c>
      <c r="B17069">
        <f t="shared" si="1027"/>
        <v>19060.64</v>
      </c>
      <c r="C17069">
        <f t="shared" si="1024"/>
        <v>5.2946222222222223</v>
      </c>
      <c r="D17069">
        <v>10.361000000000001</v>
      </c>
      <c r="E17069">
        <v>0.59399999999999997</v>
      </c>
      <c r="F17069">
        <v>14614.77</v>
      </c>
      <c r="G17069">
        <f t="shared" si="1026"/>
        <v>0.6422000000000001</v>
      </c>
      <c r="H17069">
        <f t="shared" si="1025"/>
        <v>6.6538342000000013</v>
      </c>
    </row>
    <row r="17070" spans="1:8" x14ac:dyDescent="0.25">
      <c r="A17070" s="1">
        <v>0.93928240740740743</v>
      </c>
      <c r="B17070">
        <f t="shared" si="1027"/>
        <v>19061.650000000001</v>
      </c>
      <c r="C17070">
        <f t="shared" si="1024"/>
        <v>5.2949027777777786</v>
      </c>
      <c r="D17070">
        <v>10.361000000000001</v>
      </c>
      <c r="E17070">
        <v>0.73</v>
      </c>
      <c r="F17070">
        <v>14615.78</v>
      </c>
      <c r="G17070">
        <f t="shared" si="1026"/>
        <v>0.65170000000000017</v>
      </c>
      <c r="H17070">
        <f t="shared" si="1025"/>
        <v>6.7522637000000021</v>
      </c>
    </row>
    <row r="17071" spans="1:8" x14ac:dyDescent="0.25">
      <c r="A17071" s="1">
        <v>0.93929398148148147</v>
      </c>
      <c r="B17071">
        <f t="shared" si="1027"/>
        <v>19062.669999999998</v>
      </c>
      <c r="C17071">
        <f t="shared" si="1024"/>
        <v>5.2951861111111107</v>
      </c>
      <c r="D17071">
        <v>10.361000000000001</v>
      </c>
      <c r="E17071">
        <v>0.65200000000000002</v>
      </c>
      <c r="F17071">
        <v>14616.8</v>
      </c>
      <c r="G17071">
        <f t="shared" si="1026"/>
        <v>0.65049999999999997</v>
      </c>
      <c r="H17071">
        <f t="shared" si="1025"/>
        <v>6.7398305000000001</v>
      </c>
    </row>
    <row r="17072" spans="1:8" x14ac:dyDescent="0.25">
      <c r="A17072" s="1">
        <v>0.9393055555555555</v>
      </c>
      <c r="B17072">
        <f t="shared" si="1027"/>
        <v>19063.68</v>
      </c>
      <c r="C17072">
        <f t="shared" si="1024"/>
        <v>5.295466666666667</v>
      </c>
      <c r="D17072">
        <v>10.363</v>
      </c>
      <c r="E17072">
        <v>0.66100000000000003</v>
      </c>
      <c r="F17072">
        <v>14617.81</v>
      </c>
      <c r="G17072">
        <f t="shared" si="1026"/>
        <v>0.65950000000000009</v>
      </c>
      <c r="H17072">
        <f t="shared" si="1025"/>
        <v>6.8343985000000007</v>
      </c>
    </row>
    <row r="17073" spans="1:8" x14ac:dyDescent="0.25">
      <c r="A17073" s="1">
        <v>0.93931712962962965</v>
      </c>
      <c r="B17073">
        <f t="shared" si="1027"/>
        <v>19064.689999999999</v>
      </c>
      <c r="C17073">
        <f t="shared" si="1024"/>
        <v>5.2957472222222215</v>
      </c>
      <c r="D17073">
        <v>10.361000000000001</v>
      </c>
      <c r="E17073">
        <v>0.624</v>
      </c>
      <c r="F17073">
        <v>14618.82</v>
      </c>
      <c r="G17073">
        <f t="shared" si="1026"/>
        <v>0.65479999999999994</v>
      </c>
      <c r="H17073">
        <f t="shared" si="1025"/>
        <v>6.7843827999999995</v>
      </c>
    </row>
    <row r="17074" spans="1:8" x14ac:dyDescent="0.25">
      <c r="A17074" s="1">
        <v>0.93932870370370369</v>
      </c>
      <c r="B17074">
        <f t="shared" si="1027"/>
        <v>19065.7</v>
      </c>
      <c r="C17074">
        <f t="shared" si="1024"/>
        <v>5.2960277777777778</v>
      </c>
      <c r="D17074">
        <v>10.361000000000001</v>
      </c>
      <c r="E17074">
        <v>0.70299999999999996</v>
      </c>
      <c r="F17074">
        <v>14619.83</v>
      </c>
      <c r="G17074">
        <f t="shared" si="1026"/>
        <v>0.65800000000000003</v>
      </c>
      <c r="H17074">
        <f t="shared" si="1025"/>
        <v>6.8175380000000008</v>
      </c>
    </row>
    <row r="17075" spans="1:8" x14ac:dyDescent="0.25">
      <c r="A17075" s="1">
        <v>0.93934027777777773</v>
      </c>
      <c r="B17075">
        <f t="shared" si="1027"/>
        <v>19066.72</v>
      </c>
      <c r="C17075">
        <f t="shared" si="1024"/>
        <v>5.2963111111111116</v>
      </c>
      <c r="D17075">
        <v>10.361000000000001</v>
      </c>
      <c r="E17075">
        <v>0.63600000000000001</v>
      </c>
      <c r="F17075">
        <v>14620.85</v>
      </c>
      <c r="G17075">
        <f t="shared" si="1026"/>
        <v>0.65550000000000008</v>
      </c>
      <c r="H17075">
        <f t="shared" si="1025"/>
        <v>6.7916355000000017</v>
      </c>
    </row>
    <row r="17076" spans="1:8" x14ac:dyDescent="0.25">
      <c r="A17076" s="1">
        <v>0.93935185185185188</v>
      </c>
      <c r="B17076">
        <f t="shared" si="1027"/>
        <v>19067.73</v>
      </c>
      <c r="C17076">
        <f t="shared" si="1024"/>
        <v>5.2965916666666661</v>
      </c>
      <c r="D17076">
        <v>10.358000000000001</v>
      </c>
      <c r="E17076">
        <v>0.56799999999999995</v>
      </c>
      <c r="F17076">
        <v>14621.86</v>
      </c>
      <c r="G17076">
        <f t="shared" si="1026"/>
        <v>0.6462</v>
      </c>
      <c r="H17076">
        <f t="shared" si="1025"/>
        <v>6.6933396000000007</v>
      </c>
    </row>
    <row r="17077" spans="1:8" x14ac:dyDescent="0.25">
      <c r="A17077" s="1">
        <v>0.93936342592592592</v>
      </c>
      <c r="B17077">
        <f t="shared" si="1027"/>
        <v>19068.740000000002</v>
      </c>
      <c r="C17077">
        <f t="shared" si="1024"/>
        <v>5.2968722222222224</v>
      </c>
      <c r="D17077">
        <v>10.358000000000001</v>
      </c>
      <c r="E17077">
        <v>0.61899999999999999</v>
      </c>
      <c r="F17077">
        <v>14622.87</v>
      </c>
      <c r="G17077">
        <f t="shared" si="1026"/>
        <v>0.6482</v>
      </c>
      <c r="H17077">
        <f t="shared" si="1025"/>
        <v>6.7140556</v>
      </c>
    </row>
    <row r="17078" spans="1:8" x14ac:dyDescent="0.25">
      <c r="A17078" s="1">
        <v>0.93937499999999996</v>
      </c>
      <c r="B17078">
        <f t="shared" si="1027"/>
        <v>19069.759999999998</v>
      </c>
      <c r="C17078">
        <f t="shared" si="1024"/>
        <v>5.2971555555555554</v>
      </c>
      <c r="D17078">
        <v>10.361000000000001</v>
      </c>
      <c r="E17078">
        <v>0.70299999999999996</v>
      </c>
      <c r="F17078">
        <v>14623.89</v>
      </c>
      <c r="G17078">
        <f t="shared" si="1026"/>
        <v>0.64899999999999991</v>
      </c>
      <c r="H17078">
        <f t="shared" si="1025"/>
        <v>6.7242889999999997</v>
      </c>
    </row>
    <row r="17079" spans="1:8" x14ac:dyDescent="0.25">
      <c r="A17079" s="1">
        <v>0.93938657407407411</v>
      </c>
      <c r="B17079">
        <f t="shared" si="1027"/>
        <v>19070.77</v>
      </c>
      <c r="C17079">
        <f t="shared" si="1024"/>
        <v>5.2974361111111108</v>
      </c>
      <c r="D17079">
        <v>10.361000000000001</v>
      </c>
      <c r="E17079">
        <v>0.63100000000000001</v>
      </c>
      <c r="F17079">
        <v>14624.9</v>
      </c>
      <c r="G17079">
        <f t="shared" si="1026"/>
        <v>0.65270000000000006</v>
      </c>
      <c r="H17079">
        <f t="shared" si="1025"/>
        <v>6.7626247000000008</v>
      </c>
    </row>
    <row r="17080" spans="1:8" x14ac:dyDescent="0.25">
      <c r="A17080" s="1">
        <v>0.93939814814814815</v>
      </c>
      <c r="B17080">
        <f t="shared" si="1027"/>
        <v>19071.78</v>
      </c>
      <c r="C17080">
        <f t="shared" si="1024"/>
        <v>5.2977166666666662</v>
      </c>
      <c r="D17080">
        <v>10.361000000000001</v>
      </c>
      <c r="E17080">
        <v>0.60799999999999998</v>
      </c>
      <c r="F17080">
        <v>14625.91</v>
      </c>
      <c r="G17080">
        <f t="shared" si="1026"/>
        <v>0.64050000000000007</v>
      </c>
      <c r="H17080">
        <f t="shared" si="1025"/>
        <v>6.6362205000000012</v>
      </c>
    </row>
    <row r="17081" spans="1:8" x14ac:dyDescent="0.25">
      <c r="A17081" s="1">
        <v>0.93940972222222219</v>
      </c>
      <c r="B17081">
        <f t="shared" si="1027"/>
        <v>19072.8</v>
      </c>
      <c r="C17081">
        <f t="shared" si="1024"/>
        <v>5.298</v>
      </c>
      <c r="D17081">
        <v>10.358000000000001</v>
      </c>
      <c r="E17081">
        <v>0.66600000000000004</v>
      </c>
      <c r="F17081">
        <v>14626.93</v>
      </c>
      <c r="G17081">
        <f t="shared" si="1026"/>
        <v>0.64190000000000003</v>
      </c>
      <c r="H17081">
        <f t="shared" si="1025"/>
        <v>6.648800200000001</v>
      </c>
    </row>
    <row r="17082" spans="1:8" x14ac:dyDescent="0.25">
      <c r="A17082" s="1">
        <v>0.93942129629629634</v>
      </c>
      <c r="B17082">
        <f t="shared" si="1027"/>
        <v>19073.8</v>
      </c>
      <c r="C17082">
        <f t="shared" si="1024"/>
        <v>5.2982777777777779</v>
      </c>
      <c r="D17082">
        <v>10.361000000000001</v>
      </c>
      <c r="E17082">
        <v>0.69799999999999995</v>
      </c>
      <c r="F17082">
        <v>14627.93</v>
      </c>
      <c r="G17082">
        <f t="shared" si="1026"/>
        <v>0.64559999999999995</v>
      </c>
      <c r="H17082">
        <f t="shared" si="1025"/>
        <v>6.6890615999999996</v>
      </c>
    </row>
    <row r="17083" spans="1:8" x14ac:dyDescent="0.25">
      <c r="A17083" s="1">
        <v>0.93943287037037038</v>
      </c>
      <c r="B17083">
        <f t="shared" si="1027"/>
        <v>19074.810000000001</v>
      </c>
      <c r="C17083">
        <f t="shared" si="1024"/>
        <v>5.2985583333333333</v>
      </c>
      <c r="D17083">
        <v>10.363</v>
      </c>
      <c r="E17083">
        <v>0.70299999999999996</v>
      </c>
      <c r="F17083">
        <v>14628.94</v>
      </c>
      <c r="G17083">
        <f t="shared" si="1026"/>
        <v>0.65349999999999997</v>
      </c>
      <c r="H17083">
        <f t="shared" si="1025"/>
        <v>6.7722204999999995</v>
      </c>
    </row>
    <row r="17084" spans="1:8" x14ac:dyDescent="0.25">
      <c r="A17084" s="1">
        <v>0.93944444444444442</v>
      </c>
      <c r="B17084">
        <f t="shared" si="1027"/>
        <v>19075.829999999998</v>
      </c>
      <c r="C17084">
        <f t="shared" si="1024"/>
        <v>5.2988416666666662</v>
      </c>
      <c r="D17084">
        <v>10.358000000000001</v>
      </c>
      <c r="E17084">
        <v>0.64400000000000002</v>
      </c>
      <c r="F17084">
        <v>14629.96</v>
      </c>
      <c r="G17084">
        <f t="shared" si="1026"/>
        <v>0.64759999999999995</v>
      </c>
      <c r="H17084">
        <f t="shared" si="1025"/>
        <v>6.7078407999999996</v>
      </c>
    </row>
    <row r="17085" spans="1:8" x14ac:dyDescent="0.25">
      <c r="A17085" s="1">
        <v>0.93945601851851857</v>
      </c>
      <c r="B17085">
        <f t="shared" si="1027"/>
        <v>19076.84</v>
      </c>
      <c r="C17085">
        <f t="shared" si="1024"/>
        <v>5.2991222222222225</v>
      </c>
      <c r="D17085">
        <v>10.358000000000001</v>
      </c>
      <c r="E17085">
        <v>0.64900000000000002</v>
      </c>
      <c r="F17085">
        <v>14630.97</v>
      </c>
      <c r="G17085">
        <f t="shared" si="1026"/>
        <v>0.64890000000000003</v>
      </c>
      <c r="H17085">
        <f t="shared" si="1025"/>
        <v>6.7213062000000008</v>
      </c>
    </row>
    <row r="17086" spans="1:8" x14ac:dyDescent="0.25">
      <c r="A17086" s="1">
        <v>0.9394675925925926</v>
      </c>
      <c r="B17086">
        <f t="shared" si="1027"/>
        <v>19077.84</v>
      </c>
      <c r="C17086">
        <f t="shared" si="1024"/>
        <v>5.2994000000000003</v>
      </c>
      <c r="D17086">
        <v>10.358000000000001</v>
      </c>
      <c r="E17086">
        <v>0.59499999999999997</v>
      </c>
      <c r="F17086">
        <v>14631.97</v>
      </c>
      <c r="G17086">
        <f t="shared" si="1026"/>
        <v>0.65159999999999996</v>
      </c>
      <c r="H17086">
        <f t="shared" si="1025"/>
        <v>6.7492728</v>
      </c>
    </row>
    <row r="17087" spans="1:8" x14ac:dyDescent="0.25">
      <c r="A17087" s="1">
        <v>0.93947916666666664</v>
      </c>
      <c r="B17087">
        <f t="shared" si="1027"/>
        <v>19078.86</v>
      </c>
      <c r="C17087">
        <f t="shared" si="1024"/>
        <v>5.2996833333333333</v>
      </c>
      <c r="D17087">
        <v>10.356</v>
      </c>
      <c r="E17087">
        <v>0.65</v>
      </c>
      <c r="F17087">
        <v>14632.99</v>
      </c>
      <c r="G17087">
        <f t="shared" si="1026"/>
        <v>0.65470000000000006</v>
      </c>
      <c r="H17087">
        <f t="shared" si="1025"/>
        <v>6.7800732000000004</v>
      </c>
    </row>
    <row r="17088" spans="1:8" x14ac:dyDescent="0.25">
      <c r="A17088" s="1">
        <v>0.93949074074074079</v>
      </c>
      <c r="B17088">
        <f t="shared" si="1027"/>
        <v>19079.87</v>
      </c>
      <c r="C17088">
        <f t="shared" si="1024"/>
        <v>5.2999638888888887</v>
      </c>
      <c r="D17088">
        <v>10.361000000000001</v>
      </c>
      <c r="E17088">
        <v>0.67900000000000005</v>
      </c>
      <c r="F17088">
        <v>14634</v>
      </c>
      <c r="G17088">
        <f t="shared" si="1026"/>
        <v>0.6523000000000001</v>
      </c>
      <c r="H17088">
        <f t="shared" si="1025"/>
        <v>6.7584803000000013</v>
      </c>
    </row>
    <row r="17089" spans="1:8" x14ac:dyDescent="0.25">
      <c r="A17089" s="1">
        <v>0.93950231481481483</v>
      </c>
      <c r="B17089">
        <f t="shared" si="1027"/>
        <v>19080.88</v>
      </c>
      <c r="C17089">
        <f t="shared" si="1024"/>
        <v>5.300244444444445</v>
      </c>
      <c r="D17089">
        <v>10.361000000000001</v>
      </c>
      <c r="E17089">
        <v>0.67700000000000005</v>
      </c>
      <c r="F17089">
        <v>14635.01</v>
      </c>
      <c r="G17089">
        <f t="shared" si="1026"/>
        <v>0.65690000000000004</v>
      </c>
      <c r="H17089">
        <f t="shared" si="1025"/>
        <v>6.8061409000000008</v>
      </c>
    </row>
    <row r="17090" spans="1:8" x14ac:dyDescent="0.25">
      <c r="A17090" s="1">
        <v>0.93951388888888887</v>
      </c>
      <c r="B17090">
        <f t="shared" si="1027"/>
        <v>19081.89</v>
      </c>
      <c r="C17090">
        <f t="shared" si="1024"/>
        <v>5.3005249999999995</v>
      </c>
      <c r="D17090">
        <v>10.358000000000001</v>
      </c>
      <c r="E17090">
        <v>0.68899999999999995</v>
      </c>
      <c r="F17090">
        <v>14636.02</v>
      </c>
      <c r="G17090">
        <f t="shared" si="1026"/>
        <v>0.66500000000000004</v>
      </c>
      <c r="H17090">
        <f t="shared" si="1025"/>
        <v>6.8880700000000008</v>
      </c>
    </row>
    <row r="17091" spans="1:8" x14ac:dyDescent="0.25">
      <c r="A17091" s="1">
        <v>0.93952546296296291</v>
      </c>
      <c r="B17091">
        <f t="shared" si="1027"/>
        <v>19082.91</v>
      </c>
      <c r="C17091">
        <f t="shared" ref="C17091:C17154" si="1028">B17091/(60^2)</f>
        <v>5.3008083333333333</v>
      </c>
      <c r="D17091">
        <v>10.358000000000001</v>
      </c>
      <c r="E17091">
        <v>0.68100000000000005</v>
      </c>
      <c r="F17091">
        <v>14637.04</v>
      </c>
      <c r="G17091">
        <f t="shared" si="1026"/>
        <v>0.66649999999999998</v>
      </c>
      <c r="H17091">
        <f t="shared" ref="H17091:H17154" si="1029">D17091*G17091</f>
        <v>6.903607</v>
      </c>
    </row>
    <row r="17092" spans="1:8" x14ac:dyDescent="0.25">
      <c r="A17092" s="1">
        <v>0.93953703703703706</v>
      </c>
      <c r="B17092">
        <f t="shared" si="1027"/>
        <v>19083.91</v>
      </c>
      <c r="C17092">
        <f t="shared" si="1028"/>
        <v>5.3010861111111112</v>
      </c>
      <c r="D17092">
        <v>10.358000000000001</v>
      </c>
      <c r="E17092">
        <v>0.64600000000000002</v>
      </c>
      <c r="F17092">
        <v>14638.04</v>
      </c>
      <c r="G17092">
        <f t="shared" si="1026"/>
        <v>0.6613</v>
      </c>
      <c r="H17092">
        <f t="shared" si="1029"/>
        <v>6.8497454000000007</v>
      </c>
    </row>
    <row r="17093" spans="1:8" x14ac:dyDescent="0.25">
      <c r="A17093" s="1">
        <v>0.9395486111111111</v>
      </c>
      <c r="B17093">
        <f t="shared" si="1027"/>
        <v>19084.91</v>
      </c>
      <c r="C17093">
        <f t="shared" si="1028"/>
        <v>5.301363888888889</v>
      </c>
      <c r="D17093">
        <v>10.361000000000001</v>
      </c>
      <c r="E17093">
        <v>0.58699999999999997</v>
      </c>
      <c r="F17093">
        <v>14639.04</v>
      </c>
      <c r="G17093">
        <f t="shared" si="1026"/>
        <v>0.64969999999999994</v>
      </c>
      <c r="H17093">
        <f t="shared" si="1029"/>
        <v>6.7315417000000002</v>
      </c>
    </row>
    <row r="17094" spans="1:8" x14ac:dyDescent="0.25">
      <c r="A17094" s="1">
        <v>0.93956018518518514</v>
      </c>
      <c r="B17094">
        <f t="shared" si="1027"/>
        <v>19085.919999999998</v>
      </c>
      <c r="C17094">
        <f t="shared" si="1028"/>
        <v>5.3016444444444444</v>
      </c>
      <c r="D17094">
        <v>10.361000000000001</v>
      </c>
      <c r="E17094">
        <v>0.71199999999999997</v>
      </c>
      <c r="F17094">
        <v>14640.05</v>
      </c>
      <c r="G17094">
        <f t="shared" si="1026"/>
        <v>0.65650000000000008</v>
      </c>
      <c r="H17094">
        <f t="shared" si="1029"/>
        <v>6.8019965000000013</v>
      </c>
    </row>
    <row r="17095" spans="1:8" x14ac:dyDescent="0.25">
      <c r="A17095" s="1">
        <v>0.93957175925925929</v>
      </c>
      <c r="B17095">
        <f t="shared" si="1027"/>
        <v>19086.919999999998</v>
      </c>
      <c r="C17095">
        <f t="shared" si="1028"/>
        <v>5.3019222222222213</v>
      </c>
      <c r="D17095">
        <v>10.356</v>
      </c>
      <c r="E17095">
        <v>0.70199999999999996</v>
      </c>
      <c r="F17095">
        <v>14641.05</v>
      </c>
      <c r="G17095">
        <f t="shared" si="1026"/>
        <v>0.66179999999999994</v>
      </c>
      <c r="H17095">
        <f t="shared" si="1029"/>
        <v>6.8536007999999997</v>
      </c>
    </row>
    <row r="17096" spans="1:8" x14ac:dyDescent="0.25">
      <c r="A17096" s="1">
        <v>0.93958333333333333</v>
      </c>
      <c r="B17096">
        <f t="shared" si="1027"/>
        <v>19087.939999999999</v>
      </c>
      <c r="C17096">
        <f t="shared" si="1028"/>
        <v>5.3022055555555552</v>
      </c>
      <c r="D17096">
        <v>10.358000000000001</v>
      </c>
      <c r="E17096">
        <v>0.66500000000000004</v>
      </c>
      <c r="F17096">
        <v>14642.07</v>
      </c>
      <c r="G17096">
        <f t="shared" si="1026"/>
        <v>0.66879999999999995</v>
      </c>
      <c r="H17096">
        <f t="shared" si="1029"/>
        <v>6.9274303999999995</v>
      </c>
    </row>
    <row r="17097" spans="1:8" x14ac:dyDescent="0.25">
      <c r="A17097" s="1">
        <v>0.93959490740740736</v>
      </c>
      <c r="B17097">
        <f t="shared" si="1027"/>
        <v>19088.95</v>
      </c>
      <c r="C17097">
        <f t="shared" si="1028"/>
        <v>5.3024861111111115</v>
      </c>
      <c r="D17097">
        <v>10.356</v>
      </c>
      <c r="E17097">
        <v>0.72</v>
      </c>
      <c r="F17097">
        <v>14643.08</v>
      </c>
      <c r="G17097">
        <f t="shared" si="1026"/>
        <v>0.67579999999999996</v>
      </c>
      <c r="H17097">
        <f t="shared" si="1029"/>
        <v>6.9985847999999997</v>
      </c>
    </row>
    <row r="17098" spans="1:8" x14ac:dyDescent="0.25">
      <c r="A17098" s="1">
        <v>0.93960648148148151</v>
      </c>
      <c r="B17098">
        <f t="shared" si="1027"/>
        <v>19089.96</v>
      </c>
      <c r="C17098">
        <f t="shared" si="1028"/>
        <v>5.3027666666666669</v>
      </c>
      <c r="D17098">
        <v>10.361000000000001</v>
      </c>
      <c r="E17098">
        <v>0.63700000000000001</v>
      </c>
      <c r="F17098">
        <v>14644.09</v>
      </c>
      <c r="G17098">
        <f t="shared" si="1026"/>
        <v>0.67159999999999997</v>
      </c>
      <c r="H17098">
        <f t="shared" si="1029"/>
        <v>6.9584476000000004</v>
      </c>
    </row>
    <row r="17099" spans="1:8" x14ac:dyDescent="0.25">
      <c r="A17099" s="1">
        <v>0.93962962962962959</v>
      </c>
      <c r="B17099">
        <f t="shared" si="1027"/>
        <v>19090.97</v>
      </c>
      <c r="C17099">
        <f t="shared" si="1028"/>
        <v>5.3030472222222222</v>
      </c>
      <c r="D17099">
        <v>10.358000000000001</v>
      </c>
      <c r="E17099">
        <v>0.63200000000000001</v>
      </c>
      <c r="F17099">
        <v>14645.1</v>
      </c>
      <c r="G17099">
        <f t="shared" ref="G17099:G17162" si="1030">AVERAGE(E17090:E17099)</f>
        <v>0.66709999999999992</v>
      </c>
      <c r="H17099">
        <f t="shared" si="1029"/>
        <v>6.9098217999999996</v>
      </c>
    </row>
    <row r="17100" spans="1:8" x14ac:dyDescent="0.25">
      <c r="A17100" s="1">
        <v>0.93964120370370374</v>
      </c>
      <c r="B17100">
        <f t="shared" si="1027"/>
        <v>19091.990000000002</v>
      </c>
      <c r="C17100">
        <f t="shared" si="1028"/>
        <v>5.3033305555555561</v>
      </c>
      <c r="D17100">
        <v>10.358000000000001</v>
      </c>
      <c r="E17100">
        <v>0.66300000000000003</v>
      </c>
      <c r="F17100">
        <v>14646.12</v>
      </c>
      <c r="G17100">
        <f t="shared" si="1030"/>
        <v>0.66449999999999998</v>
      </c>
      <c r="H17100">
        <f t="shared" si="1029"/>
        <v>6.8828909999999999</v>
      </c>
    </row>
    <row r="17101" spans="1:8" x14ac:dyDescent="0.25">
      <c r="A17101" s="1">
        <v>0.93965277777777778</v>
      </c>
      <c r="B17101">
        <f t="shared" si="1027"/>
        <v>19092.990000000002</v>
      </c>
      <c r="C17101">
        <f t="shared" si="1028"/>
        <v>5.3036083333333339</v>
      </c>
      <c r="D17101">
        <v>10.361000000000001</v>
      </c>
      <c r="E17101">
        <v>0.64400000000000002</v>
      </c>
      <c r="F17101">
        <v>14647.12</v>
      </c>
      <c r="G17101">
        <f t="shared" si="1030"/>
        <v>0.66080000000000005</v>
      </c>
      <c r="H17101">
        <f t="shared" si="1029"/>
        <v>6.8465488000000008</v>
      </c>
    </row>
    <row r="17102" spans="1:8" x14ac:dyDescent="0.25">
      <c r="A17102" s="1">
        <v>0.93966435185185182</v>
      </c>
      <c r="B17102">
        <f t="shared" si="1027"/>
        <v>19094</v>
      </c>
      <c r="C17102">
        <f t="shared" si="1028"/>
        <v>5.3038888888888893</v>
      </c>
      <c r="D17102">
        <v>10.358000000000001</v>
      </c>
      <c r="E17102">
        <v>0.60199999999999998</v>
      </c>
      <c r="F17102">
        <v>14648.13</v>
      </c>
      <c r="G17102">
        <f t="shared" si="1030"/>
        <v>0.65639999999999998</v>
      </c>
      <c r="H17102">
        <f t="shared" si="1029"/>
        <v>6.7989912000000006</v>
      </c>
    </row>
    <row r="17103" spans="1:8" x14ac:dyDescent="0.25">
      <c r="A17103" s="1">
        <v>0.93967592592592597</v>
      </c>
      <c r="B17103">
        <f t="shared" si="1027"/>
        <v>19095.009999999998</v>
      </c>
      <c r="C17103">
        <f t="shared" si="1028"/>
        <v>5.3041694444444438</v>
      </c>
      <c r="D17103">
        <v>10.361000000000001</v>
      </c>
      <c r="E17103">
        <v>0.64600000000000002</v>
      </c>
      <c r="F17103">
        <v>14649.14</v>
      </c>
      <c r="G17103">
        <f t="shared" si="1030"/>
        <v>0.6623</v>
      </c>
      <c r="H17103">
        <f t="shared" si="1029"/>
        <v>6.8620903000000002</v>
      </c>
    </row>
    <row r="17104" spans="1:8" x14ac:dyDescent="0.25">
      <c r="A17104" s="1">
        <v>0.93968750000000001</v>
      </c>
      <c r="B17104">
        <f t="shared" si="1027"/>
        <v>19096.009999999998</v>
      </c>
      <c r="C17104">
        <f t="shared" si="1028"/>
        <v>5.3044472222222216</v>
      </c>
      <c r="D17104">
        <v>10.358000000000001</v>
      </c>
      <c r="E17104">
        <v>0.59699999999999998</v>
      </c>
      <c r="F17104">
        <v>14650.14</v>
      </c>
      <c r="G17104">
        <f t="shared" si="1030"/>
        <v>0.65080000000000005</v>
      </c>
      <c r="H17104">
        <f t="shared" si="1029"/>
        <v>6.7409864000000006</v>
      </c>
    </row>
    <row r="17105" spans="1:8" x14ac:dyDescent="0.25">
      <c r="A17105" s="1">
        <v>0.93969907407407405</v>
      </c>
      <c r="B17105">
        <f t="shared" si="1027"/>
        <v>19097.03</v>
      </c>
      <c r="C17105">
        <f t="shared" si="1028"/>
        <v>5.3047305555555555</v>
      </c>
      <c r="D17105">
        <v>10.358000000000001</v>
      </c>
      <c r="E17105">
        <v>0.65800000000000003</v>
      </c>
      <c r="F17105">
        <v>14651.16</v>
      </c>
      <c r="G17105">
        <f t="shared" si="1030"/>
        <v>0.64640000000000009</v>
      </c>
      <c r="H17105">
        <f t="shared" si="1029"/>
        <v>6.6954112000000015</v>
      </c>
    </row>
    <row r="17106" spans="1:8" x14ac:dyDescent="0.25">
      <c r="A17106" s="1">
        <v>0.9397106481481482</v>
      </c>
      <c r="B17106">
        <f t="shared" si="1027"/>
        <v>19098.04</v>
      </c>
      <c r="C17106">
        <f t="shared" si="1028"/>
        <v>5.3050111111111118</v>
      </c>
      <c r="D17106">
        <v>10.356</v>
      </c>
      <c r="E17106">
        <v>0.57699999999999996</v>
      </c>
      <c r="F17106">
        <v>14652.17</v>
      </c>
      <c r="G17106">
        <f t="shared" si="1030"/>
        <v>0.63760000000000006</v>
      </c>
      <c r="H17106">
        <f t="shared" si="1029"/>
        <v>6.6029856000000002</v>
      </c>
    </row>
    <row r="17107" spans="1:8" x14ac:dyDescent="0.25">
      <c r="A17107" s="1">
        <v>0.93972222222222224</v>
      </c>
      <c r="B17107">
        <f t="shared" si="1027"/>
        <v>19099.04</v>
      </c>
      <c r="C17107">
        <f t="shared" si="1028"/>
        <v>5.3052888888888887</v>
      </c>
      <c r="D17107">
        <v>10.358000000000001</v>
      </c>
      <c r="E17107">
        <v>0.66600000000000004</v>
      </c>
      <c r="F17107">
        <v>14653.17</v>
      </c>
      <c r="G17107">
        <f t="shared" si="1030"/>
        <v>0.63219999999999998</v>
      </c>
      <c r="H17107">
        <f t="shared" si="1029"/>
        <v>6.5483276000000004</v>
      </c>
    </row>
    <row r="17108" spans="1:8" x14ac:dyDescent="0.25">
      <c r="A17108" s="1">
        <v>0.93973379629629628</v>
      </c>
      <c r="B17108">
        <f t="shared" si="1027"/>
        <v>19100.05</v>
      </c>
      <c r="C17108">
        <f t="shared" si="1028"/>
        <v>5.3055694444444441</v>
      </c>
      <c r="D17108">
        <v>10.358000000000001</v>
      </c>
      <c r="E17108">
        <v>0.69799999999999995</v>
      </c>
      <c r="F17108">
        <v>14654.18</v>
      </c>
      <c r="G17108">
        <f t="shared" si="1030"/>
        <v>0.63830000000000009</v>
      </c>
      <c r="H17108">
        <f t="shared" si="1029"/>
        <v>6.6115114000000013</v>
      </c>
    </row>
    <row r="17109" spans="1:8" x14ac:dyDescent="0.25">
      <c r="A17109" s="1">
        <v>0.93974537037037043</v>
      </c>
      <c r="B17109">
        <f t="shared" si="1027"/>
        <v>19101.060000000001</v>
      </c>
      <c r="C17109">
        <f t="shared" si="1028"/>
        <v>5.3058500000000004</v>
      </c>
      <c r="D17109">
        <v>10.358000000000001</v>
      </c>
      <c r="E17109">
        <v>0.67100000000000004</v>
      </c>
      <c r="F17109">
        <v>14655.19</v>
      </c>
      <c r="G17109">
        <f t="shared" si="1030"/>
        <v>0.64219999999999999</v>
      </c>
      <c r="H17109">
        <f t="shared" si="1029"/>
        <v>6.6519076000000004</v>
      </c>
    </row>
    <row r="17110" spans="1:8" x14ac:dyDescent="0.25">
      <c r="A17110" s="1">
        <v>0.93975694444444446</v>
      </c>
      <c r="B17110">
        <f t="shared" si="1027"/>
        <v>19102.07</v>
      </c>
      <c r="C17110">
        <f t="shared" si="1028"/>
        <v>5.3061305555555558</v>
      </c>
      <c r="D17110">
        <v>10.358000000000001</v>
      </c>
      <c r="E17110">
        <v>0.63400000000000001</v>
      </c>
      <c r="F17110">
        <v>14656.2</v>
      </c>
      <c r="G17110">
        <f t="shared" si="1030"/>
        <v>0.63929999999999998</v>
      </c>
      <c r="H17110">
        <f t="shared" si="1029"/>
        <v>6.6218694000000005</v>
      </c>
    </row>
    <row r="17111" spans="1:8" x14ac:dyDescent="0.25">
      <c r="A17111" s="1">
        <v>0.9397685185185185</v>
      </c>
      <c r="B17111">
        <f t="shared" si="1027"/>
        <v>19103.079999999998</v>
      </c>
      <c r="C17111">
        <f t="shared" si="1028"/>
        <v>5.3064111111111103</v>
      </c>
      <c r="D17111">
        <v>10.356</v>
      </c>
      <c r="E17111">
        <v>0.61599999999999999</v>
      </c>
      <c r="F17111">
        <v>14657.21</v>
      </c>
      <c r="G17111">
        <f t="shared" si="1030"/>
        <v>0.63650000000000007</v>
      </c>
      <c r="H17111">
        <f t="shared" si="1029"/>
        <v>6.5915940000000006</v>
      </c>
    </row>
    <row r="17112" spans="1:8" x14ac:dyDescent="0.25">
      <c r="A17112" s="1">
        <v>0.93978009259259254</v>
      </c>
      <c r="B17112">
        <f t="shared" si="1027"/>
        <v>19104.099999999999</v>
      </c>
      <c r="C17112">
        <f t="shared" si="1028"/>
        <v>5.3066944444444442</v>
      </c>
      <c r="D17112">
        <v>10.358000000000001</v>
      </c>
      <c r="E17112">
        <v>0.69599999999999995</v>
      </c>
      <c r="F17112">
        <v>14658.23</v>
      </c>
      <c r="G17112">
        <f t="shared" si="1030"/>
        <v>0.64589999999999992</v>
      </c>
      <c r="H17112">
        <f t="shared" si="1029"/>
        <v>6.6902321999999996</v>
      </c>
    </row>
    <row r="17113" spans="1:8" x14ac:dyDescent="0.25">
      <c r="A17113" s="1">
        <v>0.93979166666666669</v>
      </c>
      <c r="B17113">
        <f t="shared" si="1027"/>
        <v>19105.099999999999</v>
      </c>
      <c r="C17113">
        <f t="shared" si="1028"/>
        <v>5.306972222222222</v>
      </c>
      <c r="D17113">
        <v>10.356</v>
      </c>
      <c r="E17113">
        <v>0.67100000000000004</v>
      </c>
      <c r="F17113">
        <v>14659.23</v>
      </c>
      <c r="G17113">
        <f t="shared" si="1030"/>
        <v>0.64839999999999998</v>
      </c>
      <c r="H17113">
        <f t="shared" si="1029"/>
        <v>6.7148303999999994</v>
      </c>
    </row>
    <row r="17114" spans="1:8" x14ac:dyDescent="0.25">
      <c r="A17114" s="1">
        <v>0.93980324074074073</v>
      </c>
      <c r="B17114">
        <f t="shared" si="1027"/>
        <v>19106.11</v>
      </c>
      <c r="C17114">
        <f t="shared" si="1028"/>
        <v>5.3072527777777783</v>
      </c>
      <c r="D17114">
        <v>10.356</v>
      </c>
      <c r="E17114">
        <v>0.55100000000000005</v>
      </c>
      <c r="F17114">
        <v>14660.24</v>
      </c>
      <c r="G17114">
        <f t="shared" si="1030"/>
        <v>0.64379999999999993</v>
      </c>
      <c r="H17114">
        <f t="shared" si="1029"/>
        <v>6.6671927999999996</v>
      </c>
    </row>
    <row r="17115" spans="1:8" x14ac:dyDescent="0.25">
      <c r="A17115" s="1">
        <v>0.93981481481481477</v>
      </c>
      <c r="B17115">
        <f t="shared" si="1027"/>
        <v>19107.12</v>
      </c>
      <c r="C17115">
        <f t="shared" si="1028"/>
        <v>5.3075333333333328</v>
      </c>
      <c r="D17115">
        <v>10.356</v>
      </c>
      <c r="E17115">
        <v>0.68500000000000005</v>
      </c>
      <c r="F17115">
        <v>14661.25</v>
      </c>
      <c r="G17115">
        <f t="shared" si="1030"/>
        <v>0.64649999999999996</v>
      </c>
      <c r="H17115">
        <f t="shared" si="1029"/>
        <v>6.6951539999999996</v>
      </c>
    </row>
    <row r="17116" spans="1:8" x14ac:dyDescent="0.25">
      <c r="A17116" s="1">
        <v>0.93982638888888892</v>
      </c>
      <c r="B17116">
        <f t="shared" si="1027"/>
        <v>19108.14</v>
      </c>
      <c r="C17116">
        <f t="shared" si="1028"/>
        <v>5.3078166666666666</v>
      </c>
      <c r="D17116">
        <v>10.358000000000001</v>
      </c>
      <c r="E17116">
        <v>0.63200000000000001</v>
      </c>
      <c r="F17116">
        <v>14662.27</v>
      </c>
      <c r="G17116">
        <f t="shared" si="1030"/>
        <v>0.65199999999999991</v>
      </c>
      <c r="H17116">
        <f t="shared" si="1029"/>
        <v>6.7534159999999996</v>
      </c>
    </row>
    <row r="17117" spans="1:8" x14ac:dyDescent="0.25">
      <c r="A17117" s="1">
        <v>0.93983796296296296</v>
      </c>
      <c r="B17117">
        <f t="shared" si="1027"/>
        <v>19109.150000000001</v>
      </c>
      <c r="C17117">
        <f t="shared" si="1028"/>
        <v>5.3080972222222229</v>
      </c>
      <c r="D17117">
        <v>10.356</v>
      </c>
      <c r="E17117">
        <v>0.64400000000000002</v>
      </c>
      <c r="F17117">
        <v>14663.28</v>
      </c>
      <c r="G17117">
        <f t="shared" si="1030"/>
        <v>0.64980000000000016</v>
      </c>
      <c r="H17117">
        <f t="shared" si="1029"/>
        <v>6.7293288000000011</v>
      </c>
    </row>
    <row r="17118" spans="1:8" x14ac:dyDescent="0.25">
      <c r="A17118" s="1">
        <v>0.939849537037037</v>
      </c>
      <c r="B17118">
        <f t="shared" si="1027"/>
        <v>19110.169999999998</v>
      </c>
      <c r="C17118">
        <f t="shared" si="1028"/>
        <v>5.308380555555555</v>
      </c>
      <c r="D17118">
        <v>10.358000000000001</v>
      </c>
      <c r="E17118">
        <v>0.71199999999999997</v>
      </c>
      <c r="F17118">
        <v>14664.3</v>
      </c>
      <c r="G17118">
        <f t="shared" si="1030"/>
        <v>0.6512</v>
      </c>
      <c r="H17118">
        <f t="shared" si="1029"/>
        <v>6.7451296000000003</v>
      </c>
    </row>
    <row r="17119" spans="1:8" x14ac:dyDescent="0.25">
      <c r="A17119" s="1">
        <v>0.93986111111111115</v>
      </c>
      <c r="B17119">
        <f t="shared" si="1027"/>
        <v>19111.18</v>
      </c>
      <c r="C17119">
        <f t="shared" si="1028"/>
        <v>5.3086611111111113</v>
      </c>
      <c r="D17119">
        <v>10.358000000000001</v>
      </c>
      <c r="E17119">
        <v>0.60499999999999998</v>
      </c>
      <c r="F17119">
        <v>14665.31</v>
      </c>
      <c r="G17119">
        <f t="shared" si="1030"/>
        <v>0.64459999999999995</v>
      </c>
      <c r="H17119">
        <f t="shared" si="1029"/>
        <v>6.6767668000000002</v>
      </c>
    </row>
    <row r="17120" spans="1:8" x14ac:dyDescent="0.25">
      <c r="A17120" s="1">
        <v>0.93987268518518519</v>
      </c>
      <c r="B17120">
        <f t="shared" si="1027"/>
        <v>19112.18</v>
      </c>
      <c r="C17120">
        <f t="shared" si="1028"/>
        <v>5.3089388888888891</v>
      </c>
      <c r="D17120">
        <v>10.361000000000001</v>
      </c>
      <c r="E17120">
        <v>0.63700000000000001</v>
      </c>
      <c r="F17120">
        <v>14666.31</v>
      </c>
      <c r="G17120">
        <f t="shared" si="1030"/>
        <v>0.64490000000000003</v>
      </c>
      <c r="H17120">
        <f t="shared" si="1029"/>
        <v>6.6818089000000009</v>
      </c>
    </row>
    <row r="17121" spans="1:8" x14ac:dyDescent="0.25">
      <c r="A17121" s="1">
        <v>0.93988425925925922</v>
      </c>
      <c r="B17121">
        <f t="shared" si="1027"/>
        <v>19113.189999999999</v>
      </c>
      <c r="C17121">
        <f t="shared" si="1028"/>
        <v>5.3092194444444445</v>
      </c>
      <c r="D17121">
        <v>10.353999999999999</v>
      </c>
      <c r="E17121">
        <v>0.67100000000000004</v>
      </c>
      <c r="F17121">
        <v>14667.32</v>
      </c>
      <c r="G17121">
        <f t="shared" si="1030"/>
        <v>0.65040000000000009</v>
      </c>
      <c r="H17121">
        <f t="shared" si="1029"/>
        <v>6.7342416000000007</v>
      </c>
    </row>
    <row r="17122" spans="1:8" x14ac:dyDescent="0.25">
      <c r="A17122" s="1">
        <v>0.93989583333333337</v>
      </c>
      <c r="B17122">
        <f t="shared" si="1027"/>
        <v>19114.21</v>
      </c>
      <c r="C17122">
        <f t="shared" si="1028"/>
        <v>5.3095027777777775</v>
      </c>
      <c r="D17122">
        <v>10.356</v>
      </c>
      <c r="E17122">
        <v>0.61699999999999999</v>
      </c>
      <c r="F17122">
        <v>14668.34</v>
      </c>
      <c r="G17122">
        <f t="shared" si="1030"/>
        <v>0.64250000000000007</v>
      </c>
      <c r="H17122">
        <f t="shared" si="1029"/>
        <v>6.6537300000000004</v>
      </c>
    </row>
    <row r="17123" spans="1:8" x14ac:dyDescent="0.25">
      <c r="A17123" s="1">
        <v>0.93990740740740741</v>
      </c>
      <c r="B17123">
        <f t="shared" si="1027"/>
        <v>19115.22</v>
      </c>
      <c r="C17123">
        <f t="shared" si="1028"/>
        <v>5.3097833333333337</v>
      </c>
      <c r="D17123">
        <v>10.358000000000001</v>
      </c>
      <c r="E17123">
        <v>0.67600000000000005</v>
      </c>
      <c r="F17123">
        <v>14669.35</v>
      </c>
      <c r="G17123">
        <f t="shared" si="1030"/>
        <v>0.64300000000000002</v>
      </c>
      <c r="H17123">
        <f t="shared" si="1029"/>
        <v>6.6601940000000006</v>
      </c>
    </row>
    <row r="17124" spans="1:8" x14ac:dyDescent="0.25">
      <c r="A17124" s="1">
        <v>0.93991898148148145</v>
      </c>
      <c r="B17124">
        <f t="shared" si="1027"/>
        <v>19116.23</v>
      </c>
      <c r="C17124">
        <f t="shared" si="1028"/>
        <v>5.3100638888888891</v>
      </c>
      <c r="D17124">
        <v>10.358000000000001</v>
      </c>
      <c r="E17124">
        <v>0.64300000000000002</v>
      </c>
      <c r="F17124">
        <v>14670.36</v>
      </c>
      <c r="G17124">
        <f t="shared" si="1030"/>
        <v>0.6522</v>
      </c>
      <c r="H17124">
        <f t="shared" si="1029"/>
        <v>6.7554876000000004</v>
      </c>
    </row>
    <row r="17125" spans="1:8" x14ac:dyDescent="0.25">
      <c r="A17125" s="1">
        <v>0.9399305555555556</v>
      </c>
      <c r="B17125">
        <f t="shared" si="1027"/>
        <v>19117.25</v>
      </c>
      <c r="C17125">
        <f t="shared" si="1028"/>
        <v>5.3103472222222221</v>
      </c>
      <c r="D17125">
        <v>10.356</v>
      </c>
      <c r="E17125">
        <v>0.65200000000000002</v>
      </c>
      <c r="F17125">
        <v>14671.38</v>
      </c>
      <c r="G17125">
        <f t="shared" si="1030"/>
        <v>0.64890000000000003</v>
      </c>
      <c r="H17125">
        <f t="shared" si="1029"/>
        <v>6.7200084000000002</v>
      </c>
    </row>
    <row r="17126" spans="1:8" x14ac:dyDescent="0.25">
      <c r="A17126" s="1">
        <v>0.93994212962962964</v>
      </c>
      <c r="B17126">
        <f t="shared" si="1027"/>
        <v>19118.259999999998</v>
      </c>
      <c r="C17126">
        <f t="shared" si="1028"/>
        <v>5.3106277777777775</v>
      </c>
      <c r="D17126">
        <v>10.358000000000001</v>
      </c>
      <c r="E17126">
        <v>0.60899999999999999</v>
      </c>
      <c r="F17126">
        <v>14672.39</v>
      </c>
      <c r="G17126">
        <f t="shared" si="1030"/>
        <v>0.64660000000000006</v>
      </c>
      <c r="H17126">
        <f t="shared" si="1029"/>
        <v>6.6974828000000013</v>
      </c>
    </row>
    <row r="17127" spans="1:8" x14ac:dyDescent="0.25">
      <c r="A17127" s="1">
        <v>0.93995370370370368</v>
      </c>
      <c r="B17127">
        <f t="shared" si="1027"/>
        <v>19119.27</v>
      </c>
      <c r="C17127">
        <f t="shared" si="1028"/>
        <v>5.3109083333333338</v>
      </c>
      <c r="D17127">
        <v>10.356</v>
      </c>
      <c r="E17127">
        <v>0.60799999999999998</v>
      </c>
      <c r="F17127">
        <v>14673.4</v>
      </c>
      <c r="G17127">
        <f t="shared" si="1030"/>
        <v>0.64300000000000002</v>
      </c>
      <c r="H17127">
        <f t="shared" si="1029"/>
        <v>6.6589080000000003</v>
      </c>
    </row>
    <row r="17128" spans="1:8" x14ac:dyDescent="0.25">
      <c r="A17128" s="1">
        <v>0.93996527777777783</v>
      </c>
      <c r="B17128">
        <f t="shared" si="1027"/>
        <v>19120.29</v>
      </c>
      <c r="C17128">
        <f t="shared" si="1028"/>
        <v>5.3111916666666668</v>
      </c>
      <c r="D17128">
        <v>10.358000000000001</v>
      </c>
      <c r="E17128">
        <v>0.67200000000000004</v>
      </c>
      <c r="F17128">
        <v>14674.42</v>
      </c>
      <c r="G17128">
        <f t="shared" si="1030"/>
        <v>0.63900000000000001</v>
      </c>
      <c r="H17128">
        <f t="shared" si="1029"/>
        <v>6.6187620000000003</v>
      </c>
    </row>
    <row r="17129" spans="1:8" x14ac:dyDescent="0.25">
      <c r="A17129" s="1">
        <v>0.93997685185185187</v>
      </c>
      <c r="B17129">
        <f t="shared" si="1027"/>
        <v>19121.29</v>
      </c>
      <c r="C17129">
        <f t="shared" si="1028"/>
        <v>5.3114694444444446</v>
      </c>
      <c r="D17129">
        <v>10.356</v>
      </c>
      <c r="E17129">
        <v>0.68600000000000005</v>
      </c>
      <c r="F17129">
        <v>14675.42</v>
      </c>
      <c r="G17129">
        <f t="shared" si="1030"/>
        <v>0.6470999999999999</v>
      </c>
      <c r="H17129">
        <f t="shared" si="1029"/>
        <v>6.7013675999999984</v>
      </c>
    </row>
    <row r="17130" spans="1:8" x14ac:dyDescent="0.25">
      <c r="A17130" s="1">
        <v>0.93998842592592591</v>
      </c>
      <c r="B17130">
        <f t="shared" si="1027"/>
        <v>19122.3</v>
      </c>
      <c r="C17130">
        <f t="shared" si="1028"/>
        <v>5.31175</v>
      </c>
      <c r="D17130">
        <v>10.356</v>
      </c>
      <c r="E17130">
        <v>0.71799999999999997</v>
      </c>
      <c r="F17130">
        <v>14676.43</v>
      </c>
      <c r="G17130">
        <f t="shared" si="1030"/>
        <v>0.6552</v>
      </c>
      <c r="H17130">
        <f t="shared" si="1029"/>
        <v>6.7852512000000003</v>
      </c>
    </row>
    <row r="17131" spans="1:8" x14ac:dyDescent="0.25">
      <c r="A17131" s="1">
        <v>0.94</v>
      </c>
      <c r="B17131">
        <f t="shared" si="1027"/>
        <v>19123.310000000001</v>
      </c>
      <c r="C17131">
        <f t="shared" si="1028"/>
        <v>5.3120305555555563</v>
      </c>
      <c r="D17131">
        <v>10.358000000000001</v>
      </c>
      <c r="E17131">
        <v>0.60099999999999998</v>
      </c>
      <c r="F17131">
        <v>14677.44</v>
      </c>
      <c r="G17131">
        <f t="shared" si="1030"/>
        <v>0.6482</v>
      </c>
      <c r="H17131">
        <f t="shared" si="1029"/>
        <v>6.7140556</v>
      </c>
    </row>
    <row r="17132" spans="1:8" x14ac:dyDescent="0.25">
      <c r="A17132" s="1">
        <v>0.9400115740740741</v>
      </c>
      <c r="B17132">
        <f t="shared" ref="B17132:B17195" si="1031">B$2601+F17132</f>
        <v>19124.310000000001</v>
      </c>
      <c r="C17132">
        <f t="shared" si="1028"/>
        <v>5.3123083333333341</v>
      </c>
      <c r="D17132">
        <v>10.353999999999999</v>
      </c>
      <c r="E17132">
        <v>0.58799999999999997</v>
      </c>
      <c r="F17132">
        <v>14678.44</v>
      </c>
      <c r="G17132">
        <f t="shared" si="1030"/>
        <v>0.64529999999999998</v>
      </c>
      <c r="H17132">
        <f t="shared" si="1029"/>
        <v>6.6814361999999994</v>
      </c>
    </row>
    <row r="17133" spans="1:8" x14ac:dyDescent="0.25">
      <c r="A17133" s="1">
        <v>0.94002314814814814</v>
      </c>
      <c r="B17133">
        <f t="shared" si="1031"/>
        <v>19125.32</v>
      </c>
      <c r="C17133">
        <f t="shared" si="1028"/>
        <v>5.3125888888888886</v>
      </c>
      <c r="D17133">
        <v>10.356</v>
      </c>
      <c r="E17133">
        <v>0.72</v>
      </c>
      <c r="F17133">
        <v>14679.45</v>
      </c>
      <c r="G17133">
        <f t="shared" si="1030"/>
        <v>0.64969999999999994</v>
      </c>
      <c r="H17133">
        <f t="shared" si="1029"/>
        <v>6.7282931999999995</v>
      </c>
    </row>
    <row r="17134" spans="1:8" x14ac:dyDescent="0.25">
      <c r="A17134" s="1">
        <v>0.94003472222222217</v>
      </c>
      <c r="B17134">
        <f t="shared" si="1031"/>
        <v>19126.329999999998</v>
      </c>
      <c r="C17134">
        <f t="shared" si="1028"/>
        <v>5.312869444444444</v>
      </c>
      <c r="D17134">
        <v>10.356</v>
      </c>
      <c r="E17134">
        <v>0.64400000000000002</v>
      </c>
      <c r="F17134">
        <v>14680.46</v>
      </c>
      <c r="G17134">
        <f t="shared" si="1030"/>
        <v>0.64980000000000004</v>
      </c>
      <c r="H17134">
        <f t="shared" si="1029"/>
        <v>6.7293288000000002</v>
      </c>
    </row>
    <row r="17135" spans="1:8" x14ac:dyDescent="0.25">
      <c r="A17135" s="1">
        <v>0.94004629629629632</v>
      </c>
      <c r="B17135">
        <f t="shared" si="1031"/>
        <v>19127.329999999998</v>
      </c>
      <c r="C17135">
        <f t="shared" si="1028"/>
        <v>5.3131472222222218</v>
      </c>
      <c r="D17135">
        <v>10.356</v>
      </c>
      <c r="E17135">
        <v>0.69399999999999995</v>
      </c>
      <c r="F17135">
        <v>14681.46</v>
      </c>
      <c r="G17135">
        <f t="shared" si="1030"/>
        <v>0.65400000000000003</v>
      </c>
      <c r="H17135">
        <f t="shared" si="1029"/>
        <v>6.772824</v>
      </c>
    </row>
    <row r="17136" spans="1:8" x14ac:dyDescent="0.25">
      <c r="A17136" s="1">
        <v>0.94005787037037036</v>
      </c>
      <c r="B17136">
        <f t="shared" si="1031"/>
        <v>19128.329999999998</v>
      </c>
      <c r="C17136">
        <f t="shared" si="1028"/>
        <v>5.3134249999999996</v>
      </c>
      <c r="D17136">
        <v>10.358000000000001</v>
      </c>
      <c r="E17136">
        <v>0.68799999999999994</v>
      </c>
      <c r="F17136">
        <v>14682.46</v>
      </c>
      <c r="G17136">
        <f t="shared" si="1030"/>
        <v>0.66189999999999993</v>
      </c>
      <c r="H17136">
        <f t="shared" si="1029"/>
        <v>6.8559601999999993</v>
      </c>
    </row>
    <row r="17137" spans="1:8" x14ac:dyDescent="0.25">
      <c r="A17137" s="1">
        <v>0.9400694444444444</v>
      </c>
      <c r="B17137">
        <f t="shared" si="1031"/>
        <v>19129.34</v>
      </c>
      <c r="C17137">
        <f t="shared" si="1028"/>
        <v>5.3137055555555559</v>
      </c>
      <c r="D17137">
        <v>10.353999999999999</v>
      </c>
      <c r="E17137">
        <v>0.60699999999999998</v>
      </c>
      <c r="F17137">
        <v>14683.47</v>
      </c>
      <c r="G17137">
        <f t="shared" si="1030"/>
        <v>0.66180000000000005</v>
      </c>
      <c r="H17137">
        <f t="shared" si="1029"/>
        <v>6.8522771999999996</v>
      </c>
    </row>
    <row r="17138" spans="1:8" x14ac:dyDescent="0.25">
      <c r="A17138" s="1">
        <v>0.94008101851851855</v>
      </c>
      <c r="B17138">
        <f t="shared" si="1031"/>
        <v>19130.349999999999</v>
      </c>
      <c r="C17138">
        <f t="shared" si="1028"/>
        <v>5.3139861111111104</v>
      </c>
      <c r="D17138">
        <v>10.356</v>
      </c>
      <c r="E17138">
        <v>0.58299999999999996</v>
      </c>
      <c r="F17138">
        <v>14684.48</v>
      </c>
      <c r="G17138">
        <f t="shared" si="1030"/>
        <v>0.65290000000000004</v>
      </c>
      <c r="H17138">
        <f t="shared" si="1029"/>
        <v>6.7614324000000003</v>
      </c>
    </row>
    <row r="17139" spans="1:8" x14ac:dyDescent="0.25">
      <c r="A17139" s="1">
        <v>0.94009259259259259</v>
      </c>
      <c r="B17139">
        <f t="shared" si="1031"/>
        <v>19131.36</v>
      </c>
      <c r="C17139">
        <f t="shared" si="1028"/>
        <v>5.3142666666666667</v>
      </c>
      <c r="D17139">
        <v>10.356</v>
      </c>
      <c r="E17139">
        <v>0.66</v>
      </c>
      <c r="F17139">
        <v>14685.49</v>
      </c>
      <c r="G17139">
        <f t="shared" si="1030"/>
        <v>0.65029999999999999</v>
      </c>
      <c r="H17139">
        <f t="shared" si="1029"/>
        <v>6.7345068000000001</v>
      </c>
    </row>
    <row r="17140" spans="1:8" x14ac:dyDescent="0.25">
      <c r="A17140" s="1">
        <v>0.94010416666666663</v>
      </c>
      <c r="B17140">
        <f t="shared" si="1031"/>
        <v>19132.38</v>
      </c>
      <c r="C17140">
        <f t="shared" si="1028"/>
        <v>5.3145500000000006</v>
      </c>
      <c r="D17140">
        <v>10.356</v>
      </c>
      <c r="E17140">
        <v>0.65800000000000003</v>
      </c>
      <c r="F17140">
        <v>14686.51</v>
      </c>
      <c r="G17140">
        <f t="shared" si="1030"/>
        <v>0.64430000000000009</v>
      </c>
      <c r="H17140">
        <f t="shared" si="1029"/>
        <v>6.6723708000000013</v>
      </c>
    </row>
    <row r="17141" spans="1:8" x14ac:dyDescent="0.25">
      <c r="A17141" s="1">
        <v>0.94011574074074078</v>
      </c>
      <c r="B17141">
        <f t="shared" si="1031"/>
        <v>19133.400000000001</v>
      </c>
      <c r="C17141">
        <f t="shared" si="1028"/>
        <v>5.3148333333333335</v>
      </c>
      <c r="D17141">
        <v>10.356</v>
      </c>
      <c r="E17141">
        <v>0.61099999999999999</v>
      </c>
      <c r="F17141">
        <v>14687.53</v>
      </c>
      <c r="G17141">
        <f t="shared" si="1030"/>
        <v>0.64529999999999998</v>
      </c>
      <c r="H17141">
        <f t="shared" si="1029"/>
        <v>6.6827268000000002</v>
      </c>
    </row>
    <row r="17142" spans="1:8" x14ac:dyDescent="0.25">
      <c r="A17142" s="1">
        <v>0.94012731481481482</v>
      </c>
      <c r="B17142">
        <f t="shared" si="1031"/>
        <v>19134.400000000001</v>
      </c>
      <c r="C17142">
        <f t="shared" si="1028"/>
        <v>5.3151111111111113</v>
      </c>
      <c r="D17142">
        <v>10.353999999999999</v>
      </c>
      <c r="E17142">
        <v>0.61799999999999999</v>
      </c>
      <c r="F17142">
        <v>14688.53</v>
      </c>
      <c r="G17142">
        <f t="shared" si="1030"/>
        <v>0.6483000000000001</v>
      </c>
      <c r="H17142">
        <f t="shared" si="1029"/>
        <v>6.7124982000000006</v>
      </c>
    </row>
    <row r="17143" spans="1:8" x14ac:dyDescent="0.25">
      <c r="A17143" s="1">
        <v>0.94013888888888886</v>
      </c>
      <c r="B17143">
        <f t="shared" si="1031"/>
        <v>19135.41</v>
      </c>
      <c r="C17143">
        <f t="shared" si="1028"/>
        <v>5.3153916666666667</v>
      </c>
      <c r="D17143">
        <v>10.356</v>
      </c>
      <c r="E17143">
        <v>0.68200000000000005</v>
      </c>
      <c r="F17143">
        <v>14689.54</v>
      </c>
      <c r="G17143">
        <f t="shared" si="1030"/>
        <v>0.64450000000000007</v>
      </c>
      <c r="H17143">
        <f t="shared" si="1029"/>
        <v>6.6744420000000009</v>
      </c>
    </row>
    <row r="17144" spans="1:8" x14ac:dyDescent="0.25">
      <c r="A17144" s="1">
        <v>0.94015046296296301</v>
      </c>
      <c r="B17144">
        <f t="shared" si="1031"/>
        <v>19136.41</v>
      </c>
      <c r="C17144">
        <f t="shared" si="1028"/>
        <v>5.3156694444444446</v>
      </c>
      <c r="D17144">
        <v>10.356</v>
      </c>
      <c r="E17144">
        <v>0.628</v>
      </c>
      <c r="F17144">
        <v>14690.54</v>
      </c>
      <c r="G17144">
        <f t="shared" si="1030"/>
        <v>0.64290000000000014</v>
      </c>
      <c r="H17144">
        <f t="shared" si="1029"/>
        <v>6.6578724000000014</v>
      </c>
    </row>
    <row r="17145" spans="1:8" x14ac:dyDescent="0.25">
      <c r="A17145" s="1">
        <v>0.94016203703703705</v>
      </c>
      <c r="B17145">
        <f t="shared" si="1031"/>
        <v>19137.41</v>
      </c>
      <c r="C17145">
        <f t="shared" si="1028"/>
        <v>5.3159472222222224</v>
      </c>
      <c r="D17145">
        <v>10.353999999999999</v>
      </c>
      <c r="E17145">
        <v>0.64100000000000001</v>
      </c>
      <c r="F17145">
        <v>14691.54</v>
      </c>
      <c r="G17145">
        <f t="shared" si="1030"/>
        <v>0.63760000000000006</v>
      </c>
      <c r="H17145">
        <f t="shared" si="1029"/>
        <v>6.6017104</v>
      </c>
    </row>
    <row r="17146" spans="1:8" x14ac:dyDescent="0.25">
      <c r="A17146" s="1">
        <v>0.94017361111111108</v>
      </c>
      <c r="B17146">
        <f t="shared" si="1031"/>
        <v>19138.419999999998</v>
      </c>
      <c r="C17146">
        <f t="shared" si="1028"/>
        <v>5.3162277777777769</v>
      </c>
      <c r="D17146">
        <v>10.356</v>
      </c>
      <c r="E17146">
        <v>0.67900000000000005</v>
      </c>
      <c r="F17146">
        <v>14692.55</v>
      </c>
      <c r="G17146">
        <f t="shared" si="1030"/>
        <v>0.63670000000000004</v>
      </c>
      <c r="H17146">
        <f t="shared" si="1029"/>
        <v>6.5936652000000002</v>
      </c>
    </row>
    <row r="17147" spans="1:8" x14ac:dyDescent="0.25">
      <c r="A17147" s="1">
        <v>0.94018518518518523</v>
      </c>
      <c r="B17147">
        <f t="shared" si="1031"/>
        <v>19139.419999999998</v>
      </c>
      <c r="C17147">
        <f t="shared" si="1028"/>
        <v>5.3165055555555547</v>
      </c>
      <c r="D17147">
        <v>10.353999999999999</v>
      </c>
      <c r="E17147">
        <v>0.67300000000000004</v>
      </c>
      <c r="F17147">
        <v>14693.55</v>
      </c>
      <c r="G17147">
        <f t="shared" si="1030"/>
        <v>0.64329999999999998</v>
      </c>
      <c r="H17147">
        <f t="shared" si="1029"/>
        <v>6.6607281999999994</v>
      </c>
    </row>
    <row r="17148" spans="1:8" x14ac:dyDescent="0.25">
      <c r="A17148" s="1">
        <v>0.94019675925925927</v>
      </c>
      <c r="B17148">
        <f t="shared" si="1031"/>
        <v>19140.43</v>
      </c>
      <c r="C17148">
        <f t="shared" si="1028"/>
        <v>5.316786111111111</v>
      </c>
      <c r="D17148">
        <v>10.353999999999999</v>
      </c>
      <c r="E17148">
        <v>0.625</v>
      </c>
      <c r="F17148">
        <v>14694.56</v>
      </c>
      <c r="G17148">
        <f t="shared" si="1030"/>
        <v>0.64750000000000008</v>
      </c>
      <c r="H17148">
        <f t="shared" si="1029"/>
        <v>6.7042150000000005</v>
      </c>
    </row>
    <row r="17149" spans="1:8" x14ac:dyDescent="0.25">
      <c r="A17149" s="1">
        <v>0.94020833333333331</v>
      </c>
      <c r="B17149">
        <f t="shared" si="1031"/>
        <v>19141.43</v>
      </c>
      <c r="C17149">
        <f t="shared" si="1028"/>
        <v>5.3170638888888888</v>
      </c>
      <c r="D17149">
        <v>10.353999999999999</v>
      </c>
      <c r="E17149">
        <v>0.70699999999999996</v>
      </c>
      <c r="F17149">
        <v>14695.56</v>
      </c>
      <c r="G17149">
        <f t="shared" si="1030"/>
        <v>0.6522</v>
      </c>
      <c r="H17149">
        <f t="shared" si="1029"/>
        <v>6.7528787999999995</v>
      </c>
    </row>
    <row r="17150" spans="1:8" x14ac:dyDescent="0.25">
      <c r="A17150" s="1">
        <v>0.94021990740740746</v>
      </c>
      <c r="B17150">
        <f t="shared" si="1031"/>
        <v>19142.439999999999</v>
      </c>
      <c r="C17150">
        <f t="shared" si="1028"/>
        <v>5.3173444444444442</v>
      </c>
      <c r="D17150">
        <v>10.356</v>
      </c>
      <c r="E17150">
        <v>0.57099999999999995</v>
      </c>
      <c r="F17150">
        <v>14696.57</v>
      </c>
      <c r="G17150">
        <f t="shared" si="1030"/>
        <v>0.64349999999999996</v>
      </c>
      <c r="H17150">
        <f t="shared" si="1029"/>
        <v>6.6640859999999993</v>
      </c>
    </row>
    <row r="17151" spans="1:8" x14ac:dyDescent="0.25">
      <c r="A17151" s="1">
        <v>0.9402314814814815</v>
      </c>
      <c r="B17151">
        <f t="shared" si="1031"/>
        <v>19143.45</v>
      </c>
      <c r="C17151">
        <f t="shared" si="1028"/>
        <v>5.3176250000000005</v>
      </c>
      <c r="D17151">
        <v>10.353999999999999</v>
      </c>
      <c r="E17151">
        <v>0.59899999999999998</v>
      </c>
      <c r="F17151">
        <v>14697.58</v>
      </c>
      <c r="G17151">
        <f t="shared" si="1030"/>
        <v>0.64229999999999998</v>
      </c>
      <c r="H17151">
        <f t="shared" si="1029"/>
        <v>6.650374199999999</v>
      </c>
    </row>
    <row r="17152" spans="1:8" x14ac:dyDescent="0.25">
      <c r="A17152" s="1">
        <v>0.94024305555555554</v>
      </c>
      <c r="B17152">
        <f t="shared" si="1031"/>
        <v>19144.48</v>
      </c>
      <c r="C17152">
        <f t="shared" si="1028"/>
        <v>5.317911111111111</v>
      </c>
      <c r="D17152">
        <v>10.353999999999999</v>
      </c>
      <c r="E17152">
        <v>0.63200000000000001</v>
      </c>
      <c r="F17152">
        <v>14698.61</v>
      </c>
      <c r="G17152">
        <f t="shared" si="1030"/>
        <v>0.64369999999999994</v>
      </c>
      <c r="H17152">
        <f t="shared" si="1029"/>
        <v>6.6648697999999991</v>
      </c>
    </row>
    <row r="17153" spans="1:8" x14ac:dyDescent="0.25">
      <c r="A17153" s="1">
        <v>0.94025462962962958</v>
      </c>
      <c r="B17153">
        <f t="shared" si="1031"/>
        <v>19145.509999999998</v>
      </c>
      <c r="C17153">
        <f t="shared" si="1028"/>
        <v>5.3181972222222216</v>
      </c>
      <c r="D17153">
        <v>10.353999999999999</v>
      </c>
      <c r="E17153">
        <v>0.62</v>
      </c>
      <c r="F17153">
        <v>14699.64</v>
      </c>
      <c r="G17153">
        <f t="shared" si="1030"/>
        <v>0.63749999999999996</v>
      </c>
      <c r="H17153">
        <f t="shared" si="1029"/>
        <v>6.600674999999999</v>
      </c>
    </row>
    <row r="17154" spans="1:8" x14ac:dyDescent="0.25">
      <c r="A17154" s="1">
        <v>0.94026620370370373</v>
      </c>
      <c r="B17154">
        <f t="shared" si="1031"/>
        <v>19146.52</v>
      </c>
      <c r="C17154">
        <f t="shared" si="1028"/>
        <v>5.3184777777777779</v>
      </c>
      <c r="D17154">
        <v>10.353999999999999</v>
      </c>
      <c r="E17154">
        <v>0.67300000000000004</v>
      </c>
      <c r="F17154">
        <v>14700.65</v>
      </c>
      <c r="G17154">
        <f t="shared" si="1030"/>
        <v>0.64200000000000002</v>
      </c>
      <c r="H17154">
        <f t="shared" si="1029"/>
        <v>6.6472679999999995</v>
      </c>
    </row>
    <row r="17155" spans="1:8" x14ac:dyDescent="0.25">
      <c r="A17155" s="1">
        <v>0.94027777777777777</v>
      </c>
      <c r="B17155">
        <f t="shared" si="1031"/>
        <v>19147.53</v>
      </c>
      <c r="C17155">
        <f t="shared" ref="C17155:C17218" si="1032">B17155/(60^2)</f>
        <v>5.3187583333333333</v>
      </c>
      <c r="D17155">
        <v>10.353999999999999</v>
      </c>
      <c r="E17155">
        <v>0.66400000000000003</v>
      </c>
      <c r="F17155">
        <v>14701.66</v>
      </c>
      <c r="G17155">
        <f t="shared" si="1030"/>
        <v>0.64429999999999998</v>
      </c>
      <c r="H17155">
        <f t="shared" ref="H17155:H17218" si="1033">D17155*G17155</f>
        <v>6.671082199999999</v>
      </c>
    </row>
    <row r="17156" spans="1:8" x14ac:dyDescent="0.25">
      <c r="A17156" s="1">
        <v>0.94028935185185181</v>
      </c>
      <c r="B17156">
        <f t="shared" si="1031"/>
        <v>19148.53</v>
      </c>
      <c r="C17156">
        <f t="shared" si="1032"/>
        <v>5.3190361111111111</v>
      </c>
      <c r="D17156">
        <v>10.353999999999999</v>
      </c>
      <c r="E17156">
        <v>0.64800000000000002</v>
      </c>
      <c r="F17156">
        <v>14702.66</v>
      </c>
      <c r="G17156">
        <f t="shared" si="1030"/>
        <v>0.64119999999999988</v>
      </c>
      <c r="H17156">
        <f t="shared" si="1033"/>
        <v>6.6389847999999985</v>
      </c>
    </row>
    <row r="17157" spans="1:8" x14ac:dyDescent="0.25">
      <c r="A17157" s="1">
        <v>0.94030092592592596</v>
      </c>
      <c r="B17157">
        <f t="shared" si="1031"/>
        <v>19149.54</v>
      </c>
      <c r="C17157">
        <f t="shared" si="1032"/>
        <v>5.3193166666666665</v>
      </c>
      <c r="D17157">
        <v>10.356</v>
      </c>
      <c r="E17157">
        <v>0.64300000000000002</v>
      </c>
      <c r="F17157">
        <v>14703.67</v>
      </c>
      <c r="G17157">
        <f t="shared" si="1030"/>
        <v>0.63819999999999988</v>
      </c>
      <c r="H17157">
        <f t="shared" si="1033"/>
        <v>6.6091991999999991</v>
      </c>
    </row>
    <row r="17158" spans="1:8" x14ac:dyDescent="0.25">
      <c r="A17158" s="1">
        <v>0.9403125</v>
      </c>
      <c r="B17158">
        <f t="shared" si="1031"/>
        <v>19150.54</v>
      </c>
      <c r="C17158">
        <f t="shared" si="1032"/>
        <v>5.3195944444444443</v>
      </c>
      <c r="D17158">
        <v>10.353999999999999</v>
      </c>
      <c r="E17158">
        <v>0.73799999999999999</v>
      </c>
      <c r="F17158">
        <v>14704.67</v>
      </c>
      <c r="G17158">
        <f t="shared" si="1030"/>
        <v>0.64949999999999997</v>
      </c>
      <c r="H17158">
        <f t="shared" si="1033"/>
        <v>6.7249229999999995</v>
      </c>
    </row>
    <row r="17159" spans="1:8" x14ac:dyDescent="0.25">
      <c r="A17159" s="1">
        <v>0.94032407407407403</v>
      </c>
      <c r="B17159">
        <f t="shared" si="1031"/>
        <v>19151.55</v>
      </c>
      <c r="C17159">
        <f t="shared" si="1032"/>
        <v>5.3198749999999997</v>
      </c>
      <c r="D17159">
        <v>10.352</v>
      </c>
      <c r="E17159">
        <v>0.64800000000000002</v>
      </c>
      <c r="F17159">
        <v>14705.68</v>
      </c>
      <c r="G17159">
        <f t="shared" si="1030"/>
        <v>0.64359999999999995</v>
      </c>
      <c r="H17159">
        <f t="shared" si="1033"/>
        <v>6.6625471999999997</v>
      </c>
    </row>
    <row r="17160" spans="1:8" x14ac:dyDescent="0.25">
      <c r="A17160" s="1">
        <v>0.94033564814814818</v>
      </c>
      <c r="B17160">
        <f t="shared" si="1031"/>
        <v>19152.55</v>
      </c>
      <c r="C17160">
        <f t="shared" si="1032"/>
        <v>5.3201527777777775</v>
      </c>
      <c r="D17160">
        <v>10.353999999999999</v>
      </c>
      <c r="E17160">
        <v>0.60799999999999998</v>
      </c>
      <c r="F17160">
        <v>14706.68</v>
      </c>
      <c r="G17160">
        <f t="shared" si="1030"/>
        <v>0.64729999999999999</v>
      </c>
      <c r="H17160">
        <f t="shared" si="1033"/>
        <v>6.7021441999999993</v>
      </c>
    </row>
    <row r="17161" spans="1:8" x14ac:dyDescent="0.25">
      <c r="A17161" s="1">
        <v>0.94034722222222222</v>
      </c>
      <c r="B17161">
        <f t="shared" si="1031"/>
        <v>19153.560000000001</v>
      </c>
      <c r="C17161">
        <f t="shared" si="1032"/>
        <v>5.3204333333333338</v>
      </c>
      <c r="D17161">
        <v>10.353999999999999</v>
      </c>
      <c r="E17161">
        <v>0.65200000000000002</v>
      </c>
      <c r="F17161">
        <v>14707.69</v>
      </c>
      <c r="G17161">
        <f t="shared" si="1030"/>
        <v>0.65259999999999996</v>
      </c>
      <c r="H17161">
        <f t="shared" si="1033"/>
        <v>6.7570203999999991</v>
      </c>
    </row>
    <row r="17162" spans="1:8" x14ac:dyDescent="0.25">
      <c r="A17162" s="1">
        <v>0.94035879629629626</v>
      </c>
      <c r="B17162">
        <f t="shared" si="1031"/>
        <v>19154.560000000001</v>
      </c>
      <c r="C17162">
        <f t="shared" si="1032"/>
        <v>5.3207111111111116</v>
      </c>
      <c r="D17162">
        <v>10.353999999999999</v>
      </c>
      <c r="E17162">
        <v>0.58799999999999997</v>
      </c>
      <c r="F17162">
        <v>14708.69</v>
      </c>
      <c r="G17162">
        <f t="shared" si="1030"/>
        <v>0.6482</v>
      </c>
      <c r="H17162">
        <f t="shared" si="1033"/>
        <v>6.7114627999999996</v>
      </c>
    </row>
    <row r="17163" spans="1:8" x14ac:dyDescent="0.25">
      <c r="A17163" s="1">
        <v>0.94037037037037041</v>
      </c>
      <c r="B17163">
        <f t="shared" si="1031"/>
        <v>19155.57</v>
      </c>
      <c r="C17163">
        <f t="shared" si="1032"/>
        <v>5.320991666666667</v>
      </c>
      <c r="D17163">
        <v>10.353999999999999</v>
      </c>
      <c r="E17163">
        <v>0.64100000000000001</v>
      </c>
      <c r="F17163">
        <v>14709.7</v>
      </c>
      <c r="G17163">
        <f t="shared" ref="G17163:G17226" si="1034">AVERAGE(E17154:E17163)</f>
        <v>0.65029999999999999</v>
      </c>
      <c r="H17163">
        <f t="shared" si="1033"/>
        <v>6.7332061999999997</v>
      </c>
    </row>
    <row r="17164" spans="1:8" x14ac:dyDescent="0.25">
      <c r="A17164" s="1">
        <v>0.94038194444444445</v>
      </c>
      <c r="B17164">
        <f t="shared" si="1031"/>
        <v>19156.57</v>
      </c>
      <c r="C17164">
        <f t="shared" si="1032"/>
        <v>5.3212694444444439</v>
      </c>
      <c r="D17164">
        <v>10.353999999999999</v>
      </c>
      <c r="E17164">
        <v>0.623</v>
      </c>
      <c r="F17164">
        <v>14710.7</v>
      </c>
      <c r="G17164">
        <f t="shared" si="1034"/>
        <v>0.64529999999999998</v>
      </c>
      <c r="H17164">
        <f t="shared" si="1033"/>
        <v>6.6814361999999994</v>
      </c>
    </row>
    <row r="17165" spans="1:8" x14ac:dyDescent="0.25">
      <c r="A17165" s="1">
        <v>0.94039351851851849</v>
      </c>
      <c r="B17165">
        <f t="shared" si="1031"/>
        <v>19157.579999999998</v>
      </c>
      <c r="C17165">
        <f t="shared" si="1032"/>
        <v>5.3215499999999993</v>
      </c>
      <c r="D17165">
        <v>10.352</v>
      </c>
      <c r="E17165">
        <v>0.64100000000000001</v>
      </c>
      <c r="F17165">
        <v>14711.71</v>
      </c>
      <c r="G17165">
        <f t="shared" si="1034"/>
        <v>0.64300000000000002</v>
      </c>
      <c r="H17165">
        <f t="shared" si="1033"/>
        <v>6.6563360000000005</v>
      </c>
    </row>
    <row r="17166" spans="1:8" x14ac:dyDescent="0.25">
      <c r="A17166" s="1">
        <v>0.94040509259259264</v>
      </c>
      <c r="B17166">
        <f t="shared" si="1031"/>
        <v>19158.59</v>
      </c>
      <c r="C17166">
        <f t="shared" si="1032"/>
        <v>5.3218305555555556</v>
      </c>
      <c r="D17166">
        <v>10.353999999999999</v>
      </c>
      <c r="E17166">
        <v>0.66</v>
      </c>
      <c r="F17166">
        <v>14712.72</v>
      </c>
      <c r="G17166">
        <f t="shared" si="1034"/>
        <v>0.64420000000000011</v>
      </c>
      <c r="H17166">
        <f t="shared" si="1033"/>
        <v>6.6700468000000006</v>
      </c>
    </row>
    <row r="17167" spans="1:8" x14ac:dyDescent="0.25">
      <c r="A17167" s="1">
        <v>0.94041666666666668</v>
      </c>
      <c r="B17167">
        <f t="shared" si="1031"/>
        <v>19159.59</v>
      </c>
      <c r="C17167">
        <f t="shared" si="1032"/>
        <v>5.3221083333333334</v>
      </c>
      <c r="D17167">
        <v>10.353999999999999</v>
      </c>
      <c r="E17167">
        <v>0.66700000000000004</v>
      </c>
      <c r="F17167">
        <v>14713.72</v>
      </c>
      <c r="G17167">
        <f t="shared" si="1034"/>
        <v>0.64660000000000006</v>
      </c>
      <c r="H17167">
        <f t="shared" si="1033"/>
        <v>6.6948964000000002</v>
      </c>
    </row>
    <row r="17168" spans="1:8" x14ac:dyDescent="0.25">
      <c r="A17168" s="1">
        <v>0.94042824074074072</v>
      </c>
      <c r="B17168">
        <f t="shared" si="1031"/>
        <v>19160.599999999999</v>
      </c>
      <c r="C17168">
        <f t="shared" si="1032"/>
        <v>5.3223888888888888</v>
      </c>
      <c r="D17168">
        <v>10.352</v>
      </c>
      <c r="E17168">
        <v>0.61299999999999999</v>
      </c>
      <c r="F17168">
        <v>14714.73</v>
      </c>
      <c r="G17168">
        <f t="shared" si="1034"/>
        <v>0.63409999999999989</v>
      </c>
      <c r="H17168">
        <f t="shared" si="1033"/>
        <v>6.5642031999999988</v>
      </c>
    </row>
    <row r="17169" spans="1:8" x14ac:dyDescent="0.25">
      <c r="A17169" s="1">
        <v>0.94043981481481487</v>
      </c>
      <c r="B17169">
        <f t="shared" si="1031"/>
        <v>19161.61</v>
      </c>
      <c r="C17169">
        <f t="shared" si="1032"/>
        <v>5.3226694444444442</v>
      </c>
      <c r="D17169">
        <v>10.353999999999999</v>
      </c>
      <c r="E17169">
        <v>0.63500000000000001</v>
      </c>
      <c r="F17169">
        <v>14715.74</v>
      </c>
      <c r="G17169">
        <f t="shared" si="1034"/>
        <v>0.63279999999999992</v>
      </c>
      <c r="H17169">
        <f t="shared" si="1033"/>
        <v>6.552011199999999</v>
      </c>
    </row>
    <row r="17170" spans="1:8" x14ac:dyDescent="0.25">
      <c r="A17170" s="1">
        <v>0.94045138888888891</v>
      </c>
      <c r="B17170">
        <f t="shared" si="1031"/>
        <v>19162.62</v>
      </c>
      <c r="C17170">
        <f t="shared" si="1032"/>
        <v>5.3229499999999996</v>
      </c>
      <c r="D17170">
        <v>10.356</v>
      </c>
      <c r="E17170">
        <v>0.63400000000000001</v>
      </c>
      <c r="F17170">
        <v>14716.75</v>
      </c>
      <c r="G17170">
        <f t="shared" si="1034"/>
        <v>0.63540000000000008</v>
      </c>
      <c r="H17170">
        <f t="shared" si="1033"/>
        <v>6.580202400000001</v>
      </c>
    </row>
    <row r="17171" spans="1:8" x14ac:dyDescent="0.25">
      <c r="A17171" s="1">
        <v>0.94046296296296295</v>
      </c>
      <c r="B17171">
        <f t="shared" si="1031"/>
        <v>19163.62</v>
      </c>
      <c r="C17171">
        <f t="shared" si="1032"/>
        <v>5.3232277777777774</v>
      </c>
      <c r="D17171">
        <v>10.353999999999999</v>
      </c>
      <c r="E17171">
        <v>0.66600000000000004</v>
      </c>
      <c r="F17171">
        <v>14717.75</v>
      </c>
      <c r="G17171">
        <f t="shared" si="1034"/>
        <v>0.63680000000000003</v>
      </c>
      <c r="H17171">
        <f t="shared" si="1033"/>
        <v>6.5934271999999998</v>
      </c>
    </row>
    <row r="17172" spans="1:8" x14ac:dyDescent="0.25">
      <c r="A17172" s="1">
        <v>0.94047453703703698</v>
      </c>
      <c r="B17172">
        <f t="shared" si="1031"/>
        <v>19164.64</v>
      </c>
      <c r="C17172">
        <f t="shared" si="1032"/>
        <v>5.3235111111111113</v>
      </c>
      <c r="D17172">
        <v>10.353999999999999</v>
      </c>
      <c r="E17172">
        <v>0.66300000000000003</v>
      </c>
      <c r="F17172">
        <v>14718.77</v>
      </c>
      <c r="G17172">
        <f t="shared" si="1034"/>
        <v>0.64430000000000009</v>
      </c>
      <c r="H17172">
        <f t="shared" si="1033"/>
        <v>6.6710822000000007</v>
      </c>
    </row>
    <row r="17173" spans="1:8" x14ac:dyDescent="0.25">
      <c r="A17173" s="1">
        <v>0.94048611111111113</v>
      </c>
      <c r="B17173">
        <f t="shared" si="1031"/>
        <v>19165.64</v>
      </c>
      <c r="C17173">
        <f t="shared" si="1032"/>
        <v>5.3237888888888891</v>
      </c>
      <c r="D17173">
        <v>10.353999999999999</v>
      </c>
      <c r="E17173">
        <v>0.71199999999999997</v>
      </c>
      <c r="F17173">
        <v>14719.77</v>
      </c>
      <c r="G17173">
        <f t="shared" si="1034"/>
        <v>0.65140000000000009</v>
      </c>
      <c r="H17173">
        <f t="shared" si="1033"/>
        <v>6.7445956000000002</v>
      </c>
    </row>
    <row r="17174" spans="1:8" x14ac:dyDescent="0.25">
      <c r="A17174" s="1">
        <v>0.94049768518518517</v>
      </c>
      <c r="B17174">
        <f t="shared" si="1031"/>
        <v>19166.66</v>
      </c>
      <c r="C17174">
        <f t="shared" si="1032"/>
        <v>5.3240722222222221</v>
      </c>
      <c r="D17174">
        <v>10.352</v>
      </c>
      <c r="E17174">
        <v>0.61399999999999999</v>
      </c>
      <c r="F17174">
        <v>14720.79</v>
      </c>
      <c r="G17174">
        <f t="shared" si="1034"/>
        <v>0.65049999999999997</v>
      </c>
      <c r="H17174">
        <f t="shared" si="1033"/>
        <v>6.7339760000000002</v>
      </c>
    </row>
    <row r="17175" spans="1:8" x14ac:dyDescent="0.25">
      <c r="A17175" s="1">
        <v>0.94050925925925921</v>
      </c>
      <c r="B17175">
        <f t="shared" si="1031"/>
        <v>19167.669999999998</v>
      </c>
      <c r="C17175">
        <f t="shared" si="1032"/>
        <v>5.3243527777777775</v>
      </c>
      <c r="D17175">
        <v>10.352</v>
      </c>
      <c r="E17175">
        <v>0.63700000000000001</v>
      </c>
      <c r="F17175">
        <v>14721.8</v>
      </c>
      <c r="G17175">
        <f t="shared" si="1034"/>
        <v>0.6500999999999999</v>
      </c>
      <c r="H17175">
        <f t="shared" si="1033"/>
        <v>6.7298351999999992</v>
      </c>
    </row>
    <row r="17176" spans="1:8" x14ac:dyDescent="0.25">
      <c r="A17176" s="1">
        <v>0.94052083333333336</v>
      </c>
      <c r="B17176">
        <f t="shared" si="1031"/>
        <v>19168.68</v>
      </c>
      <c r="C17176">
        <f t="shared" si="1032"/>
        <v>5.3246333333333338</v>
      </c>
      <c r="D17176">
        <v>10.353999999999999</v>
      </c>
      <c r="E17176">
        <v>0.59299999999999997</v>
      </c>
      <c r="F17176">
        <v>14722.81</v>
      </c>
      <c r="G17176">
        <f t="shared" si="1034"/>
        <v>0.64339999999999997</v>
      </c>
      <c r="H17176">
        <f t="shared" si="1033"/>
        <v>6.6617635999999996</v>
      </c>
    </row>
    <row r="17177" spans="1:8" x14ac:dyDescent="0.25">
      <c r="A17177" s="1">
        <v>0.9405324074074074</v>
      </c>
      <c r="B17177">
        <f t="shared" si="1031"/>
        <v>19169.7</v>
      </c>
      <c r="C17177">
        <f t="shared" si="1032"/>
        <v>5.3249166666666667</v>
      </c>
      <c r="D17177">
        <v>10.352</v>
      </c>
      <c r="E17177">
        <v>0.63100000000000001</v>
      </c>
      <c r="F17177">
        <v>14723.83</v>
      </c>
      <c r="G17177">
        <f t="shared" si="1034"/>
        <v>0.63979999999999992</v>
      </c>
      <c r="H17177">
        <f t="shared" si="1033"/>
        <v>6.6232095999999991</v>
      </c>
    </row>
    <row r="17178" spans="1:8" x14ac:dyDescent="0.25">
      <c r="A17178" s="1">
        <v>0.94054398148148144</v>
      </c>
      <c r="B17178">
        <f t="shared" si="1031"/>
        <v>19170.7</v>
      </c>
      <c r="C17178">
        <f t="shared" si="1032"/>
        <v>5.3251944444444446</v>
      </c>
      <c r="D17178">
        <v>10.352</v>
      </c>
      <c r="E17178">
        <v>0.65</v>
      </c>
      <c r="F17178">
        <v>14724.83</v>
      </c>
      <c r="G17178">
        <f t="shared" si="1034"/>
        <v>0.64350000000000007</v>
      </c>
      <c r="H17178">
        <f t="shared" si="1033"/>
        <v>6.661512000000001</v>
      </c>
    </row>
    <row r="17179" spans="1:8" x14ac:dyDescent="0.25">
      <c r="A17179" s="1">
        <v>0.94055555555555559</v>
      </c>
      <c r="B17179">
        <f t="shared" si="1031"/>
        <v>19171.71</v>
      </c>
      <c r="C17179">
        <f t="shared" si="1032"/>
        <v>5.325475</v>
      </c>
      <c r="D17179">
        <v>10.353999999999999</v>
      </c>
      <c r="E17179">
        <v>0.59399999999999997</v>
      </c>
      <c r="F17179">
        <v>14725.84</v>
      </c>
      <c r="G17179">
        <f t="shared" si="1034"/>
        <v>0.63940000000000008</v>
      </c>
      <c r="H17179">
        <f t="shared" si="1033"/>
        <v>6.6203476000000006</v>
      </c>
    </row>
    <row r="17180" spans="1:8" x14ac:dyDescent="0.25">
      <c r="A17180" s="1">
        <v>0.94056712962962963</v>
      </c>
      <c r="B17180">
        <f t="shared" si="1031"/>
        <v>19172.71</v>
      </c>
      <c r="C17180">
        <f t="shared" si="1032"/>
        <v>5.3257527777777778</v>
      </c>
      <c r="D17180">
        <v>10.352</v>
      </c>
      <c r="E17180">
        <v>0.67200000000000004</v>
      </c>
      <c r="F17180">
        <v>14726.84</v>
      </c>
      <c r="G17180">
        <f t="shared" si="1034"/>
        <v>0.64319999999999999</v>
      </c>
      <c r="H17180">
        <f t="shared" si="1033"/>
        <v>6.6584064000000005</v>
      </c>
    </row>
    <row r="17181" spans="1:8" x14ac:dyDescent="0.25">
      <c r="A17181" s="1">
        <v>0.94057870370370367</v>
      </c>
      <c r="B17181">
        <f t="shared" si="1031"/>
        <v>19173.73</v>
      </c>
      <c r="C17181">
        <f t="shared" si="1032"/>
        <v>5.3260361111111107</v>
      </c>
      <c r="D17181">
        <v>10.352</v>
      </c>
      <c r="E17181">
        <v>0.65800000000000003</v>
      </c>
      <c r="F17181">
        <v>14727.86</v>
      </c>
      <c r="G17181">
        <f t="shared" si="1034"/>
        <v>0.64240000000000008</v>
      </c>
      <c r="H17181">
        <f t="shared" si="1033"/>
        <v>6.6501248000000013</v>
      </c>
    </row>
    <row r="17182" spans="1:8" x14ac:dyDescent="0.25">
      <c r="A17182" s="1">
        <v>0.94059027777777782</v>
      </c>
      <c r="B17182">
        <f t="shared" si="1031"/>
        <v>19174.73</v>
      </c>
      <c r="C17182">
        <f t="shared" si="1032"/>
        <v>5.3263138888888886</v>
      </c>
      <c r="D17182">
        <v>10.352</v>
      </c>
      <c r="E17182">
        <v>0.622</v>
      </c>
      <c r="F17182">
        <v>14728.86</v>
      </c>
      <c r="G17182">
        <f t="shared" si="1034"/>
        <v>0.63829999999999998</v>
      </c>
      <c r="H17182">
        <f t="shared" si="1033"/>
        <v>6.6076816000000003</v>
      </c>
    </row>
    <row r="17183" spans="1:8" x14ac:dyDescent="0.25">
      <c r="A17183" s="1">
        <v>0.94060185185185186</v>
      </c>
      <c r="B17183">
        <f t="shared" si="1031"/>
        <v>19175.740000000002</v>
      </c>
      <c r="C17183">
        <f t="shared" si="1032"/>
        <v>5.3265944444444449</v>
      </c>
      <c r="D17183">
        <v>10.356</v>
      </c>
      <c r="E17183">
        <v>0.622</v>
      </c>
      <c r="F17183">
        <v>14729.87</v>
      </c>
      <c r="G17183">
        <f t="shared" si="1034"/>
        <v>0.62929999999999997</v>
      </c>
      <c r="H17183">
        <f t="shared" si="1033"/>
        <v>6.5170307999999997</v>
      </c>
    </row>
    <row r="17184" spans="1:8" x14ac:dyDescent="0.25">
      <c r="A17184" s="1">
        <v>0.94061342592592589</v>
      </c>
      <c r="B17184">
        <f t="shared" si="1031"/>
        <v>19176.75</v>
      </c>
      <c r="C17184">
        <f t="shared" si="1032"/>
        <v>5.3268750000000002</v>
      </c>
      <c r="D17184">
        <v>10.349</v>
      </c>
      <c r="E17184">
        <v>0.67100000000000004</v>
      </c>
      <c r="F17184">
        <v>14730.88</v>
      </c>
      <c r="G17184">
        <f t="shared" si="1034"/>
        <v>0.63500000000000001</v>
      </c>
      <c r="H17184">
        <f t="shared" si="1033"/>
        <v>6.5716150000000004</v>
      </c>
    </row>
    <row r="17185" spans="1:8" x14ac:dyDescent="0.25">
      <c r="A17185" s="1">
        <v>0.94062500000000004</v>
      </c>
      <c r="B17185">
        <f t="shared" si="1031"/>
        <v>19177.75</v>
      </c>
      <c r="C17185">
        <f t="shared" si="1032"/>
        <v>5.3271527777777781</v>
      </c>
      <c r="D17185">
        <v>10.349</v>
      </c>
      <c r="E17185">
        <v>0.71499999999999997</v>
      </c>
      <c r="F17185">
        <v>14731.88</v>
      </c>
      <c r="G17185">
        <f t="shared" si="1034"/>
        <v>0.64280000000000004</v>
      </c>
      <c r="H17185">
        <f t="shared" si="1033"/>
        <v>6.6523372000000007</v>
      </c>
    </row>
    <row r="17186" spans="1:8" x14ac:dyDescent="0.25">
      <c r="A17186" s="1">
        <v>0.94063657407407408</v>
      </c>
      <c r="B17186">
        <f t="shared" si="1031"/>
        <v>19178.759999999998</v>
      </c>
      <c r="C17186">
        <f t="shared" si="1032"/>
        <v>5.3274333333333326</v>
      </c>
      <c r="D17186">
        <v>10.352</v>
      </c>
      <c r="E17186">
        <v>0.65800000000000003</v>
      </c>
      <c r="F17186">
        <v>14732.89</v>
      </c>
      <c r="G17186">
        <f t="shared" si="1034"/>
        <v>0.64929999999999999</v>
      </c>
      <c r="H17186">
        <f t="shared" si="1033"/>
        <v>6.7215536</v>
      </c>
    </row>
    <row r="17187" spans="1:8" x14ac:dyDescent="0.25">
      <c r="A17187" s="1">
        <v>0.94064814814814812</v>
      </c>
      <c r="B17187">
        <f t="shared" si="1031"/>
        <v>19179.77</v>
      </c>
      <c r="C17187">
        <f t="shared" si="1032"/>
        <v>5.3277138888888889</v>
      </c>
      <c r="D17187">
        <v>10.352</v>
      </c>
      <c r="E17187">
        <v>0.60899999999999999</v>
      </c>
      <c r="F17187">
        <v>14733.9</v>
      </c>
      <c r="G17187">
        <f t="shared" si="1034"/>
        <v>0.64710000000000001</v>
      </c>
      <c r="H17187">
        <f t="shared" si="1033"/>
        <v>6.6987792000000006</v>
      </c>
    </row>
    <row r="17188" spans="1:8" x14ac:dyDescent="0.25">
      <c r="A17188" s="1">
        <v>0.94065972222222227</v>
      </c>
      <c r="B17188">
        <f t="shared" si="1031"/>
        <v>19180.79</v>
      </c>
      <c r="C17188">
        <f t="shared" si="1032"/>
        <v>5.3279972222222227</v>
      </c>
      <c r="D17188">
        <v>10.353999999999999</v>
      </c>
      <c r="E17188">
        <v>0.67</v>
      </c>
      <c r="F17188">
        <v>14734.92</v>
      </c>
      <c r="G17188">
        <f t="shared" si="1034"/>
        <v>0.64910000000000001</v>
      </c>
      <c r="H17188">
        <f t="shared" si="1033"/>
        <v>6.7207813999999999</v>
      </c>
    </row>
    <row r="17189" spans="1:8" x14ac:dyDescent="0.25">
      <c r="A17189" s="1">
        <v>0.94067129629629631</v>
      </c>
      <c r="B17189">
        <f t="shared" si="1031"/>
        <v>19181.79</v>
      </c>
      <c r="C17189">
        <f t="shared" si="1032"/>
        <v>5.3282750000000005</v>
      </c>
      <c r="D17189">
        <v>10.352</v>
      </c>
      <c r="E17189">
        <v>0.61899999999999999</v>
      </c>
      <c r="F17189">
        <v>14735.92</v>
      </c>
      <c r="G17189">
        <f t="shared" si="1034"/>
        <v>0.65159999999999996</v>
      </c>
      <c r="H17189">
        <f t="shared" si="1033"/>
        <v>6.7453631999999999</v>
      </c>
    </row>
    <row r="17190" spans="1:8" x14ac:dyDescent="0.25">
      <c r="A17190" s="1">
        <v>0.94068287037037035</v>
      </c>
      <c r="B17190">
        <f t="shared" si="1031"/>
        <v>19182.810000000001</v>
      </c>
      <c r="C17190">
        <f t="shared" si="1032"/>
        <v>5.3285583333333335</v>
      </c>
      <c r="D17190">
        <v>10.352</v>
      </c>
      <c r="E17190">
        <v>0.622</v>
      </c>
      <c r="F17190">
        <v>14736.94</v>
      </c>
      <c r="G17190">
        <f t="shared" si="1034"/>
        <v>0.64659999999999995</v>
      </c>
      <c r="H17190">
        <f t="shared" si="1033"/>
        <v>6.6936032000000001</v>
      </c>
    </row>
    <row r="17191" spans="1:8" x14ac:dyDescent="0.25">
      <c r="A17191" s="1">
        <v>0.9406944444444445</v>
      </c>
      <c r="B17191">
        <f t="shared" si="1031"/>
        <v>19183.810000000001</v>
      </c>
      <c r="C17191">
        <f t="shared" si="1032"/>
        <v>5.3288361111111113</v>
      </c>
      <c r="D17191">
        <v>10.352</v>
      </c>
      <c r="E17191">
        <v>0.66500000000000004</v>
      </c>
      <c r="F17191">
        <v>14737.94</v>
      </c>
      <c r="G17191">
        <f t="shared" si="1034"/>
        <v>0.64729999999999999</v>
      </c>
      <c r="H17191">
        <f t="shared" si="1033"/>
        <v>6.7008495999999997</v>
      </c>
    </row>
    <row r="17192" spans="1:8" x14ac:dyDescent="0.25">
      <c r="A17192" s="1">
        <v>0.94070601851851854</v>
      </c>
      <c r="B17192">
        <f t="shared" si="1031"/>
        <v>19184.810000000001</v>
      </c>
      <c r="C17192">
        <f t="shared" si="1032"/>
        <v>5.3291138888888892</v>
      </c>
      <c r="D17192">
        <v>10.352</v>
      </c>
      <c r="E17192">
        <v>0.64200000000000002</v>
      </c>
      <c r="F17192">
        <v>14738.94</v>
      </c>
      <c r="G17192">
        <f t="shared" si="1034"/>
        <v>0.64929999999999999</v>
      </c>
      <c r="H17192">
        <f t="shared" si="1033"/>
        <v>6.7215536</v>
      </c>
    </row>
    <row r="17193" spans="1:8" x14ac:dyDescent="0.25">
      <c r="A17193" s="1">
        <v>0.94071759259259258</v>
      </c>
      <c r="B17193">
        <f t="shared" si="1031"/>
        <v>19185.829999999998</v>
      </c>
      <c r="C17193">
        <f t="shared" si="1032"/>
        <v>5.3293972222222221</v>
      </c>
      <c r="D17193">
        <v>10.352</v>
      </c>
      <c r="E17193">
        <v>0.66300000000000003</v>
      </c>
      <c r="F17193">
        <v>14739.96</v>
      </c>
      <c r="G17193">
        <f t="shared" si="1034"/>
        <v>0.65340000000000009</v>
      </c>
      <c r="H17193">
        <f t="shared" si="1033"/>
        <v>6.763996800000001</v>
      </c>
    </row>
    <row r="17194" spans="1:8" x14ac:dyDescent="0.25">
      <c r="A17194" s="1">
        <v>0.94072916666666662</v>
      </c>
      <c r="B17194">
        <f t="shared" si="1031"/>
        <v>19186.84</v>
      </c>
      <c r="C17194">
        <f t="shared" si="1032"/>
        <v>5.3296777777777775</v>
      </c>
      <c r="D17194">
        <v>10.352</v>
      </c>
      <c r="E17194">
        <v>0.60199999999999998</v>
      </c>
      <c r="F17194">
        <v>14740.97</v>
      </c>
      <c r="G17194">
        <f t="shared" si="1034"/>
        <v>0.64650000000000007</v>
      </c>
      <c r="H17194">
        <f t="shared" si="1033"/>
        <v>6.6925680000000014</v>
      </c>
    </row>
    <row r="17195" spans="1:8" x14ac:dyDescent="0.25">
      <c r="A17195" s="1">
        <v>0.94074074074074077</v>
      </c>
      <c r="B17195">
        <f t="shared" si="1031"/>
        <v>19187.849999999999</v>
      </c>
      <c r="C17195">
        <f t="shared" si="1032"/>
        <v>5.3299583333333329</v>
      </c>
      <c r="D17195">
        <v>10.352</v>
      </c>
      <c r="E17195">
        <v>0.67800000000000005</v>
      </c>
      <c r="F17195">
        <v>14741.98</v>
      </c>
      <c r="G17195">
        <f t="shared" si="1034"/>
        <v>0.64280000000000004</v>
      </c>
      <c r="H17195">
        <f t="shared" si="1033"/>
        <v>6.6542656000000004</v>
      </c>
    </row>
    <row r="17196" spans="1:8" x14ac:dyDescent="0.25">
      <c r="A17196" s="1">
        <v>0.94075231481481481</v>
      </c>
      <c r="B17196">
        <f t="shared" ref="B17196:B17259" si="1035">B$2601+F17196</f>
        <v>19188.86</v>
      </c>
      <c r="C17196">
        <f t="shared" si="1032"/>
        <v>5.3302388888888892</v>
      </c>
      <c r="D17196">
        <v>10.349</v>
      </c>
      <c r="E17196">
        <v>0.626</v>
      </c>
      <c r="F17196">
        <v>14742.99</v>
      </c>
      <c r="G17196">
        <f t="shared" si="1034"/>
        <v>0.63960000000000006</v>
      </c>
      <c r="H17196">
        <f t="shared" si="1033"/>
        <v>6.6192204000000006</v>
      </c>
    </row>
    <row r="17197" spans="1:8" x14ac:dyDescent="0.25">
      <c r="A17197" s="1">
        <v>0.94076388888888884</v>
      </c>
      <c r="B17197">
        <f t="shared" si="1035"/>
        <v>19189.88</v>
      </c>
      <c r="C17197">
        <f t="shared" si="1032"/>
        <v>5.3305222222222222</v>
      </c>
      <c r="D17197">
        <v>10.352</v>
      </c>
      <c r="E17197">
        <v>0.65600000000000003</v>
      </c>
      <c r="F17197">
        <v>14744.01</v>
      </c>
      <c r="G17197">
        <f t="shared" si="1034"/>
        <v>0.64430000000000009</v>
      </c>
      <c r="H17197">
        <f t="shared" si="1033"/>
        <v>6.6697936000000011</v>
      </c>
    </row>
    <row r="17198" spans="1:8" x14ac:dyDescent="0.25">
      <c r="A17198" s="1">
        <v>0.94077546296296299</v>
      </c>
      <c r="B17198">
        <f t="shared" si="1035"/>
        <v>19190.89</v>
      </c>
      <c r="C17198">
        <f t="shared" si="1032"/>
        <v>5.3308027777777776</v>
      </c>
      <c r="D17198">
        <v>10.352</v>
      </c>
      <c r="E17198">
        <v>0.73</v>
      </c>
      <c r="F17198">
        <v>14745.02</v>
      </c>
      <c r="G17198">
        <f t="shared" si="1034"/>
        <v>0.65029999999999999</v>
      </c>
      <c r="H17198">
        <f t="shared" si="1033"/>
        <v>6.7319056000000002</v>
      </c>
    </row>
    <row r="17199" spans="1:8" x14ac:dyDescent="0.25">
      <c r="A17199" s="1">
        <v>0.94078703703703703</v>
      </c>
      <c r="B17199">
        <f t="shared" si="1035"/>
        <v>19191.900000000001</v>
      </c>
      <c r="C17199">
        <f t="shared" si="1032"/>
        <v>5.3310833333333338</v>
      </c>
      <c r="D17199">
        <v>10.353999999999999</v>
      </c>
      <c r="E17199">
        <v>0.74299999999999999</v>
      </c>
      <c r="F17199">
        <v>14746.03</v>
      </c>
      <c r="G17199">
        <f t="shared" si="1034"/>
        <v>0.66269999999999984</v>
      </c>
      <c r="H17199">
        <f t="shared" si="1033"/>
        <v>6.8615957999999981</v>
      </c>
    </row>
    <row r="17200" spans="1:8" x14ac:dyDescent="0.25">
      <c r="A17200" s="1">
        <v>0.94079861111111107</v>
      </c>
      <c r="B17200">
        <f t="shared" si="1035"/>
        <v>19192.919999999998</v>
      </c>
      <c r="C17200">
        <f t="shared" si="1032"/>
        <v>5.3313666666666659</v>
      </c>
      <c r="D17200">
        <v>10.352</v>
      </c>
      <c r="E17200">
        <v>0.63500000000000001</v>
      </c>
      <c r="F17200">
        <v>14747.05</v>
      </c>
      <c r="G17200">
        <f t="shared" si="1034"/>
        <v>0.66400000000000003</v>
      </c>
      <c r="H17200">
        <f t="shared" si="1033"/>
        <v>6.8737280000000007</v>
      </c>
    </row>
    <row r="17201" spans="1:8" x14ac:dyDescent="0.25">
      <c r="A17201" s="1">
        <v>0.94081018518518522</v>
      </c>
      <c r="B17201">
        <f t="shared" si="1035"/>
        <v>19193.93</v>
      </c>
      <c r="C17201">
        <f t="shared" si="1032"/>
        <v>5.3316472222222222</v>
      </c>
      <c r="D17201">
        <v>10.352</v>
      </c>
      <c r="E17201">
        <v>0.65500000000000003</v>
      </c>
      <c r="F17201">
        <v>14748.06</v>
      </c>
      <c r="G17201">
        <f t="shared" si="1034"/>
        <v>0.66300000000000003</v>
      </c>
      <c r="H17201">
        <f t="shared" si="1033"/>
        <v>6.8633760000000006</v>
      </c>
    </row>
    <row r="17202" spans="1:8" x14ac:dyDescent="0.25">
      <c r="A17202" s="1">
        <v>0.94082175925925926</v>
      </c>
      <c r="B17202">
        <f t="shared" si="1035"/>
        <v>19194.939999999999</v>
      </c>
      <c r="C17202">
        <f t="shared" si="1032"/>
        <v>5.3319277777777776</v>
      </c>
      <c r="D17202">
        <v>10.352</v>
      </c>
      <c r="E17202">
        <v>0.59299999999999997</v>
      </c>
      <c r="F17202">
        <v>14749.07</v>
      </c>
      <c r="G17202">
        <f t="shared" si="1034"/>
        <v>0.65810000000000002</v>
      </c>
      <c r="H17202">
        <f t="shared" si="1033"/>
        <v>6.8126512000000004</v>
      </c>
    </row>
    <row r="17203" spans="1:8" x14ac:dyDescent="0.25">
      <c r="A17203" s="1">
        <v>0.9408333333333333</v>
      </c>
      <c r="B17203">
        <f t="shared" si="1035"/>
        <v>19195.95</v>
      </c>
      <c r="C17203">
        <f t="shared" si="1032"/>
        <v>5.3322083333333339</v>
      </c>
      <c r="D17203">
        <v>10.352</v>
      </c>
      <c r="E17203">
        <v>0.625</v>
      </c>
      <c r="F17203">
        <v>14750.08</v>
      </c>
      <c r="G17203">
        <f t="shared" si="1034"/>
        <v>0.65429999999999999</v>
      </c>
      <c r="H17203">
        <f t="shared" si="1033"/>
        <v>6.7733135999999998</v>
      </c>
    </row>
    <row r="17204" spans="1:8" x14ac:dyDescent="0.25">
      <c r="A17204" s="1">
        <v>0.94084490740740745</v>
      </c>
      <c r="B17204">
        <f t="shared" si="1035"/>
        <v>19196.96</v>
      </c>
      <c r="C17204">
        <f t="shared" si="1032"/>
        <v>5.3324888888888884</v>
      </c>
      <c r="D17204">
        <v>10.352</v>
      </c>
      <c r="E17204">
        <v>0.64900000000000002</v>
      </c>
      <c r="F17204">
        <v>14751.09</v>
      </c>
      <c r="G17204">
        <f t="shared" si="1034"/>
        <v>0.65900000000000003</v>
      </c>
      <c r="H17204">
        <f t="shared" si="1033"/>
        <v>6.8219680000000009</v>
      </c>
    </row>
    <row r="17205" spans="1:8" x14ac:dyDescent="0.25">
      <c r="A17205" s="1">
        <v>0.94085648148148149</v>
      </c>
      <c r="B17205">
        <f t="shared" si="1035"/>
        <v>19197.97</v>
      </c>
      <c r="C17205">
        <f t="shared" si="1032"/>
        <v>5.3327694444444447</v>
      </c>
      <c r="D17205">
        <v>10.349</v>
      </c>
      <c r="E17205">
        <v>0.65400000000000003</v>
      </c>
      <c r="F17205">
        <v>14752.1</v>
      </c>
      <c r="G17205">
        <f t="shared" si="1034"/>
        <v>0.65659999999999996</v>
      </c>
      <c r="H17205">
        <f t="shared" si="1033"/>
        <v>6.7951533999999993</v>
      </c>
    </row>
    <row r="17206" spans="1:8" x14ac:dyDescent="0.25">
      <c r="A17206" s="1">
        <v>0.94087962962962968</v>
      </c>
      <c r="B17206">
        <f t="shared" si="1035"/>
        <v>19198.98</v>
      </c>
      <c r="C17206">
        <f t="shared" si="1032"/>
        <v>5.3330500000000001</v>
      </c>
      <c r="D17206">
        <v>10.347</v>
      </c>
      <c r="E17206">
        <v>0.57099999999999995</v>
      </c>
      <c r="F17206">
        <v>14753.11</v>
      </c>
      <c r="G17206">
        <f t="shared" si="1034"/>
        <v>0.65110000000000001</v>
      </c>
      <c r="H17206">
        <f t="shared" si="1033"/>
        <v>6.7369316999999995</v>
      </c>
    </row>
    <row r="17207" spans="1:8" x14ac:dyDescent="0.25">
      <c r="A17207" s="1">
        <v>0.94089120370370372</v>
      </c>
      <c r="B17207">
        <f t="shared" si="1035"/>
        <v>19200</v>
      </c>
      <c r="C17207">
        <f t="shared" si="1032"/>
        <v>5.333333333333333</v>
      </c>
      <c r="D17207">
        <v>10.349</v>
      </c>
      <c r="E17207">
        <v>0.73199999999999998</v>
      </c>
      <c r="F17207">
        <v>14754.13</v>
      </c>
      <c r="G17207">
        <f t="shared" si="1034"/>
        <v>0.65869999999999995</v>
      </c>
      <c r="H17207">
        <f t="shared" si="1033"/>
        <v>6.8168862999999993</v>
      </c>
    </row>
    <row r="17208" spans="1:8" x14ac:dyDescent="0.25">
      <c r="A17208" s="1">
        <v>0.94090277777777775</v>
      </c>
      <c r="B17208">
        <f t="shared" si="1035"/>
        <v>19201</v>
      </c>
      <c r="C17208">
        <f t="shared" si="1032"/>
        <v>5.3336111111111109</v>
      </c>
      <c r="D17208">
        <v>10.352</v>
      </c>
      <c r="E17208">
        <v>0.68899999999999995</v>
      </c>
      <c r="F17208">
        <v>14755.13</v>
      </c>
      <c r="G17208">
        <f t="shared" si="1034"/>
        <v>0.65460000000000007</v>
      </c>
      <c r="H17208">
        <f t="shared" si="1033"/>
        <v>6.7764192000000012</v>
      </c>
    </row>
    <row r="17209" spans="1:8" x14ac:dyDescent="0.25">
      <c r="A17209" s="1">
        <v>0.9409143518518519</v>
      </c>
      <c r="B17209">
        <f t="shared" si="1035"/>
        <v>19202.009999999998</v>
      </c>
      <c r="C17209">
        <f t="shared" si="1032"/>
        <v>5.3338916666666663</v>
      </c>
      <c r="D17209">
        <v>10.349</v>
      </c>
      <c r="E17209">
        <v>0.59699999999999998</v>
      </c>
      <c r="F17209">
        <v>14756.14</v>
      </c>
      <c r="G17209">
        <f t="shared" si="1034"/>
        <v>0.64</v>
      </c>
      <c r="H17209">
        <f t="shared" si="1033"/>
        <v>6.6233599999999999</v>
      </c>
    </row>
    <row r="17210" spans="1:8" x14ac:dyDescent="0.25">
      <c r="A17210" s="1">
        <v>0.94092592592592594</v>
      </c>
      <c r="B17210">
        <f t="shared" si="1035"/>
        <v>19203.02</v>
      </c>
      <c r="C17210">
        <f t="shared" si="1032"/>
        <v>5.3341722222222225</v>
      </c>
      <c r="D17210">
        <v>10.349</v>
      </c>
      <c r="E17210">
        <v>0.61299999999999999</v>
      </c>
      <c r="F17210">
        <v>14757.15</v>
      </c>
      <c r="G17210">
        <f t="shared" si="1034"/>
        <v>0.63780000000000003</v>
      </c>
      <c r="H17210">
        <f t="shared" si="1033"/>
        <v>6.6005922000000004</v>
      </c>
    </row>
    <row r="17211" spans="1:8" x14ac:dyDescent="0.25">
      <c r="A17211" s="1">
        <v>0.94093749999999998</v>
      </c>
      <c r="B17211">
        <f t="shared" si="1035"/>
        <v>19204.02</v>
      </c>
      <c r="C17211">
        <f t="shared" si="1032"/>
        <v>5.3344500000000004</v>
      </c>
      <c r="D17211">
        <v>10.352</v>
      </c>
      <c r="E17211">
        <v>0.622</v>
      </c>
      <c r="F17211">
        <v>14758.15</v>
      </c>
      <c r="G17211">
        <f t="shared" si="1034"/>
        <v>0.63449999999999984</v>
      </c>
      <c r="H17211">
        <f t="shared" si="1033"/>
        <v>6.5683439999999989</v>
      </c>
    </row>
    <row r="17212" spans="1:8" x14ac:dyDescent="0.25">
      <c r="A17212" s="1">
        <v>0.94094907407407402</v>
      </c>
      <c r="B17212">
        <f t="shared" si="1035"/>
        <v>19205.02</v>
      </c>
      <c r="C17212">
        <f t="shared" si="1032"/>
        <v>5.3347277777777782</v>
      </c>
      <c r="D17212">
        <v>10.352</v>
      </c>
      <c r="E17212">
        <v>0.70599999999999996</v>
      </c>
      <c r="F17212">
        <v>14759.15</v>
      </c>
      <c r="G17212">
        <f t="shared" si="1034"/>
        <v>0.64579999999999982</v>
      </c>
      <c r="H17212">
        <f t="shared" si="1033"/>
        <v>6.6853215999999982</v>
      </c>
    </row>
    <row r="17213" spans="1:8" x14ac:dyDescent="0.25">
      <c r="A17213" s="1">
        <v>0.94096064814814817</v>
      </c>
      <c r="B17213">
        <f t="shared" si="1035"/>
        <v>19206.03</v>
      </c>
      <c r="C17213">
        <f t="shared" si="1032"/>
        <v>5.3350083333333327</v>
      </c>
      <c r="D17213">
        <v>10.349</v>
      </c>
      <c r="E17213">
        <v>0.68300000000000005</v>
      </c>
      <c r="F17213">
        <v>14760.16</v>
      </c>
      <c r="G17213">
        <f t="shared" si="1034"/>
        <v>0.65159999999999996</v>
      </c>
      <c r="H17213">
        <f t="shared" si="1033"/>
        <v>6.7434083999999999</v>
      </c>
    </row>
    <row r="17214" spans="1:8" x14ac:dyDescent="0.25">
      <c r="A17214" s="1">
        <v>0.94097222222222221</v>
      </c>
      <c r="B17214">
        <f t="shared" si="1035"/>
        <v>19207.05</v>
      </c>
      <c r="C17214">
        <f t="shared" si="1032"/>
        <v>5.3352916666666665</v>
      </c>
      <c r="D17214">
        <v>10.352</v>
      </c>
      <c r="E17214">
        <v>0.67700000000000005</v>
      </c>
      <c r="F17214">
        <v>14761.18</v>
      </c>
      <c r="G17214">
        <f t="shared" si="1034"/>
        <v>0.65439999999999987</v>
      </c>
      <c r="H17214">
        <f t="shared" si="1033"/>
        <v>6.7743487999999985</v>
      </c>
    </row>
    <row r="17215" spans="1:8" x14ac:dyDescent="0.25">
      <c r="A17215" s="1">
        <v>0.94098379629629625</v>
      </c>
      <c r="B17215">
        <f t="shared" si="1035"/>
        <v>19208.060000000001</v>
      </c>
      <c r="C17215">
        <f t="shared" si="1032"/>
        <v>5.3355722222222228</v>
      </c>
      <c r="D17215">
        <v>10.352</v>
      </c>
      <c r="E17215">
        <v>0.57999999999999996</v>
      </c>
      <c r="F17215">
        <v>14762.19</v>
      </c>
      <c r="G17215">
        <f t="shared" si="1034"/>
        <v>0.64699999999999991</v>
      </c>
      <c r="H17215">
        <f t="shared" si="1033"/>
        <v>6.6977439999999993</v>
      </c>
    </row>
    <row r="17216" spans="1:8" x14ac:dyDescent="0.25">
      <c r="A17216" s="1">
        <v>0.9409953703703704</v>
      </c>
      <c r="B17216">
        <f t="shared" si="1035"/>
        <v>19209.079999999998</v>
      </c>
      <c r="C17216">
        <f t="shared" si="1032"/>
        <v>5.3358555555555549</v>
      </c>
      <c r="D17216">
        <v>10.352</v>
      </c>
      <c r="E17216">
        <v>0.56799999999999995</v>
      </c>
      <c r="F17216">
        <v>14763.21</v>
      </c>
      <c r="G17216">
        <f t="shared" si="1034"/>
        <v>0.64669999999999983</v>
      </c>
      <c r="H17216">
        <f t="shared" si="1033"/>
        <v>6.6946383999999988</v>
      </c>
    </row>
    <row r="17217" spans="1:8" x14ac:dyDescent="0.25">
      <c r="A17217" s="1">
        <v>0.94100694444444444</v>
      </c>
      <c r="B17217">
        <f t="shared" si="1035"/>
        <v>19210.09</v>
      </c>
      <c r="C17217">
        <f t="shared" si="1032"/>
        <v>5.3361361111111112</v>
      </c>
      <c r="D17217">
        <v>10.352</v>
      </c>
      <c r="E17217">
        <v>0.71299999999999997</v>
      </c>
      <c r="F17217">
        <v>14764.22</v>
      </c>
      <c r="G17217">
        <f t="shared" si="1034"/>
        <v>0.64479999999999993</v>
      </c>
      <c r="H17217">
        <f t="shared" si="1033"/>
        <v>6.6749695999999998</v>
      </c>
    </row>
    <row r="17218" spans="1:8" x14ac:dyDescent="0.25">
      <c r="A17218" s="1">
        <v>0.94101851851851848</v>
      </c>
      <c r="B17218">
        <f t="shared" si="1035"/>
        <v>19211.11</v>
      </c>
      <c r="C17218">
        <f t="shared" si="1032"/>
        <v>5.336419444444445</v>
      </c>
      <c r="D17218">
        <v>10.347</v>
      </c>
      <c r="E17218">
        <v>0.63</v>
      </c>
      <c r="F17218">
        <v>14765.24</v>
      </c>
      <c r="G17218">
        <f t="shared" si="1034"/>
        <v>0.63889999999999991</v>
      </c>
      <c r="H17218">
        <f t="shared" si="1033"/>
        <v>6.6106982999999984</v>
      </c>
    </row>
    <row r="17219" spans="1:8" x14ac:dyDescent="0.25">
      <c r="A17219" s="1">
        <v>0.94103009259259263</v>
      </c>
      <c r="B17219">
        <f t="shared" si="1035"/>
        <v>19212.12</v>
      </c>
      <c r="C17219">
        <f t="shared" ref="C17219:C17282" si="1036">B17219/(60^2)</f>
        <v>5.3366999999999996</v>
      </c>
      <c r="D17219">
        <v>10.352</v>
      </c>
      <c r="E17219">
        <v>0.61699999999999999</v>
      </c>
      <c r="F17219">
        <v>14766.25</v>
      </c>
      <c r="G17219">
        <f t="shared" si="1034"/>
        <v>0.64090000000000003</v>
      </c>
      <c r="H17219">
        <f t="shared" ref="H17219:H17282" si="1037">D17219*G17219</f>
        <v>6.6345968000000006</v>
      </c>
    </row>
    <row r="17220" spans="1:8" x14ac:dyDescent="0.25">
      <c r="A17220" s="1">
        <v>0.94104166666666667</v>
      </c>
      <c r="B17220">
        <f t="shared" si="1035"/>
        <v>19213.13</v>
      </c>
      <c r="C17220">
        <f t="shared" si="1036"/>
        <v>5.3369805555555558</v>
      </c>
      <c r="D17220">
        <v>10.349</v>
      </c>
      <c r="E17220">
        <v>0.71099999999999997</v>
      </c>
      <c r="F17220">
        <v>14767.26</v>
      </c>
      <c r="G17220">
        <f t="shared" si="1034"/>
        <v>0.65070000000000006</v>
      </c>
      <c r="H17220">
        <f t="shared" si="1037"/>
        <v>6.7340943000000006</v>
      </c>
    </row>
    <row r="17221" spans="1:8" x14ac:dyDescent="0.25">
      <c r="A17221" s="1">
        <v>0.9410532407407407</v>
      </c>
      <c r="B17221">
        <f t="shared" si="1035"/>
        <v>19214.14</v>
      </c>
      <c r="C17221">
        <f t="shared" si="1036"/>
        <v>5.3372611111111112</v>
      </c>
      <c r="D17221">
        <v>10.349</v>
      </c>
      <c r="E17221">
        <v>0.63700000000000001</v>
      </c>
      <c r="F17221">
        <v>14768.27</v>
      </c>
      <c r="G17221">
        <f t="shared" si="1034"/>
        <v>0.6522</v>
      </c>
      <c r="H17221">
        <f t="shared" si="1037"/>
        <v>6.7496178000000002</v>
      </c>
    </row>
    <row r="17222" spans="1:8" x14ac:dyDescent="0.25">
      <c r="A17222" s="1">
        <v>0.94106481481481485</v>
      </c>
      <c r="B17222">
        <f t="shared" si="1035"/>
        <v>19215.150000000001</v>
      </c>
      <c r="C17222">
        <f t="shared" si="1036"/>
        <v>5.3375416666666666</v>
      </c>
      <c r="D17222">
        <v>10.347</v>
      </c>
      <c r="E17222">
        <v>0.67</v>
      </c>
      <c r="F17222">
        <v>14769.28</v>
      </c>
      <c r="G17222">
        <f t="shared" si="1034"/>
        <v>0.64860000000000007</v>
      </c>
      <c r="H17222">
        <f t="shared" si="1037"/>
        <v>6.7110642</v>
      </c>
    </row>
    <row r="17223" spans="1:8" x14ac:dyDescent="0.25">
      <c r="A17223" s="1">
        <v>0.94107638888888889</v>
      </c>
      <c r="B17223">
        <f t="shared" si="1035"/>
        <v>19216.16</v>
      </c>
      <c r="C17223">
        <f t="shared" si="1036"/>
        <v>5.337822222222222</v>
      </c>
      <c r="D17223">
        <v>10.347</v>
      </c>
      <c r="E17223">
        <v>0.65500000000000003</v>
      </c>
      <c r="F17223">
        <v>14770.29</v>
      </c>
      <c r="G17223">
        <f t="shared" si="1034"/>
        <v>0.64580000000000015</v>
      </c>
      <c r="H17223">
        <f t="shared" si="1037"/>
        <v>6.6820926000000016</v>
      </c>
    </row>
    <row r="17224" spans="1:8" x14ac:dyDescent="0.25">
      <c r="A17224" s="1">
        <v>0.94108796296296293</v>
      </c>
      <c r="B17224">
        <f t="shared" si="1035"/>
        <v>19217.169999999998</v>
      </c>
      <c r="C17224">
        <f t="shared" si="1036"/>
        <v>5.3381027777777774</v>
      </c>
      <c r="D17224">
        <v>10.349</v>
      </c>
      <c r="E17224">
        <v>0.62</v>
      </c>
      <c r="F17224">
        <v>14771.3</v>
      </c>
      <c r="G17224">
        <f t="shared" si="1034"/>
        <v>0.6401</v>
      </c>
      <c r="H17224">
        <f t="shared" si="1037"/>
        <v>6.6243949000000004</v>
      </c>
    </row>
    <row r="17225" spans="1:8" x14ac:dyDescent="0.25">
      <c r="A17225" s="1">
        <v>0.94109953703703708</v>
      </c>
      <c r="B17225">
        <f t="shared" si="1035"/>
        <v>19218.18</v>
      </c>
      <c r="C17225">
        <f t="shared" si="1036"/>
        <v>5.3383833333333337</v>
      </c>
      <c r="D17225">
        <v>10.349</v>
      </c>
      <c r="E17225">
        <v>0.68300000000000005</v>
      </c>
      <c r="F17225">
        <v>14772.31</v>
      </c>
      <c r="G17225">
        <f t="shared" si="1034"/>
        <v>0.65040000000000009</v>
      </c>
      <c r="H17225">
        <f t="shared" si="1037"/>
        <v>6.7309896000000009</v>
      </c>
    </row>
    <row r="17226" spans="1:8" x14ac:dyDescent="0.25">
      <c r="A17226" s="1">
        <v>0.94111111111111112</v>
      </c>
      <c r="B17226">
        <f t="shared" si="1035"/>
        <v>19219.2</v>
      </c>
      <c r="C17226">
        <f t="shared" si="1036"/>
        <v>5.3386666666666667</v>
      </c>
      <c r="D17226">
        <v>10.349</v>
      </c>
      <c r="E17226">
        <v>0.68500000000000005</v>
      </c>
      <c r="F17226">
        <v>14773.33</v>
      </c>
      <c r="G17226">
        <f t="shared" si="1034"/>
        <v>0.66210000000000002</v>
      </c>
      <c r="H17226">
        <f t="shared" si="1037"/>
        <v>6.8520729000000005</v>
      </c>
    </row>
    <row r="17227" spans="1:8" x14ac:dyDescent="0.25">
      <c r="A17227" s="1">
        <v>0.94112268518518516</v>
      </c>
      <c r="B17227">
        <f t="shared" si="1035"/>
        <v>19220.21</v>
      </c>
      <c r="C17227">
        <f t="shared" si="1036"/>
        <v>5.3389472222222221</v>
      </c>
      <c r="D17227">
        <v>10.349</v>
      </c>
      <c r="E17227">
        <v>0.56100000000000005</v>
      </c>
      <c r="F17227">
        <v>14774.34</v>
      </c>
      <c r="G17227">
        <f t="shared" ref="G17227:G17290" si="1038">AVERAGE(E17218:E17227)</f>
        <v>0.64689999999999992</v>
      </c>
      <c r="H17227">
        <f t="shared" si="1037"/>
        <v>6.6947680999999992</v>
      </c>
    </row>
    <row r="17228" spans="1:8" x14ac:dyDescent="0.25">
      <c r="A17228" s="1">
        <v>0.94113425925925931</v>
      </c>
      <c r="B17228">
        <f t="shared" si="1035"/>
        <v>19221.23</v>
      </c>
      <c r="C17228">
        <f t="shared" si="1036"/>
        <v>5.339230555555555</v>
      </c>
      <c r="D17228">
        <v>10.349</v>
      </c>
      <c r="E17228">
        <v>0.63100000000000001</v>
      </c>
      <c r="F17228">
        <v>14775.36</v>
      </c>
      <c r="G17228">
        <f t="shared" si="1038"/>
        <v>0.64700000000000002</v>
      </c>
      <c r="H17228">
        <f t="shared" si="1037"/>
        <v>6.6958030000000006</v>
      </c>
    </row>
    <row r="17229" spans="1:8" x14ac:dyDescent="0.25">
      <c r="A17229" s="1">
        <v>0.94114583333333335</v>
      </c>
      <c r="B17229">
        <f t="shared" si="1035"/>
        <v>19222.240000000002</v>
      </c>
      <c r="C17229">
        <f t="shared" si="1036"/>
        <v>5.3395111111111113</v>
      </c>
      <c r="D17229">
        <v>10.349</v>
      </c>
      <c r="E17229">
        <v>0.69099999999999995</v>
      </c>
      <c r="F17229">
        <v>14776.37</v>
      </c>
      <c r="G17229">
        <f t="shared" si="1038"/>
        <v>0.65439999999999998</v>
      </c>
      <c r="H17229">
        <f t="shared" si="1037"/>
        <v>6.7723855999999998</v>
      </c>
    </row>
    <row r="17230" spans="1:8" x14ac:dyDescent="0.25">
      <c r="A17230" s="1">
        <v>0.94115740740740739</v>
      </c>
      <c r="B17230">
        <f t="shared" si="1035"/>
        <v>19223.259999999998</v>
      </c>
      <c r="C17230">
        <f t="shared" si="1036"/>
        <v>5.3397944444444443</v>
      </c>
      <c r="D17230">
        <v>10.352</v>
      </c>
      <c r="E17230">
        <v>0.67800000000000005</v>
      </c>
      <c r="F17230">
        <v>14777.39</v>
      </c>
      <c r="G17230">
        <f t="shared" si="1038"/>
        <v>0.65110000000000001</v>
      </c>
      <c r="H17230">
        <f t="shared" si="1037"/>
        <v>6.7401872000000003</v>
      </c>
    </row>
    <row r="17231" spans="1:8" x14ac:dyDescent="0.25">
      <c r="A17231" s="1">
        <v>0.94116898148148154</v>
      </c>
      <c r="B17231">
        <f t="shared" si="1035"/>
        <v>19224.27</v>
      </c>
      <c r="C17231">
        <f t="shared" si="1036"/>
        <v>5.3400749999999997</v>
      </c>
      <c r="D17231">
        <v>10.349</v>
      </c>
      <c r="E17231">
        <v>0.68100000000000005</v>
      </c>
      <c r="F17231">
        <v>14778.4</v>
      </c>
      <c r="G17231">
        <f t="shared" si="1038"/>
        <v>0.65549999999999997</v>
      </c>
      <c r="H17231">
        <f t="shared" si="1037"/>
        <v>6.7837695</v>
      </c>
    </row>
    <row r="17232" spans="1:8" x14ac:dyDescent="0.25">
      <c r="A17232" s="1">
        <v>0.94118055555555558</v>
      </c>
      <c r="B17232">
        <f t="shared" si="1035"/>
        <v>19225.27</v>
      </c>
      <c r="C17232">
        <f t="shared" si="1036"/>
        <v>5.3403527777777775</v>
      </c>
      <c r="D17232">
        <v>10.349</v>
      </c>
      <c r="E17232">
        <v>0.58099999999999996</v>
      </c>
      <c r="F17232">
        <v>14779.4</v>
      </c>
      <c r="G17232">
        <f t="shared" si="1038"/>
        <v>0.64659999999999995</v>
      </c>
      <c r="H17232">
        <f t="shared" si="1037"/>
        <v>6.6916633999999995</v>
      </c>
    </row>
    <row r="17233" spans="1:8" x14ac:dyDescent="0.25">
      <c r="A17233" s="1">
        <v>0.94119212962962961</v>
      </c>
      <c r="B17233">
        <f t="shared" si="1035"/>
        <v>19226.29</v>
      </c>
      <c r="C17233">
        <f t="shared" si="1036"/>
        <v>5.3406361111111114</v>
      </c>
      <c r="D17233">
        <v>10.347</v>
      </c>
      <c r="E17233">
        <v>0.64</v>
      </c>
      <c r="F17233">
        <v>14780.42</v>
      </c>
      <c r="G17233">
        <f t="shared" si="1038"/>
        <v>0.64510000000000001</v>
      </c>
      <c r="H17233">
        <f t="shared" si="1037"/>
        <v>6.6748496999999993</v>
      </c>
    </row>
    <row r="17234" spans="1:8" x14ac:dyDescent="0.25">
      <c r="A17234" s="1">
        <v>0.94120370370370365</v>
      </c>
      <c r="B17234">
        <f t="shared" si="1035"/>
        <v>19227.3</v>
      </c>
      <c r="C17234">
        <f t="shared" si="1036"/>
        <v>5.3409166666666668</v>
      </c>
      <c r="D17234">
        <v>10.347</v>
      </c>
      <c r="E17234">
        <v>0.626</v>
      </c>
      <c r="F17234">
        <v>14781.43</v>
      </c>
      <c r="G17234">
        <f t="shared" si="1038"/>
        <v>0.64570000000000005</v>
      </c>
      <c r="H17234">
        <f t="shared" si="1037"/>
        <v>6.6810578999999999</v>
      </c>
    </row>
    <row r="17235" spans="1:8" x14ac:dyDescent="0.25">
      <c r="A17235" s="1">
        <v>0.9412152777777778</v>
      </c>
      <c r="B17235">
        <f t="shared" si="1035"/>
        <v>19228.310000000001</v>
      </c>
      <c r="C17235">
        <f t="shared" si="1036"/>
        <v>5.3411972222222222</v>
      </c>
      <c r="D17235">
        <v>10.347</v>
      </c>
      <c r="E17235">
        <v>0.60599999999999998</v>
      </c>
      <c r="F17235">
        <v>14782.44</v>
      </c>
      <c r="G17235">
        <f t="shared" si="1038"/>
        <v>0.63800000000000001</v>
      </c>
      <c r="H17235">
        <f t="shared" si="1037"/>
        <v>6.6013859999999998</v>
      </c>
    </row>
    <row r="17236" spans="1:8" x14ac:dyDescent="0.25">
      <c r="A17236" s="1">
        <v>0.94122685185185184</v>
      </c>
      <c r="B17236">
        <f t="shared" si="1035"/>
        <v>19229.32</v>
      </c>
      <c r="C17236">
        <f t="shared" si="1036"/>
        <v>5.3414777777777775</v>
      </c>
      <c r="D17236">
        <v>10.349</v>
      </c>
      <c r="E17236">
        <v>0.67800000000000005</v>
      </c>
      <c r="F17236">
        <v>14783.45</v>
      </c>
      <c r="G17236">
        <f t="shared" si="1038"/>
        <v>0.63729999999999998</v>
      </c>
      <c r="H17236">
        <f t="shared" si="1037"/>
        <v>6.5954176999999996</v>
      </c>
    </row>
    <row r="17237" spans="1:8" x14ac:dyDescent="0.25">
      <c r="A17237" s="1">
        <v>0.94123842592592588</v>
      </c>
      <c r="B17237">
        <f t="shared" si="1035"/>
        <v>19230.329999999998</v>
      </c>
      <c r="C17237">
        <f t="shared" si="1036"/>
        <v>5.3417583333333329</v>
      </c>
      <c r="D17237">
        <v>10.347</v>
      </c>
      <c r="E17237">
        <v>0.61799999999999999</v>
      </c>
      <c r="F17237">
        <v>14784.46</v>
      </c>
      <c r="G17237">
        <f t="shared" si="1038"/>
        <v>0.64300000000000002</v>
      </c>
      <c r="H17237">
        <f t="shared" si="1037"/>
        <v>6.6531209999999996</v>
      </c>
    </row>
    <row r="17238" spans="1:8" x14ac:dyDescent="0.25">
      <c r="A17238" s="1">
        <v>0.94125000000000003</v>
      </c>
      <c r="B17238">
        <f t="shared" si="1035"/>
        <v>19231.349999999999</v>
      </c>
      <c r="C17238">
        <f t="shared" si="1036"/>
        <v>5.3420416666666659</v>
      </c>
      <c r="D17238">
        <v>10.349</v>
      </c>
      <c r="E17238">
        <v>0.625</v>
      </c>
      <c r="F17238">
        <v>14785.48</v>
      </c>
      <c r="G17238">
        <f t="shared" si="1038"/>
        <v>0.64240000000000008</v>
      </c>
      <c r="H17238">
        <f t="shared" si="1037"/>
        <v>6.6481976000000014</v>
      </c>
    </row>
    <row r="17239" spans="1:8" x14ac:dyDescent="0.25">
      <c r="A17239" s="1">
        <v>0.94126157407407407</v>
      </c>
      <c r="B17239">
        <f t="shared" si="1035"/>
        <v>19232.349999999999</v>
      </c>
      <c r="C17239">
        <f t="shared" si="1036"/>
        <v>5.3423194444444437</v>
      </c>
      <c r="D17239">
        <v>10.349</v>
      </c>
      <c r="E17239">
        <v>0.626</v>
      </c>
      <c r="F17239">
        <v>14786.48</v>
      </c>
      <c r="G17239">
        <f t="shared" si="1038"/>
        <v>0.63590000000000013</v>
      </c>
      <c r="H17239">
        <f t="shared" si="1037"/>
        <v>6.5809291000000014</v>
      </c>
    </row>
    <row r="17240" spans="1:8" x14ac:dyDescent="0.25">
      <c r="A17240" s="1">
        <v>0.94127314814814811</v>
      </c>
      <c r="B17240">
        <f t="shared" si="1035"/>
        <v>19233.37</v>
      </c>
      <c r="C17240">
        <f t="shared" si="1036"/>
        <v>5.3426027777777776</v>
      </c>
      <c r="D17240">
        <v>10.347</v>
      </c>
      <c r="E17240">
        <v>0.63</v>
      </c>
      <c r="F17240">
        <v>14787.5</v>
      </c>
      <c r="G17240">
        <f t="shared" si="1038"/>
        <v>0.63109999999999999</v>
      </c>
      <c r="H17240">
        <f t="shared" si="1037"/>
        <v>6.5299917000000001</v>
      </c>
    </row>
    <row r="17241" spans="1:8" x14ac:dyDescent="0.25">
      <c r="A17241" s="1">
        <v>0.94128472222222226</v>
      </c>
      <c r="B17241">
        <f t="shared" si="1035"/>
        <v>19234.38</v>
      </c>
      <c r="C17241">
        <f t="shared" si="1036"/>
        <v>5.3428833333333339</v>
      </c>
      <c r="D17241">
        <v>10.349</v>
      </c>
      <c r="E17241">
        <v>0.63100000000000001</v>
      </c>
      <c r="F17241">
        <v>14788.51</v>
      </c>
      <c r="G17241">
        <f t="shared" si="1038"/>
        <v>0.62609999999999999</v>
      </c>
      <c r="H17241">
        <f t="shared" si="1037"/>
        <v>6.4795088999999999</v>
      </c>
    </row>
    <row r="17242" spans="1:8" x14ac:dyDescent="0.25">
      <c r="A17242" s="1">
        <v>0.9412962962962963</v>
      </c>
      <c r="B17242">
        <f t="shared" si="1035"/>
        <v>19235.39</v>
      </c>
      <c r="C17242">
        <f t="shared" si="1036"/>
        <v>5.3431638888888884</v>
      </c>
      <c r="D17242">
        <v>10.347</v>
      </c>
      <c r="E17242">
        <v>0.61299999999999999</v>
      </c>
      <c r="F17242">
        <v>14789.52</v>
      </c>
      <c r="G17242">
        <f t="shared" si="1038"/>
        <v>0.62929999999999997</v>
      </c>
      <c r="H17242">
        <f t="shared" si="1037"/>
        <v>6.5113670999999993</v>
      </c>
    </row>
    <row r="17243" spans="1:8" x14ac:dyDescent="0.25">
      <c r="A17243" s="1">
        <v>0.94130787037037034</v>
      </c>
      <c r="B17243">
        <f t="shared" si="1035"/>
        <v>19236.400000000001</v>
      </c>
      <c r="C17243">
        <f t="shared" si="1036"/>
        <v>5.3434444444444447</v>
      </c>
      <c r="D17243">
        <v>10.347</v>
      </c>
      <c r="E17243">
        <v>0.73899999999999999</v>
      </c>
      <c r="F17243">
        <v>14790.53</v>
      </c>
      <c r="G17243">
        <f t="shared" si="1038"/>
        <v>0.63919999999999999</v>
      </c>
      <c r="H17243">
        <f t="shared" si="1037"/>
        <v>6.6138024</v>
      </c>
    </row>
    <row r="17244" spans="1:8" x14ac:dyDescent="0.25">
      <c r="A17244" s="1">
        <v>0.94131944444444449</v>
      </c>
      <c r="B17244">
        <f t="shared" si="1035"/>
        <v>19237.41</v>
      </c>
      <c r="C17244">
        <f t="shared" si="1036"/>
        <v>5.3437250000000001</v>
      </c>
      <c r="D17244">
        <v>10.349</v>
      </c>
      <c r="E17244">
        <v>0.64700000000000002</v>
      </c>
      <c r="F17244">
        <v>14791.54</v>
      </c>
      <c r="G17244">
        <f t="shared" si="1038"/>
        <v>0.64129999999999998</v>
      </c>
      <c r="H17244">
        <f t="shared" si="1037"/>
        <v>6.6368137000000003</v>
      </c>
    </row>
    <row r="17245" spans="1:8" x14ac:dyDescent="0.25">
      <c r="A17245" s="1">
        <v>0.94133101851851853</v>
      </c>
      <c r="B17245">
        <f t="shared" si="1035"/>
        <v>19238.419999999998</v>
      </c>
      <c r="C17245">
        <f t="shared" si="1036"/>
        <v>5.3440055555555555</v>
      </c>
      <c r="D17245">
        <v>10.349</v>
      </c>
      <c r="E17245">
        <v>0.625</v>
      </c>
      <c r="F17245">
        <v>14792.55</v>
      </c>
      <c r="G17245">
        <f t="shared" si="1038"/>
        <v>0.64319999999999999</v>
      </c>
      <c r="H17245">
        <f t="shared" si="1037"/>
        <v>6.6564768000000001</v>
      </c>
    </row>
    <row r="17246" spans="1:8" x14ac:dyDescent="0.25">
      <c r="A17246" s="1">
        <v>0.94134259259259256</v>
      </c>
      <c r="B17246">
        <f t="shared" si="1035"/>
        <v>19239.43</v>
      </c>
      <c r="C17246">
        <f t="shared" si="1036"/>
        <v>5.3442861111111108</v>
      </c>
      <c r="D17246">
        <v>10.349</v>
      </c>
      <c r="E17246">
        <v>0.65800000000000003</v>
      </c>
      <c r="F17246">
        <v>14793.56</v>
      </c>
      <c r="G17246">
        <f t="shared" si="1038"/>
        <v>0.6412000000000001</v>
      </c>
      <c r="H17246">
        <f t="shared" si="1037"/>
        <v>6.6357788000000015</v>
      </c>
    </row>
    <row r="17247" spans="1:8" x14ac:dyDescent="0.25">
      <c r="A17247" s="1">
        <v>0.94135416666666671</v>
      </c>
      <c r="B17247">
        <f t="shared" si="1035"/>
        <v>19240.43</v>
      </c>
      <c r="C17247">
        <f t="shared" si="1036"/>
        <v>5.3445638888888887</v>
      </c>
      <c r="D17247">
        <v>10.347</v>
      </c>
      <c r="E17247">
        <v>0.72499999999999998</v>
      </c>
      <c r="F17247">
        <v>14794.56</v>
      </c>
      <c r="G17247">
        <f t="shared" si="1038"/>
        <v>0.65189999999999992</v>
      </c>
      <c r="H17247">
        <f t="shared" si="1037"/>
        <v>6.7452092999999991</v>
      </c>
    </row>
    <row r="17248" spans="1:8" x14ac:dyDescent="0.25">
      <c r="A17248" s="1">
        <v>0.94136574074074075</v>
      </c>
      <c r="B17248">
        <f t="shared" si="1035"/>
        <v>19241.45</v>
      </c>
      <c r="C17248">
        <f t="shared" si="1036"/>
        <v>5.3448472222222225</v>
      </c>
      <c r="D17248">
        <v>10.347</v>
      </c>
      <c r="E17248">
        <v>0.73</v>
      </c>
      <c r="F17248">
        <v>14795.58</v>
      </c>
      <c r="G17248">
        <f t="shared" si="1038"/>
        <v>0.6624000000000001</v>
      </c>
      <c r="H17248">
        <f t="shared" si="1037"/>
        <v>6.8538528000000003</v>
      </c>
    </row>
    <row r="17249" spans="1:8" x14ac:dyDescent="0.25">
      <c r="A17249" s="1">
        <v>0.94137731481481479</v>
      </c>
      <c r="B17249">
        <f t="shared" si="1035"/>
        <v>19242.45</v>
      </c>
      <c r="C17249">
        <f t="shared" si="1036"/>
        <v>5.3451250000000003</v>
      </c>
      <c r="D17249">
        <v>10.347</v>
      </c>
      <c r="E17249">
        <v>0.60199999999999998</v>
      </c>
      <c r="F17249">
        <v>14796.58</v>
      </c>
      <c r="G17249">
        <f t="shared" si="1038"/>
        <v>0.65999999999999992</v>
      </c>
      <c r="H17249">
        <f t="shared" si="1037"/>
        <v>6.829019999999999</v>
      </c>
    </row>
    <row r="17250" spans="1:8" x14ac:dyDescent="0.25">
      <c r="A17250" s="1">
        <v>0.94138888888888894</v>
      </c>
      <c r="B17250">
        <f t="shared" si="1035"/>
        <v>19243.46</v>
      </c>
      <c r="C17250">
        <f t="shared" si="1036"/>
        <v>5.3454055555555557</v>
      </c>
      <c r="D17250">
        <v>10.347</v>
      </c>
      <c r="E17250">
        <v>0.63800000000000001</v>
      </c>
      <c r="F17250">
        <v>14797.59</v>
      </c>
      <c r="G17250">
        <f t="shared" si="1038"/>
        <v>0.66080000000000005</v>
      </c>
      <c r="H17250">
        <f t="shared" si="1037"/>
        <v>6.8372976000000003</v>
      </c>
    </row>
    <row r="17251" spans="1:8" x14ac:dyDescent="0.25">
      <c r="A17251" s="1">
        <v>0.94140046296296298</v>
      </c>
      <c r="B17251">
        <f t="shared" si="1035"/>
        <v>19244.48</v>
      </c>
      <c r="C17251">
        <f t="shared" si="1036"/>
        <v>5.3456888888888887</v>
      </c>
      <c r="D17251">
        <v>10.347</v>
      </c>
      <c r="E17251">
        <v>0.63100000000000001</v>
      </c>
      <c r="F17251">
        <v>14798.61</v>
      </c>
      <c r="G17251">
        <f t="shared" si="1038"/>
        <v>0.66080000000000005</v>
      </c>
      <c r="H17251">
        <f t="shared" si="1037"/>
        <v>6.8372976000000003</v>
      </c>
    </row>
    <row r="17252" spans="1:8" x14ac:dyDescent="0.25">
      <c r="A17252" s="1">
        <v>0.94141203703703702</v>
      </c>
      <c r="B17252">
        <f t="shared" si="1035"/>
        <v>19245.490000000002</v>
      </c>
      <c r="C17252">
        <f t="shared" si="1036"/>
        <v>5.345969444444445</v>
      </c>
      <c r="D17252">
        <v>10.347</v>
      </c>
      <c r="E17252">
        <v>0.67800000000000005</v>
      </c>
      <c r="F17252">
        <v>14799.62</v>
      </c>
      <c r="G17252">
        <f t="shared" si="1038"/>
        <v>0.66730000000000012</v>
      </c>
      <c r="H17252">
        <f t="shared" si="1037"/>
        <v>6.9045531000000011</v>
      </c>
    </row>
    <row r="17253" spans="1:8" x14ac:dyDescent="0.25">
      <c r="A17253" s="1">
        <v>0.94142361111111106</v>
      </c>
      <c r="B17253">
        <f t="shared" si="1035"/>
        <v>19246.490000000002</v>
      </c>
      <c r="C17253">
        <f t="shared" si="1036"/>
        <v>5.3462472222222228</v>
      </c>
      <c r="D17253">
        <v>10.347</v>
      </c>
      <c r="E17253">
        <v>0.68799999999999994</v>
      </c>
      <c r="F17253">
        <v>14800.62</v>
      </c>
      <c r="G17253">
        <f t="shared" si="1038"/>
        <v>0.66220000000000001</v>
      </c>
      <c r="H17253">
        <f t="shared" si="1037"/>
        <v>6.8517833999999995</v>
      </c>
    </row>
    <row r="17254" spans="1:8" x14ac:dyDescent="0.25">
      <c r="A17254" s="1">
        <v>0.94143518518518521</v>
      </c>
      <c r="B17254">
        <f t="shared" si="1035"/>
        <v>19247.490000000002</v>
      </c>
      <c r="C17254">
        <f t="shared" si="1036"/>
        <v>5.3465250000000006</v>
      </c>
      <c r="D17254">
        <v>10.347</v>
      </c>
      <c r="E17254">
        <v>0.66</v>
      </c>
      <c r="F17254">
        <v>14801.62</v>
      </c>
      <c r="G17254">
        <f t="shared" si="1038"/>
        <v>0.66349999999999998</v>
      </c>
      <c r="H17254">
        <f t="shared" si="1037"/>
        <v>6.8652344999999997</v>
      </c>
    </row>
    <row r="17255" spans="1:8" x14ac:dyDescent="0.25">
      <c r="A17255" s="1">
        <v>0.94144675925925925</v>
      </c>
      <c r="B17255">
        <f t="shared" si="1035"/>
        <v>19248.509999999998</v>
      </c>
      <c r="C17255">
        <f t="shared" si="1036"/>
        <v>5.3468083333333327</v>
      </c>
      <c r="D17255">
        <v>10.349</v>
      </c>
      <c r="E17255">
        <v>0.65300000000000002</v>
      </c>
      <c r="F17255">
        <v>14802.64</v>
      </c>
      <c r="G17255">
        <f t="shared" si="1038"/>
        <v>0.6663</v>
      </c>
      <c r="H17255">
        <f t="shared" si="1037"/>
        <v>6.8955387000000004</v>
      </c>
    </row>
    <row r="17256" spans="1:8" x14ac:dyDescent="0.25">
      <c r="A17256" s="1">
        <v>0.94145833333333329</v>
      </c>
      <c r="B17256">
        <f t="shared" si="1035"/>
        <v>19249.509999999998</v>
      </c>
      <c r="C17256">
        <f t="shared" si="1036"/>
        <v>5.3470861111111105</v>
      </c>
      <c r="D17256">
        <v>10.345000000000001</v>
      </c>
      <c r="E17256">
        <v>0.67100000000000004</v>
      </c>
      <c r="F17256">
        <v>14803.64</v>
      </c>
      <c r="G17256">
        <f t="shared" si="1038"/>
        <v>0.66759999999999997</v>
      </c>
      <c r="H17256">
        <f t="shared" si="1037"/>
        <v>6.9063220000000003</v>
      </c>
    </row>
    <row r="17257" spans="1:8" x14ac:dyDescent="0.25">
      <c r="A17257" s="1">
        <v>0.94146990740740744</v>
      </c>
      <c r="B17257">
        <f t="shared" si="1035"/>
        <v>19250.53</v>
      </c>
      <c r="C17257">
        <f t="shared" si="1036"/>
        <v>5.3473694444444444</v>
      </c>
      <c r="D17257">
        <v>10.345000000000001</v>
      </c>
      <c r="E17257">
        <v>0.69499999999999995</v>
      </c>
      <c r="F17257">
        <v>14804.66</v>
      </c>
      <c r="G17257">
        <f t="shared" si="1038"/>
        <v>0.66459999999999997</v>
      </c>
      <c r="H17257">
        <f t="shared" si="1037"/>
        <v>6.8752870000000001</v>
      </c>
    </row>
    <row r="17258" spans="1:8" x14ac:dyDescent="0.25">
      <c r="A17258" s="1">
        <v>0.94148148148148147</v>
      </c>
      <c r="B17258">
        <f t="shared" si="1035"/>
        <v>19251.54</v>
      </c>
      <c r="C17258">
        <f t="shared" si="1036"/>
        <v>5.3476500000000007</v>
      </c>
      <c r="D17258">
        <v>10.345000000000001</v>
      </c>
      <c r="E17258">
        <v>0.67200000000000004</v>
      </c>
      <c r="F17258">
        <v>14805.67</v>
      </c>
      <c r="G17258">
        <f t="shared" si="1038"/>
        <v>0.65880000000000005</v>
      </c>
      <c r="H17258">
        <f t="shared" si="1037"/>
        <v>6.8152860000000013</v>
      </c>
    </row>
    <row r="17259" spans="1:8" x14ac:dyDescent="0.25">
      <c r="A17259" s="1">
        <v>0.94149305555555551</v>
      </c>
      <c r="B17259">
        <f t="shared" si="1035"/>
        <v>19252.59</v>
      </c>
      <c r="C17259">
        <f t="shared" si="1036"/>
        <v>5.3479416666666664</v>
      </c>
      <c r="D17259">
        <v>10.347</v>
      </c>
      <c r="E17259">
        <v>0.67700000000000005</v>
      </c>
      <c r="F17259">
        <v>14806.72</v>
      </c>
      <c r="G17259">
        <f t="shared" si="1038"/>
        <v>0.6663</v>
      </c>
      <c r="H17259">
        <f t="shared" si="1037"/>
        <v>6.8942060999999999</v>
      </c>
    </row>
    <row r="17260" spans="1:8" x14ac:dyDescent="0.25">
      <c r="A17260" s="1">
        <v>0.94150462962962966</v>
      </c>
      <c r="B17260">
        <f t="shared" ref="B17260:B17323" si="1039">B$2601+F17260</f>
        <v>19253.599999999999</v>
      </c>
      <c r="C17260">
        <f t="shared" si="1036"/>
        <v>5.3482222222222218</v>
      </c>
      <c r="D17260">
        <v>10.345000000000001</v>
      </c>
      <c r="E17260">
        <v>0.629</v>
      </c>
      <c r="F17260">
        <v>14807.73</v>
      </c>
      <c r="G17260">
        <f t="shared" si="1038"/>
        <v>0.66539999999999999</v>
      </c>
      <c r="H17260">
        <f t="shared" si="1037"/>
        <v>6.8835630000000005</v>
      </c>
    </row>
    <row r="17261" spans="1:8" x14ac:dyDescent="0.25">
      <c r="A17261" s="1">
        <v>0.9415162037037037</v>
      </c>
      <c r="B17261">
        <f t="shared" si="1039"/>
        <v>19254.61</v>
      </c>
      <c r="C17261">
        <f t="shared" si="1036"/>
        <v>5.348502777777778</v>
      </c>
      <c r="D17261">
        <v>10.347</v>
      </c>
      <c r="E17261">
        <v>0.60199999999999998</v>
      </c>
      <c r="F17261">
        <v>14808.74</v>
      </c>
      <c r="G17261">
        <f t="shared" si="1038"/>
        <v>0.66249999999999998</v>
      </c>
      <c r="H17261">
        <f t="shared" si="1037"/>
        <v>6.8548874999999994</v>
      </c>
    </row>
    <row r="17262" spans="1:8" x14ac:dyDescent="0.25">
      <c r="A17262" s="1">
        <v>0.94152777777777774</v>
      </c>
      <c r="B17262">
        <f t="shared" si="1039"/>
        <v>19255.62</v>
      </c>
      <c r="C17262">
        <f t="shared" si="1036"/>
        <v>5.3487833333333334</v>
      </c>
      <c r="D17262">
        <v>10.345000000000001</v>
      </c>
      <c r="E17262">
        <v>0.67</v>
      </c>
      <c r="F17262">
        <v>14809.75</v>
      </c>
      <c r="G17262">
        <f t="shared" si="1038"/>
        <v>0.66169999999999995</v>
      </c>
      <c r="H17262">
        <f t="shared" si="1037"/>
        <v>6.8452865000000003</v>
      </c>
    </row>
    <row r="17263" spans="1:8" x14ac:dyDescent="0.25">
      <c r="A17263" s="1">
        <v>0.94153935185185189</v>
      </c>
      <c r="B17263">
        <f t="shared" si="1039"/>
        <v>19256.62</v>
      </c>
      <c r="C17263">
        <f t="shared" si="1036"/>
        <v>5.3490611111111113</v>
      </c>
      <c r="D17263">
        <v>10.347</v>
      </c>
      <c r="E17263">
        <v>0.67300000000000004</v>
      </c>
      <c r="F17263">
        <v>14810.75</v>
      </c>
      <c r="G17263">
        <f t="shared" si="1038"/>
        <v>0.66020000000000001</v>
      </c>
      <c r="H17263">
        <f t="shared" si="1037"/>
        <v>6.8310893999999998</v>
      </c>
    </row>
    <row r="17264" spans="1:8" x14ac:dyDescent="0.25">
      <c r="A17264" s="1">
        <v>0.94155092592592593</v>
      </c>
      <c r="B17264">
        <f t="shared" si="1039"/>
        <v>19257.64</v>
      </c>
      <c r="C17264">
        <f t="shared" si="1036"/>
        <v>5.3493444444444442</v>
      </c>
      <c r="D17264">
        <v>10.347</v>
      </c>
      <c r="E17264">
        <v>0.64100000000000001</v>
      </c>
      <c r="F17264">
        <v>14811.77</v>
      </c>
      <c r="G17264">
        <f t="shared" si="1038"/>
        <v>0.6583</v>
      </c>
      <c r="H17264">
        <f t="shared" si="1037"/>
        <v>6.8114300999999999</v>
      </c>
    </row>
    <row r="17265" spans="1:8" x14ac:dyDescent="0.25">
      <c r="A17265" s="1">
        <v>0.94156249999999997</v>
      </c>
      <c r="B17265">
        <f t="shared" si="1039"/>
        <v>19258.64</v>
      </c>
      <c r="C17265">
        <f t="shared" si="1036"/>
        <v>5.3496222222222221</v>
      </c>
      <c r="D17265">
        <v>10.345000000000001</v>
      </c>
      <c r="E17265">
        <v>0.67100000000000004</v>
      </c>
      <c r="F17265">
        <v>14812.77</v>
      </c>
      <c r="G17265">
        <f t="shared" si="1038"/>
        <v>0.66010000000000013</v>
      </c>
      <c r="H17265">
        <f t="shared" si="1037"/>
        <v>6.8287345000000021</v>
      </c>
    </row>
    <row r="17266" spans="1:8" x14ac:dyDescent="0.25">
      <c r="A17266" s="1">
        <v>0.94157407407407412</v>
      </c>
      <c r="B17266">
        <f t="shared" si="1039"/>
        <v>19259.650000000001</v>
      </c>
      <c r="C17266">
        <f t="shared" si="1036"/>
        <v>5.3499027777777783</v>
      </c>
      <c r="D17266">
        <v>10.347</v>
      </c>
      <c r="E17266">
        <v>0.66700000000000004</v>
      </c>
      <c r="F17266">
        <v>14813.78</v>
      </c>
      <c r="G17266">
        <f t="shared" si="1038"/>
        <v>0.65970000000000006</v>
      </c>
      <c r="H17266">
        <f t="shared" si="1037"/>
        <v>6.8259159</v>
      </c>
    </row>
    <row r="17267" spans="1:8" x14ac:dyDescent="0.25">
      <c r="A17267" s="1">
        <v>0.94158564814814816</v>
      </c>
      <c r="B17267">
        <f t="shared" si="1039"/>
        <v>19260.669999999998</v>
      </c>
      <c r="C17267">
        <f t="shared" si="1036"/>
        <v>5.3501861111111104</v>
      </c>
      <c r="D17267">
        <v>10.345000000000001</v>
      </c>
      <c r="E17267">
        <v>0.58399999999999996</v>
      </c>
      <c r="F17267">
        <v>14814.8</v>
      </c>
      <c r="G17267">
        <f t="shared" si="1038"/>
        <v>0.64859999999999995</v>
      </c>
      <c r="H17267">
        <f t="shared" si="1037"/>
        <v>6.7097670000000003</v>
      </c>
    </row>
    <row r="17268" spans="1:8" x14ac:dyDescent="0.25">
      <c r="A17268" s="1">
        <v>0.9415972222222222</v>
      </c>
      <c r="B17268">
        <f t="shared" si="1039"/>
        <v>19261.68</v>
      </c>
      <c r="C17268">
        <f t="shared" si="1036"/>
        <v>5.3504666666666667</v>
      </c>
      <c r="D17268">
        <v>10.347</v>
      </c>
      <c r="E17268">
        <v>0.7</v>
      </c>
      <c r="F17268">
        <v>14815.81</v>
      </c>
      <c r="G17268">
        <f t="shared" si="1038"/>
        <v>0.65139999999999998</v>
      </c>
      <c r="H17268">
        <f t="shared" si="1037"/>
        <v>6.7400357999999994</v>
      </c>
    </row>
    <row r="17269" spans="1:8" x14ac:dyDescent="0.25">
      <c r="A17269" s="1">
        <v>0.94160879629629635</v>
      </c>
      <c r="B17269">
        <f t="shared" si="1039"/>
        <v>19262.689999999999</v>
      </c>
      <c r="C17269">
        <f t="shared" si="1036"/>
        <v>5.3507472222222221</v>
      </c>
      <c r="D17269">
        <v>10.343</v>
      </c>
      <c r="E17269">
        <v>0.67500000000000004</v>
      </c>
      <c r="F17269">
        <v>14816.82</v>
      </c>
      <c r="G17269">
        <f t="shared" si="1038"/>
        <v>0.6512</v>
      </c>
      <c r="H17269">
        <f t="shared" si="1037"/>
        <v>6.7353616000000001</v>
      </c>
    </row>
    <row r="17270" spans="1:8" x14ac:dyDescent="0.25">
      <c r="A17270" s="1">
        <v>0.94162037037037039</v>
      </c>
      <c r="B17270">
        <f t="shared" si="1039"/>
        <v>19263.71</v>
      </c>
      <c r="C17270">
        <f t="shared" si="1036"/>
        <v>5.3510305555555551</v>
      </c>
      <c r="D17270">
        <v>10.347</v>
      </c>
      <c r="E17270">
        <v>0.63700000000000001</v>
      </c>
      <c r="F17270">
        <v>14817.84</v>
      </c>
      <c r="G17270">
        <f t="shared" si="1038"/>
        <v>0.65199999999999991</v>
      </c>
      <c r="H17270">
        <f t="shared" si="1037"/>
        <v>6.746243999999999</v>
      </c>
    </row>
    <row r="17271" spans="1:8" x14ac:dyDescent="0.25">
      <c r="A17271" s="1">
        <v>0.94163194444444442</v>
      </c>
      <c r="B17271">
        <f t="shared" si="1039"/>
        <v>19264.72</v>
      </c>
      <c r="C17271">
        <f t="shared" si="1036"/>
        <v>5.3513111111111114</v>
      </c>
      <c r="D17271">
        <v>10.345000000000001</v>
      </c>
      <c r="E17271">
        <v>0.67500000000000004</v>
      </c>
      <c r="F17271">
        <v>14818.85</v>
      </c>
      <c r="G17271">
        <f t="shared" si="1038"/>
        <v>0.65929999999999989</v>
      </c>
      <c r="H17271">
        <f t="shared" si="1037"/>
        <v>6.8204584999999991</v>
      </c>
    </row>
    <row r="17272" spans="1:8" x14ac:dyDescent="0.25">
      <c r="A17272" s="1">
        <v>0.94164351851851846</v>
      </c>
      <c r="B17272">
        <f t="shared" si="1039"/>
        <v>19265.73</v>
      </c>
      <c r="C17272">
        <f t="shared" si="1036"/>
        <v>5.3515916666666667</v>
      </c>
      <c r="D17272">
        <v>10.345000000000001</v>
      </c>
      <c r="E17272">
        <v>0.64300000000000002</v>
      </c>
      <c r="F17272">
        <v>14819.86</v>
      </c>
      <c r="G17272">
        <f t="shared" si="1038"/>
        <v>0.65659999999999985</v>
      </c>
      <c r="H17272">
        <f t="shared" si="1037"/>
        <v>6.7925269999999989</v>
      </c>
    </row>
    <row r="17273" spans="1:8" x14ac:dyDescent="0.25">
      <c r="A17273" s="1">
        <v>0.94165509259259261</v>
      </c>
      <c r="B17273">
        <f t="shared" si="1039"/>
        <v>19266.740000000002</v>
      </c>
      <c r="C17273">
        <f t="shared" si="1036"/>
        <v>5.351872222222223</v>
      </c>
      <c r="D17273">
        <v>10.347</v>
      </c>
      <c r="E17273">
        <v>0.63600000000000001</v>
      </c>
      <c r="F17273">
        <v>14820.87</v>
      </c>
      <c r="G17273">
        <f t="shared" si="1038"/>
        <v>0.65289999999999992</v>
      </c>
      <c r="H17273">
        <f t="shared" si="1037"/>
        <v>6.7555562999999985</v>
      </c>
    </row>
    <row r="17274" spans="1:8" x14ac:dyDescent="0.25">
      <c r="A17274" s="1">
        <v>0.94166666666666665</v>
      </c>
      <c r="B17274">
        <f t="shared" si="1039"/>
        <v>19267.759999999998</v>
      </c>
      <c r="C17274">
        <f t="shared" si="1036"/>
        <v>5.3521555555555551</v>
      </c>
      <c r="D17274">
        <v>10.345000000000001</v>
      </c>
      <c r="E17274">
        <v>0.61899999999999999</v>
      </c>
      <c r="F17274">
        <v>14821.89</v>
      </c>
      <c r="G17274">
        <f t="shared" si="1038"/>
        <v>0.65069999999999995</v>
      </c>
      <c r="H17274">
        <f t="shared" si="1037"/>
        <v>6.7314914999999997</v>
      </c>
    </row>
    <row r="17275" spans="1:8" x14ac:dyDescent="0.25">
      <c r="A17275" s="1">
        <v>0.94167824074074069</v>
      </c>
      <c r="B17275">
        <f t="shared" si="1039"/>
        <v>19268.759999999998</v>
      </c>
      <c r="C17275">
        <f t="shared" si="1036"/>
        <v>5.3524333333333329</v>
      </c>
      <c r="D17275">
        <v>10.345000000000001</v>
      </c>
      <c r="E17275">
        <v>0.68899999999999995</v>
      </c>
      <c r="F17275">
        <v>14822.89</v>
      </c>
      <c r="G17275">
        <f t="shared" si="1038"/>
        <v>0.65249999999999997</v>
      </c>
      <c r="H17275">
        <f t="shared" si="1037"/>
        <v>6.7501125000000002</v>
      </c>
    </row>
    <row r="17276" spans="1:8" x14ac:dyDescent="0.25">
      <c r="A17276" s="1">
        <v>0.94168981481481484</v>
      </c>
      <c r="B17276">
        <f t="shared" si="1039"/>
        <v>19269.759999999998</v>
      </c>
      <c r="C17276">
        <f t="shared" si="1036"/>
        <v>5.3527111111111108</v>
      </c>
      <c r="D17276">
        <v>10.345000000000001</v>
      </c>
      <c r="E17276">
        <v>0.64600000000000002</v>
      </c>
      <c r="F17276">
        <v>14823.89</v>
      </c>
      <c r="G17276">
        <f t="shared" si="1038"/>
        <v>0.65039999999999998</v>
      </c>
      <c r="H17276">
        <f t="shared" si="1037"/>
        <v>6.7283879999999998</v>
      </c>
    </row>
    <row r="17277" spans="1:8" x14ac:dyDescent="0.25">
      <c r="A17277" s="1">
        <v>0.94170138888888888</v>
      </c>
      <c r="B17277">
        <f t="shared" si="1039"/>
        <v>19270.77</v>
      </c>
      <c r="C17277">
        <f t="shared" si="1036"/>
        <v>5.352991666666667</v>
      </c>
      <c r="D17277">
        <v>10.345000000000001</v>
      </c>
      <c r="E17277">
        <v>0.67</v>
      </c>
      <c r="F17277">
        <v>14824.9</v>
      </c>
      <c r="G17277">
        <f t="shared" si="1038"/>
        <v>0.65900000000000003</v>
      </c>
      <c r="H17277">
        <f t="shared" si="1037"/>
        <v>6.8173550000000009</v>
      </c>
    </row>
    <row r="17278" spans="1:8" x14ac:dyDescent="0.25">
      <c r="A17278" s="1">
        <v>0.94171296296296292</v>
      </c>
      <c r="B17278">
        <f t="shared" si="1039"/>
        <v>19271.77</v>
      </c>
      <c r="C17278">
        <f t="shared" si="1036"/>
        <v>5.3532694444444449</v>
      </c>
      <c r="D17278">
        <v>10.347</v>
      </c>
      <c r="E17278">
        <v>0.69099999999999995</v>
      </c>
      <c r="F17278">
        <v>14825.9</v>
      </c>
      <c r="G17278">
        <f t="shared" si="1038"/>
        <v>0.65809999999999991</v>
      </c>
      <c r="H17278">
        <f t="shared" si="1037"/>
        <v>6.8093606999999992</v>
      </c>
    </row>
    <row r="17279" spans="1:8" x14ac:dyDescent="0.25">
      <c r="A17279" s="1">
        <v>0.94172453703703707</v>
      </c>
      <c r="B17279">
        <f t="shared" si="1039"/>
        <v>19272.78</v>
      </c>
      <c r="C17279">
        <f t="shared" si="1036"/>
        <v>5.3535499999999994</v>
      </c>
      <c r="D17279">
        <v>10.345000000000001</v>
      </c>
      <c r="E17279">
        <v>0.61399999999999999</v>
      </c>
      <c r="F17279">
        <v>14826.91</v>
      </c>
      <c r="G17279">
        <f t="shared" si="1038"/>
        <v>0.65199999999999991</v>
      </c>
      <c r="H17279">
        <f t="shared" si="1037"/>
        <v>6.7449399999999997</v>
      </c>
    </row>
    <row r="17280" spans="1:8" x14ac:dyDescent="0.25">
      <c r="A17280" s="1">
        <v>0.94173611111111111</v>
      </c>
      <c r="B17280">
        <f t="shared" si="1039"/>
        <v>19273.78</v>
      </c>
      <c r="C17280">
        <f t="shared" si="1036"/>
        <v>5.3538277777777772</v>
      </c>
      <c r="D17280">
        <v>10.345000000000001</v>
      </c>
      <c r="E17280">
        <v>0.63800000000000001</v>
      </c>
      <c r="F17280">
        <v>14827.91</v>
      </c>
      <c r="G17280">
        <f t="shared" si="1038"/>
        <v>0.65210000000000001</v>
      </c>
      <c r="H17280">
        <f t="shared" si="1037"/>
        <v>6.7459745000000009</v>
      </c>
    </row>
    <row r="17281" spans="1:8" x14ac:dyDescent="0.25">
      <c r="A17281" s="1">
        <v>0.94174768518518515</v>
      </c>
      <c r="B17281">
        <f t="shared" si="1039"/>
        <v>19274.78</v>
      </c>
      <c r="C17281">
        <f t="shared" si="1036"/>
        <v>5.354105555555555</v>
      </c>
      <c r="D17281">
        <v>10.345000000000001</v>
      </c>
      <c r="E17281">
        <v>0.61299999999999999</v>
      </c>
      <c r="F17281">
        <v>14828.91</v>
      </c>
      <c r="G17281">
        <f t="shared" si="1038"/>
        <v>0.64589999999999992</v>
      </c>
      <c r="H17281">
        <f t="shared" si="1037"/>
        <v>6.6818354999999992</v>
      </c>
    </row>
    <row r="17282" spans="1:8" x14ac:dyDescent="0.25">
      <c r="A17282" s="1">
        <v>0.9417592592592593</v>
      </c>
      <c r="B17282">
        <f t="shared" si="1039"/>
        <v>19275.79</v>
      </c>
      <c r="C17282">
        <f t="shared" si="1036"/>
        <v>5.3543861111111113</v>
      </c>
      <c r="D17282">
        <v>10.345000000000001</v>
      </c>
      <c r="E17282">
        <v>0.60899999999999999</v>
      </c>
      <c r="F17282">
        <v>14829.92</v>
      </c>
      <c r="G17282">
        <f t="shared" si="1038"/>
        <v>0.64249999999999985</v>
      </c>
      <c r="H17282">
        <f t="shared" si="1037"/>
        <v>6.6466624999999988</v>
      </c>
    </row>
    <row r="17283" spans="1:8" x14ac:dyDescent="0.25">
      <c r="A17283" s="1">
        <v>0.94177083333333333</v>
      </c>
      <c r="B17283">
        <f t="shared" si="1039"/>
        <v>19276.79</v>
      </c>
      <c r="C17283">
        <f t="shared" ref="C17283:C17346" si="1040">B17283/(60^2)</f>
        <v>5.3546638888888891</v>
      </c>
      <c r="D17283">
        <v>10.345000000000001</v>
      </c>
      <c r="E17283">
        <v>0.57599999999999996</v>
      </c>
      <c r="F17283">
        <v>14830.92</v>
      </c>
      <c r="G17283">
        <f t="shared" si="1038"/>
        <v>0.63649999999999995</v>
      </c>
      <c r="H17283">
        <f t="shared" ref="H17283:H17346" si="1041">D17283*G17283</f>
        <v>6.5845925000000003</v>
      </c>
    </row>
    <row r="17284" spans="1:8" x14ac:dyDescent="0.25">
      <c r="A17284" s="1">
        <v>0.94178240740740737</v>
      </c>
      <c r="B17284">
        <f t="shared" si="1039"/>
        <v>19277.810000000001</v>
      </c>
      <c r="C17284">
        <f t="shared" si="1040"/>
        <v>5.354947222222223</v>
      </c>
      <c r="D17284">
        <v>10.345000000000001</v>
      </c>
      <c r="E17284">
        <v>0.63100000000000001</v>
      </c>
      <c r="F17284">
        <v>14831.94</v>
      </c>
      <c r="G17284">
        <f t="shared" si="1038"/>
        <v>0.63769999999999993</v>
      </c>
      <c r="H17284">
        <f t="shared" si="1041"/>
        <v>6.5970065</v>
      </c>
    </row>
    <row r="17285" spans="1:8" x14ac:dyDescent="0.25">
      <c r="A17285" s="1">
        <v>0.94179398148148152</v>
      </c>
      <c r="B17285">
        <f t="shared" si="1039"/>
        <v>19278.82</v>
      </c>
      <c r="C17285">
        <f t="shared" si="1040"/>
        <v>5.3552277777777775</v>
      </c>
      <c r="D17285">
        <v>10.345000000000001</v>
      </c>
      <c r="E17285">
        <v>0.67300000000000004</v>
      </c>
      <c r="F17285">
        <v>14832.95</v>
      </c>
      <c r="G17285">
        <f t="shared" si="1038"/>
        <v>0.6361</v>
      </c>
      <c r="H17285">
        <f t="shared" si="1041"/>
        <v>6.5804545000000001</v>
      </c>
    </row>
    <row r="17286" spans="1:8" x14ac:dyDescent="0.25">
      <c r="A17286" s="1">
        <v>0.94180555555555556</v>
      </c>
      <c r="B17286">
        <f t="shared" si="1039"/>
        <v>19279.829999999998</v>
      </c>
      <c r="C17286">
        <f t="shared" si="1040"/>
        <v>5.3555083333333329</v>
      </c>
      <c r="D17286">
        <v>10.345000000000001</v>
      </c>
      <c r="E17286">
        <v>0.60099999999999998</v>
      </c>
      <c r="F17286">
        <v>14833.96</v>
      </c>
      <c r="G17286">
        <f t="shared" si="1038"/>
        <v>0.63159999999999994</v>
      </c>
      <c r="H17286">
        <f t="shared" si="1041"/>
        <v>6.5339019999999994</v>
      </c>
    </row>
    <row r="17287" spans="1:8" x14ac:dyDescent="0.25">
      <c r="A17287" s="1">
        <v>0.9418171296296296</v>
      </c>
      <c r="B17287">
        <f t="shared" si="1039"/>
        <v>19280.829999999998</v>
      </c>
      <c r="C17287">
        <f t="shared" si="1040"/>
        <v>5.3557861111111107</v>
      </c>
      <c r="D17287">
        <v>10.345000000000001</v>
      </c>
      <c r="E17287">
        <v>0.64900000000000002</v>
      </c>
      <c r="F17287">
        <v>14834.96</v>
      </c>
      <c r="G17287">
        <f t="shared" si="1038"/>
        <v>0.62949999999999995</v>
      </c>
      <c r="H17287">
        <f t="shared" si="1041"/>
        <v>6.5121775</v>
      </c>
    </row>
    <row r="17288" spans="1:8" x14ac:dyDescent="0.25">
      <c r="A17288" s="1">
        <v>0.94182870370370375</v>
      </c>
      <c r="B17288">
        <f t="shared" si="1039"/>
        <v>19281.849999999999</v>
      </c>
      <c r="C17288">
        <f t="shared" si="1040"/>
        <v>5.3560694444444437</v>
      </c>
      <c r="D17288">
        <v>10.345000000000001</v>
      </c>
      <c r="E17288">
        <v>0.61199999999999999</v>
      </c>
      <c r="F17288">
        <v>14835.98</v>
      </c>
      <c r="G17288">
        <f t="shared" si="1038"/>
        <v>0.62160000000000004</v>
      </c>
      <c r="H17288">
        <f t="shared" si="1041"/>
        <v>6.4304520000000007</v>
      </c>
    </row>
    <row r="17289" spans="1:8" x14ac:dyDescent="0.25">
      <c r="A17289" s="1">
        <v>0.94184027777777779</v>
      </c>
      <c r="B17289">
        <f t="shared" si="1039"/>
        <v>19282.86</v>
      </c>
      <c r="C17289">
        <f t="shared" si="1040"/>
        <v>5.3563499999999999</v>
      </c>
      <c r="D17289">
        <v>10.345000000000001</v>
      </c>
      <c r="E17289">
        <v>0.64</v>
      </c>
      <c r="F17289">
        <v>14836.99</v>
      </c>
      <c r="G17289">
        <f t="shared" si="1038"/>
        <v>0.62419999999999998</v>
      </c>
      <c r="H17289">
        <f t="shared" si="1041"/>
        <v>6.4573489999999998</v>
      </c>
    </row>
    <row r="17290" spans="1:8" x14ac:dyDescent="0.25">
      <c r="A17290" s="1">
        <v>0.94185185185185183</v>
      </c>
      <c r="B17290">
        <f t="shared" si="1039"/>
        <v>19283.86</v>
      </c>
      <c r="C17290">
        <f t="shared" si="1040"/>
        <v>5.3566277777777778</v>
      </c>
      <c r="D17290">
        <v>10.347</v>
      </c>
      <c r="E17290">
        <v>0.63500000000000001</v>
      </c>
      <c r="F17290">
        <v>14837.99</v>
      </c>
      <c r="G17290">
        <f t="shared" si="1038"/>
        <v>0.62390000000000001</v>
      </c>
      <c r="H17290">
        <f t="shared" si="1041"/>
        <v>6.4554932999999997</v>
      </c>
    </row>
    <row r="17291" spans="1:8" x14ac:dyDescent="0.25">
      <c r="A17291" s="1">
        <v>0.94186342592592598</v>
      </c>
      <c r="B17291">
        <f t="shared" si="1039"/>
        <v>19284.87</v>
      </c>
      <c r="C17291">
        <f t="shared" si="1040"/>
        <v>5.3569083333333332</v>
      </c>
      <c r="D17291">
        <v>10.345000000000001</v>
      </c>
      <c r="E17291">
        <v>0.622</v>
      </c>
      <c r="F17291">
        <v>14839</v>
      </c>
      <c r="G17291">
        <f t="shared" ref="G17291:G17354" si="1042">AVERAGE(E17282:E17291)</f>
        <v>0.62479999999999991</v>
      </c>
      <c r="H17291">
        <f t="shared" si="1041"/>
        <v>6.4635559999999996</v>
      </c>
    </row>
    <row r="17292" spans="1:8" x14ac:dyDescent="0.25">
      <c r="A17292" s="1">
        <v>0.94187500000000002</v>
      </c>
      <c r="B17292">
        <f t="shared" si="1039"/>
        <v>19285.87</v>
      </c>
      <c r="C17292">
        <f t="shared" si="1040"/>
        <v>5.357186111111111</v>
      </c>
      <c r="D17292">
        <v>10.345000000000001</v>
      </c>
      <c r="E17292">
        <v>0.64700000000000002</v>
      </c>
      <c r="F17292">
        <v>14840</v>
      </c>
      <c r="G17292">
        <f t="shared" si="1042"/>
        <v>0.62859999999999994</v>
      </c>
      <c r="H17292">
        <f t="shared" si="1041"/>
        <v>6.5028670000000002</v>
      </c>
    </row>
    <row r="17293" spans="1:8" x14ac:dyDescent="0.25">
      <c r="A17293" s="1">
        <v>0.94188657407407406</v>
      </c>
      <c r="B17293">
        <f t="shared" si="1039"/>
        <v>19286.88</v>
      </c>
      <c r="C17293">
        <f t="shared" si="1040"/>
        <v>5.3574666666666673</v>
      </c>
      <c r="D17293">
        <v>10.345000000000001</v>
      </c>
      <c r="E17293">
        <v>0.61299999999999999</v>
      </c>
      <c r="F17293">
        <v>14841.01</v>
      </c>
      <c r="G17293">
        <f t="shared" si="1042"/>
        <v>0.63230000000000008</v>
      </c>
      <c r="H17293">
        <f t="shared" si="1041"/>
        <v>6.5411435000000013</v>
      </c>
    </row>
    <row r="17294" spans="1:8" x14ac:dyDescent="0.25">
      <c r="A17294" s="1">
        <v>0.9418981481481481</v>
      </c>
      <c r="B17294">
        <f t="shared" si="1039"/>
        <v>19287.89</v>
      </c>
      <c r="C17294">
        <f t="shared" si="1040"/>
        <v>5.3577472222222218</v>
      </c>
      <c r="D17294">
        <v>10.345000000000001</v>
      </c>
      <c r="E17294">
        <v>0.59599999999999997</v>
      </c>
      <c r="F17294">
        <v>14842.02</v>
      </c>
      <c r="G17294">
        <f t="shared" si="1042"/>
        <v>0.62880000000000003</v>
      </c>
      <c r="H17294">
        <f t="shared" si="1041"/>
        <v>6.5049360000000007</v>
      </c>
    </row>
    <row r="17295" spans="1:8" x14ac:dyDescent="0.25">
      <c r="A17295" s="1">
        <v>0.94190972222222225</v>
      </c>
      <c r="B17295">
        <f t="shared" si="1039"/>
        <v>19288.900000000001</v>
      </c>
      <c r="C17295">
        <f t="shared" si="1040"/>
        <v>5.3580277777777781</v>
      </c>
      <c r="D17295">
        <v>10.343</v>
      </c>
      <c r="E17295">
        <v>0.68899999999999995</v>
      </c>
      <c r="F17295">
        <v>14843.03</v>
      </c>
      <c r="G17295">
        <f t="shared" si="1042"/>
        <v>0.63040000000000007</v>
      </c>
      <c r="H17295">
        <f t="shared" si="1041"/>
        <v>6.5202272000000008</v>
      </c>
    </row>
    <row r="17296" spans="1:8" x14ac:dyDescent="0.25">
      <c r="A17296" s="1">
        <v>0.94192129629629628</v>
      </c>
      <c r="B17296">
        <f t="shared" si="1039"/>
        <v>19289.91</v>
      </c>
      <c r="C17296">
        <f t="shared" si="1040"/>
        <v>5.3583083333333335</v>
      </c>
      <c r="D17296">
        <v>10.343</v>
      </c>
      <c r="E17296">
        <v>0.66100000000000003</v>
      </c>
      <c r="F17296">
        <v>14844.04</v>
      </c>
      <c r="G17296">
        <f t="shared" si="1042"/>
        <v>0.63640000000000008</v>
      </c>
      <c r="H17296">
        <f t="shared" si="1041"/>
        <v>6.5822852000000012</v>
      </c>
    </row>
    <row r="17297" spans="1:8" x14ac:dyDescent="0.25">
      <c r="A17297" s="1">
        <v>0.94193287037037032</v>
      </c>
      <c r="B17297">
        <f t="shared" si="1039"/>
        <v>19290.919999999998</v>
      </c>
      <c r="C17297">
        <f t="shared" si="1040"/>
        <v>5.3585888888888888</v>
      </c>
      <c r="D17297">
        <v>10.345000000000001</v>
      </c>
      <c r="E17297">
        <v>0.72699999999999998</v>
      </c>
      <c r="F17297">
        <v>14845.05</v>
      </c>
      <c r="G17297">
        <f t="shared" si="1042"/>
        <v>0.64419999999999999</v>
      </c>
      <c r="H17297">
        <f t="shared" si="1041"/>
        <v>6.6642490000000008</v>
      </c>
    </row>
    <row r="17298" spans="1:8" x14ac:dyDescent="0.25">
      <c r="A17298" s="1">
        <v>0.94194444444444447</v>
      </c>
      <c r="B17298">
        <f t="shared" si="1039"/>
        <v>19291.93</v>
      </c>
      <c r="C17298">
        <f t="shared" si="1040"/>
        <v>5.3588694444444442</v>
      </c>
      <c r="D17298">
        <v>10.343</v>
      </c>
      <c r="E17298">
        <v>0.59599999999999997</v>
      </c>
      <c r="F17298">
        <v>14846.06</v>
      </c>
      <c r="G17298">
        <f t="shared" si="1042"/>
        <v>0.64260000000000006</v>
      </c>
      <c r="H17298">
        <f t="shared" si="1041"/>
        <v>6.646411800000001</v>
      </c>
    </row>
    <row r="17299" spans="1:8" x14ac:dyDescent="0.25">
      <c r="A17299" s="1">
        <v>0.94195601851851851</v>
      </c>
      <c r="B17299">
        <f t="shared" si="1039"/>
        <v>19292.939999999999</v>
      </c>
      <c r="C17299">
        <f t="shared" si="1040"/>
        <v>5.3591499999999996</v>
      </c>
      <c r="D17299">
        <v>10.340999999999999</v>
      </c>
      <c r="E17299">
        <v>0.56999999999999995</v>
      </c>
      <c r="F17299">
        <v>14847.07</v>
      </c>
      <c r="G17299">
        <f t="shared" si="1042"/>
        <v>0.63560000000000016</v>
      </c>
      <c r="H17299">
        <f t="shared" si="1041"/>
        <v>6.5727396000000011</v>
      </c>
    </row>
    <row r="17300" spans="1:8" x14ac:dyDescent="0.25">
      <c r="A17300" s="1">
        <v>0.94196759259259255</v>
      </c>
      <c r="B17300">
        <f t="shared" si="1039"/>
        <v>19293.95</v>
      </c>
      <c r="C17300">
        <f t="shared" si="1040"/>
        <v>5.3594305555555559</v>
      </c>
      <c r="D17300">
        <v>10.340999999999999</v>
      </c>
      <c r="E17300">
        <v>0.66900000000000004</v>
      </c>
      <c r="F17300">
        <v>14848.08</v>
      </c>
      <c r="G17300">
        <f t="shared" si="1042"/>
        <v>0.63900000000000001</v>
      </c>
      <c r="H17300">
        <f t="shared" si="1041"/>
        <v>6.6078989999999997</v>
      </c>
    </row>
    <row r="17301" spans="1:8" x14ac:dyDescent="0.25">
      <c r="A17301" s="1">
        <v>0.9419791666666667</v>
      </c>
      <c r="B17301">
        <f t="shared" si="1039"/>
        <v>19294.97</v>
      </c>
      <c r="C17301">
        <f t="shared" si="1040"/>
        <v>5.3597138888888889</v>
      </c>
      <c r="D17301">
        <v>10.343</v>
      </c>
      <c r="E17301">
        <v>0.629</v>
      </c>
      <c r="F17301">
        <v>14849.1</v>
      </c>
      <c r="G17301">
        <f t="shared" si="1042"/>
        <v>0.63970000000000005</v>
      </c>
      <c r="H17301">
        <f t="shared" si="1041"/>
        <v>6.6164171000000005</v>
      </c>
    </row>
    <row r="17302" spans="1:8" x14ac:dyDescent="0.25">
      <c r="A17302" s="1">
        <v>0.94200231481481478</v>
      </c>
      <c r="B17302">
        <f t="shared" si="1039"/>
        <v>19295.98</v>
      </c>
      <c r="C17302">
        <f t="shared" si="1040"/>
        <v>5.3599944444444443</v>
      </c>
      <c r="D17302">
        <v>10.340999999999999</v>
      </c>
      <c r="E17302">
        <v>0.67500000000000004</v>
      </c>
      <c r="F17302">
        <v>14850.11</v>
      </c>
      <c r="G17302">
        <f t="shared" si="1042"/>
        <v>0.64249999999999996</v>
      </c>
      <c r="H17302">
        <f t="shared" si="1041"/>
        <v>6.6440924999999993</v>
      </c>
    </row>
    <row r="17303" spans="1:8" x14ac:dyDescent="0.25">
      <c r="A17303" s="1">
        <v>0.94201388888888893</v>
      </c>
      <c r="B17303">
        <f t="shared" si="1039"/>
        <v>19296.990000000002</v>
      </c>
      <c r="C17303">
        <f t="shared" si="1040"/>
        <v>5.3602750000000006</v>
      </c>
      <c r="D17303">
        <v>10.343</v>
      </c>
      <c r="E17303">
        <v>0.67500000000000004</v>
      </c>
      <c r="F17303">
        <v>14851.12</v>
      </c>
      <c r="G17303">
        <f t="shared" si="1042"/>
        <v>0.64870000000000005</v>
      </c>
      <c r="H17303">
        <f t="shared" si="1041"/>
        <v>6.7095041000000002</v>
      </c>
    </row>
    <row r="17304" spans="1:8" x14ac:dyDescent="0.25">
      <c r="A17304" s="1">
        <v>0.94202546296296297</v>
      </c>
      <c r="B17304">
        <f t="shared" si="1039"/>
        <v>19298</v>
      </c>
      <c r="C17304">
        <f t="shared" si="1040"/>
        <v>5.360555555555556</v>
      </c>
      <c r="D17304">
        <v>10.343</v>
      </c>
      <c r="E17304">
        <v>0.67900000000000005</v>
      </c>
      <c r="F17304">
        <v>14852.13</v>
      </c>
      <c r="G17304">
        <f t="shared" si="1042"/>
        <v>0.65700000000000003</v>
      </c>
      <c r="H17304">
        <f t="shared" si="1041"/>
        <v>6.7953510000000001</v>
      </c>
    </row>
    <row r="17305" spans="1:8" x14ac:dyDescent="0.25">
      <c r="A17305" s="1">
        <v>0.94203703703703701</v>
      </c>
      <c r="B17305">
        <f t="shared" si="1039"/>
        <v>19299.02</v>
      </c>
      <c r="C17305">
        <f t="shared" si="1040"/>
        <v>5.3608388888888889</v>
      </c>
      <c r="D17305">
        <v>10.343</v>
      </c>
      <c r="E17305">
        <v>0.64300000000000002</v>
      </c>
      <c r="F17305">
        <v>14853.15</v>
      </c>
      <c r="G17305">
        <f t="shared" si="1042"/>
        <v>0.65239999999999998</v>
      </c>
      <c r="H17305">
        <f t="shared" si="1041"/>
        <v>6.7477732000000001</v>
      </c>
    </row>
    <row r="17306" spans="1:8" x14ac:dyDescent="0.25">
      <c r="A17306" s="1">
        <v>0.94204861111111116</v>
      </c>
      <c r="B17306">
        <f t="shared" si="1039"/>
        <v>19300.03</v>
      </c>
      <c r="C17306">
        <f t="shared" si="1040"/>
        <v>5.3611194444444443</v>
      </c>
      <c r="D17306">
        <v>10.343</v>
      </c>
      <c r="E17306">
        <v>0.65400000000000003</v>
      </c>
      <c r="F17306">
        <v>14854.16</v>
      </c>
      <c r="G17306">
        <f t="shared" si="1042"/>
        <v>0.65169999999999995</v>
      </c>
      <c r="H17306">
        <f t="shared" si="1041"/>
        <v>6.7405330999999995</v>
      </c>
    </row>
    <row r="17307" spans="1:8" x14ac:dyDescent="0.25">
      <c r="A17307" s="1">
        <v>0.94206018518518519</v>
      </c>
      <c r="B17307">
        <f t="shared" si="1039"/>
        <v>19301.04</v>
      </c>
      <c r="C17307">
        <f t="shared" si="1040"/>
        <v>5.3614000000000006</v>
      </c>
      <c r="D17307">
        <v>10.345000000000001</v>
      </c>
      <c r="E17307">
        <v>0.63400000000000001</v>
      </c>
      <c r="F17307">
        <v>14855.17</v>
      </c>
      <c r="G17307">
        <f t="shared" si="1042"/>
        <v>0.64240000000000008</v>
      </c>
      <c r="H17307">
        <f t="shared" si="1041"/>
        <v>6.6456280000000012</v>
      </c>
    </row>
    <row r="17308" spans="1:8" x14ac:dyDescent="0.25">
      <c r="A17308" s="1">
        <v>0.94207175925925923</v>
      </c>
      <c r="B17308">
        <f t="shared" si="1039"/>
        <v>19302.05</v>
      </c>
      <c r="C17308">
        <f t="shared" si="1040"/>
        <v>5.3616805555555551</v>
      </c>
      <c r="D17308">
        <v>10.345000000000001</v>
      </c>
      <c r="E17308">
        <v>0.64900000000000002</v>
      </c>
      <c r="F17308">
        <v>14856.18</v>
      </c>
      <c r="G17308">
        <f t="shared" si="1042"/>
        <v>0.64770000000000005</v>
      </c>
      <c r="H17308">
        <f t="shared" si="1041"/>
        <v>6.7004565000000014</v>
      </c>
    </row>
    <row r="17309" spans="1:8" x14ac:dyDescent="0.25">
      <c r="A17309" s="1">
        <v>0.94208333333333338</v>
      </c>
      <c r="B17309">
        <f t="shared" si="1039"/>
        <v>19303.060000000001</v>
      </c>
      <c r="C17309">
        <f t="shared" si="1040"/>
        <v>5.3619611111111114</v>
      </c>
      <c r="D17309">
        <v>10.345000000000001</v>
      </c>
      <c r="E17309">
        <v>0.57399999999999995</v>
      </c>
      <c r="F17309">
        <v>14857.19</v>
      </c>
      <c r="G17309">
        <f t="shared" si="1042"/>
        <v>0.64810000000000001</v>
      </c>
      <c r="H17309">
        <f t="shared" si="1041"/>
        <v>6.7045945000000007</v>
      </c>
    </row>
    <row r="17310" spans="1:8" x14ac:dyDescent="0.25">
      <c r="A17310" s="1">
        <v>0.94209490740740742</v>
      </c>
      <c r="B17310">
        <f t="shared" si="1039"/>
        <v>19304.079999999998</v>
      </c>
      <c r="C17310">
        <f t="shared" si="1040"/>
        <v>5.3622444444444435</v>
      </c>
      <c r="D17310">
        <v>10.343</v>
      </c>
      <c r="E17310">
        <v>0.67700000000000005</v>
      </c>
      <c r="F17310">
        <v>14858.21</v>
      </c>
      <c r="G17310">
        <f t="shared" si="1042"/>
        <v>0.64890000000000003</v>
      </c>
      <c r="H17310">
        <f t="shared" si="1041"/>
        <v>6.7115727000000005</v>
      </c>
    </row>
    <row r="17311" spans="1:8" x14ac:dyDescent="0.25">
      <c r="A17311" s="1">
        <v>0.94210648148148146</v>
      </c>
      <c r="B17311">
        <f t="shared" si="1039"/>
        <v>19305.079999999998</v>
      </c>
      <c r="C17311">
        <f t="shared" si="1040"/>
        <v>5.3625222222222213</v>
      </c>
      <c r="D17311">
        <v>10.343</v>
      </c>
      <c r="E17311">
        <v>0.68600000000000005</v>
      </c>
      <c r="F17311">
        <v>14859.21</v>
      </c>
      <c r="G17311">
        <f t="shared" si="1042"/>
        <v>0.65459999999999996</v>
      </c>
      <c r="H17311">
        <f t="shared" si="1041"/>
        <v>6.7705278</v>
      </c>
    </row>
    <row r="17312" spans="1:8" x14ac:dyDescent="0.25">
      <c r="A17312" s="1">
        <v>0.9421180555555555</v>
      </c>
      <c r="B17312">
        <f t="shared" si="1039"/>
        <v>19306.099999999999</v>
      </c>
      <c r="C17312">
        <f t="shared" si="1040"/>
        <v>5.3628055555555552</v>
      </c>
      <c r="D17312">
        <v>10.343</v>
      </c>
      <c r="E17312">
        <v>0.67500000000000004</v>
      </c>
      <c r="F17312">
        <v>14860.23</v>
      </c>
      <c r="G17312">
        <f t="shared" si="1042"/>
        <v>0.65460000000000007</v>
      </c>
      <c r="H17312">
        <f t="shared" si="1041"/>
        <v>6.7705278000000009</v>
      </c>
    </row>
    <row r="17313" spans="1:8" x14ac:dyDescent="0.25">
      <c r="A17313" s="1">
        <v>0.94212962962962965</v>
      </c>
      <c r="B17313">
        <f t="shared" si="1039"/>
        <v>19307.11</v>
      </c>
      <c r="C17313">
        <f t="shared" si="1040"/>
        <v>5.3630861111111114</v>
      </c>
      <c r="D17313">
        <v>10.340999999999999</v>
      </c>
      <c r="E17313">
        <v>0.66400000000000003</v>
      </c>
      <c r="F17313">
        <v>14861.24</v>
      </c>
      <c r="G17313">
        <f t="shared" si="1042"/>
        <v>0.65349999999999997</v>
      </c>
      <c r="H17313">
        <f t="shared" si="1041"/>
        <v>6.757843499999999</v>
      </c>
    </row>
    <row r="17314" spans="1:8" x14ac:dyDescent="0.25">
      <c r="A17314" s="1">
        <v>0.94214120370370369</v>
      </c>
      <c r="B17314">
        <f t="shared" si="1039"/>
        <v>19308.12</v>
      </c>
      <c r="C17314">
        <f t="shared" si="1040"/>
        <v>5.3633666666666659</v>
      </c>
      <c r="D17314">
        <v>10.343</v>
      </c>
      <c r="E17314">
        <v>0.64400000000000002</v>
      </c>
      <c r="F17314">
        <v>14862.25</v>
      </c>
      <c r="G17314">
        <f t="shared" si="1042"/>
        <v>0.65</v>
      </c>
      <c r="H17314">
        <f t="shared" si="1041"/>
        <v>6.72295</v>
      </c>
    </row>
    <row r="17315" spans="1:8" x14ac:dyDescent="0.25">
      <c r="A17315" s="1">
        <v>0.94215277777777773</v>
      </c>
      <c r="B17315">
        <f t="shared" si="1039"/>
        <v>19309.13</v>
      </c>
      <c r="C17315">
        <f t="shared" si="1040"/>
        <v>5.3636472222222222</v>
      </c>
      <c r="D17315">
        <v>10.343</v>
      </c>
      <c r="E17315">
        <v>0.69799999999999995</v>
      </c>
      <c r="F17315">
        <v>14863.26</v>
      </c>
      <c r="G17315">
        <f t="shared" si="1042"/>
        <v>0.65549999999999997</v>
      </c>
      <c r="H17315">
        <f t="shared" si="1041"/>
        <v>6.7798365</v>
      </c>
    </row>
    <row r="17316" spans="1:8" x14ac:dyDescent="0.25">
      <c r="A17316" s="1">
        <v>0.94216435185185188</v>
      </c>
      <c r="B17316">
        <f t="shared" si="1039"/>
        <v>19310.14</v>
      </c>
      <c r="C17316">
        <f t="shared" si="1040"/>
        <v>5.3639277777777776</v>
      </c>
      <c r="D17316">
        <v>10.343</v>
      </c>
      <c r="E17316">
        <v>0.65600000000000003</v>
      </c>
      <c r="F17316">
        <v>14864.27</v>
      </c>
      <c r="G17316">
        <f t="shared" si="1042"/>
        <v>0.65569999999999995</v>
      </c>
      <c r="H17316">
        <f t="shared" si="1041"/>
        <v>6.7819050999999995</v>
      </c>
    </row>
    <row r="17317" spans="1:8" x14ac:dyDescent="0.25">
      <c r="A17317" s="1">
        <v>0.94217592592592592</v>
      </c>
      <c r="B17317">
        <f t="shared" si="1039"/>
        <v>19311.14</v>
      </c>
      <c r="C17317">
        <f t="shared" si="1040"/>
        <v>5.3642055555555554</v>
      </c>
      <c r="D17317">
        <v>10.340999999999999</v>
      </c>
      <c r="E17317">
        <v>0.64700000000000002</v>
      </c>
      <c r="F17317">
        <v>14865.27</v>
      </c>
      <c r="G17317">
        <f t="shared" si="1042"/>
        <v>0.65699999999999992</v>
      </c>
      <c r="H17317">
        <f t="shared" si="1041"/>
        <v>6.7940369999999985</v>
      </c>
    </row>
    <row r="17318" spans="1:8" x14ac:dyDescent="0.25">
      <c r="A17318" s="1">
        <v>0.94218749999999996</v>
      </c>
      <c r="B17318">
        <f t="shared" si="1039"/>
        <v>19312.150000000001</v>
      </c>
      <c r="C17318">
        <f t="shared" si="1040"/>
        <v>5.3644861111111117</v>
      </c>
      <c r="D17318">
        <v>10.340999999999999</v>
      </c>
      <c r="E17318">
        <v>0.65200000000000002</v>
      </c>
      <c r="F17318">
        <v>14866.28</v>
      </c>
      <c r="G17318">
        <f t="shared" si="1042"/>
        <v>0.6573</v>
      </c>
      <c r="H17318">
        <f t="shared" si="1041"/>
        <v>6.7971392999999996</v>
      </c>
    </row>
    <row r="17319" spans="1:8" x14ac:dyDescent="0.25">
      <c r="A17319" s="1">
        <v>0.94219907407407411</v>
      </c>
      <c r="B17319">
        <f t="shared" si="1039"/>
        <v>19313.16</v>
      </c>
      <c r="C17319">
        <f t="shared" si="1040"/>
        <v>5.3647666666666662</v>
      </c>
      <c r="D17319">
        <v>10.343</v>
      </c>
      <c r="E17319">
        <v>0.65800000000000003</v>
      </c>
      <c r="F17319">
        <v>14867.29</v>
      </c>
      <c r="G17319">
        <f t="shared" si="1042"/>
        <v>0.66570000000000007</v>
      </c>
      <c r="H17319">
        <f t="shared" si="1041"/>
        <v>6.8853351000000007</v>
      </c>
    </row>
    <row r="17320" spans="1:8" x14ac:dyDescent="0.25">
      <c r="A17320" s="1">
        <v>0.94221064814814814</v>
      </c>
      <c r="B17320">
        <f t="shared" si="1039"/>
        <v>19314.18</v>
      </c>
      <c r="C17320">
        <f t="shared" si="1040"/>
        <v>5.3650500000000001</v>
      </c>
      <c r="D17320">
        <v>10.343</v>
      </c>
      <c r="E17320">
        <v>0.63500000000000001</v>
      </c>
      <c r="F17320">
        <v>14868.31</v>
      </c>
      <c r="G17320">
        <f t="shared" si="1042"/>
        <v>0.66150000000000009</v>
      </c>
      <c r="H17320">
        <f t="shared" si="1041"/>
        <v>6.8418945000000013</v>
      </c>
    </row>
    <row r="17321" spans="1:8" x14ac:dyDescent="0.25">
      <c r="A17321" s="1">
        <v>0.94222222222222218</v>
      </c>
      <c r="B17321">
        <f t="shared" si="1039"/>
        <v>19315.189999999999</v>
      </c>
      <c r="C17321">
        <f t="shared" si="1040"/>
        <v>5.3653305555555555</v>
      </c>
      <c r="D17321">
        <v>10.340999999999999</v>
      </c>
      <c r="E17321">
        <v>0.65900000000000003</v>
      </c>
      <c r="F17321">
        <v>14869.32</v>
      </c>
      <c r="G17321">
        <f t="shared" si="1042"/>
        <v>0.65880000000000005</v>
      </c>
      <c r="H17321">
        <f t="shared" si="1041"/>
        <v>6.8126508000000001</v>
      </c>
    </row>
    <row r="17322" spans="1:8" x14ac:dyDescent="0.25">
      <c r="A17322" s="1">
        <v>0.94223379629629633</v>
      </c>
      <c r="B17322">
        <f t="shared" si="1039"/>
        <v>19316.189999999999</v>
      </c>
      <c r="C17322">
        <f t="shared" si="1040"/>
        <v>5.3656083333333333</v>
      </c>
      <c r="D17322">
        <v>10.343</v>
      </c>
      <c r="E17322">
        <v>0.57599999999999996</v>
      </c>
      <c r="F17322">
        <v>14870.32</v>
      </c>
      <c r="G17322">
        <f t="shared" si="1042"/>
        <v>0.64890000000000003</v>
      </c>
      <c r="H17322">
        <f t="shared" si="1041"/>
        <v>6.7115727000000005</v>
      </c>
    </row>
    <row r="17323" spans="1:8" x14ac:dyDescent="0.25">
      <c r="A17323" s="1">
        <v>0.94224537037037037</v>
      </c>
      <c r="B17323">
        <f t="shared" si="1039"/>
        <v>19317.2</v>
      </c>
      <c r="C17323">
        <f t="shared" si="1040"/>
        <v>5.3658888888888887</v>
      </c>
      <c r="D17323">
        <v>10.340999999999999</v>
      </c>
      <c r="E17323">
        <v>0.66700000000000004</v>
      </c>
      <c r="F17323">
        <v>14871.33</v>
      </c>
      <c r="G17323">
        <f t="shared" si="1042"/>
        <v>0.6492</v>
      </c>
      <c r="H17323">
        <f t="shared" si="1041"/>
        <v>6.7133771999999992</v>
      </c>
    </row>
    <row r="17324" spans="1:8" x14ac:dyDescent="0.25">
      <c r="A17324" s="1">
        <v>0.94225694444444441</v>
      </c>
      <c r="B17324">
        <f t="shared" ref="B17324:B17387" si="1043">B$2601+F17324</f>
        <v>19318.21</v>
      </c>
      <c r="C17324">
        <f t="shared" si="1040"/>
        <v>5.3661694444444441</v>
      </c>
      <c r="D17324">
        <v>10.343</v>
      </c>
      <c r="E17324">
        <v>0.70699999999999996</v>
      </c>
      <c r="F17324">
        <v>14872.34</v>
      </c>
      <c r="G17324">
        <f t="shared" si="1042"/>
        <v>0.65549999999999997</v>
      </c>
      <c r="H17324">
        <f t="shared" si="1041"/>
        <v>6.7798365</v>
      </c>
    </row>
    <row r="17325" spans="1:8" x14ac:dyDescent="0.25">
      <c r="A17325" s="1">
        <v>0.94226851851851856</v>
      </c>
      <c r="B17325">
        <f t="shared" si="1043"/>
        <v>19319.22</v>
      </c>
      <c r="C17325">
        <f t="shared" si="1040"/>
        <v>5.3664500000000004</v>
      </c>
      <c r="D17325">
        <v>10.343</v>
      </c>
      <c r="E17325">
        <v>0.71799999999999997</v>
      </c>
      <c r="F17325">
        <v>14873.35</v>
      </c>
      <c r="G17325">
        <f t="shared" si="1042"/>
        <v>0.65749999999999997</v>
      </c>
      <c r="H17325">
        <f t="shared" si="1041"/>
        <v>6.8005224999999996</v>
      </c>
    </row>
    <row r="17326" spans="1:8" x14ac:dyDescent="0.25">
      <c r="A17326" s="1">
        <v>0.9422800925925926</v>
      </c>
      <c r="B17326">
        <f t="shared" si="1043"/>
        <v>19320.22</v>
      </c>
      <c r="C17326">
        <f t="shared" si="1040"/>
        <v>5.3667277777777782</v>
      </c>
      <c r="D17326">
        <v>10.343</v>
      </c>
      <c r="E17326">
        <v>0.59499999999999997</v>
      </c>
      <c r="F17326">
        <v>14874.35</v>
      </c>
      <c r="G17326">
        <f t="shared" si="1042"/>
        <v>0.65139999999999998</v>
      </c>
      <c r="H17326">
        <f t="shared" si="1041"/>
        <v>6.7374301999999995</v>
      </c>
    </row>
    <row r="17327" spans="1:8" x14ac:dyDescent="0.25">
      <c r="A17327" s="1">
        <v>0.94229166666666664</v>
      </c>
      <c r="B17327">
        <f t="shared" si="1043"/>
        <v>19321.23</v>
      </c>
      <c r="C17327">
        <f t="shared" si="1040"/>
        <v>5.3670083333333336</v>
      </c>
      <c r="D17327">
        <v>10.343</v>
      </c>
      <c r="E17327">
        <v>0.63100000000000001</v>
      </c>
      <c r="F17327">
        <v>14875.36</v>
      </c>
      <c r="G17327">
        <f t="shared" si="1042"/>
        <v>0.64980000000000004</v>
      </c>
      <c r="H17327">
        <f t="shared" si="1041"/>
        <v>6.7208814000000006</v>
      </c>
    </row>
    <row r="17328" spans="1:8" x14ac:dyDescent="0.25">
      <c r="A17328" s="1">
        <v>0.94230324074074079</v>
      </c>
      <c r="B17328">
        <f t="shared" si="1043"/>
        <v>19322.23</v>
      </c>
      <c r="C17328">
        <f t="shared" si="1040"/>
        <v>5.3672861111111114</v>
      </c>
      <c r="D17328">
        <v>10.340999999999999</v>
      </c>
      <c r="E17328">
        <v>0.66100000000000003</v>
      </c>
      <c r="F17328">
        <v>14876.36</v>
      </c>
      <c r="G17328">
        <f t="shared" si="1042"/>
        <v>0.65069999999999995</v>
      </c>
      <c r="H17328">
        <f t="shared" si="1041"/>
        <v>6.7288886999999988</v>
      </c>
    </row>
    <row r="17329" spans="1:8" x14ac:dyDescent="0.25">
      <c r="A17329" s="1">
        <v>0.94231481481481483</v>
      </c>
      <c r="B17329">
        <f t="shared" si="1043"/>
        <v>19323.240000000002</v>
      </c>
      <c r="C17329">
        <f t="shared" si="1040"/>
        <v>5.3675666666666668</v>
      </c>
      <c r="D17329">
        <v>10.340999999999999</v>
      </c>
      <c r="E17329">
        <v>0.625</v>
      </c>
      <c r="F17329">
        <v>14877.37</v>
      </c>
      <c r="G17329">
        <f t="shared" si="1042"/>
        <v>0.64739999999999998</v>
      </c>
      <c r="H17329">
        <f t="shared" si="1041"/>
        <v>6.6947633999999994</v>
      </c>
    </row>
    <row r="17330" spans="1:8" x14ac:dyDescent="0.25">
      <c r="A17330" s="1">
        <v>0.94232638888888887</v>
      </c>
      <c r="B17330">
        <f t="shared" si="1043"/>
        <v>19324.259999999998</v>
      </c>
      <c r="C17330">
        <f t="shared" si="1040"/>
        <v>5.3678499999999998</v>
      </c>
      <c r="D17330">
        <v>10.343</v>
      </c>
      <c r="E17330">
        <v>0.63800000000000001</v>
      </c>
      <c r="F17330">
        <v>14878.39</v>
      </c>
      <c r="G17330">
        <f t="shared" si="1042"/>
        <v>0.64770000000000005</v>
      </c>
      <c r="H17330">
        <f t="shared" si="1041"/>
        <v>6.6991611000000004</v>
      </c>
    </row>
    <row r="17331" spans="1:8" x14ac:dyDescent="0.25">
      <c r="A17331" s="1">
        <v>0.94233796296296302</v>
      </c>
      <c r="B17331">
        <f t="shared" si="1043"/>
        <v>19325.28</v>
      </c>
      <c r="C17331">
        <f t="shared" si="1040"/>
        <v>5.3681333333333328</v>
      </c>
      <c r="D17331">
        <v>10.340999999999999</v>
      </c>
      <c r="E17331">
        <v>0.628</v>
      </c>
      <c r="F17331">
        <v>14879.41</v>
      </c>
      <c r="G17331">
        <f t="shared" si="1042"/>
        <v>0.64459999999999995</v>
      </c>
      <c r="H17331">
        <f t="shared" si="1041"/>
        <v>6.6658085999999992</v>
      </c>
    </row>
    <row r="17332" spans="1:8" x14ac:dyDescent="0.25">
      <c r="A17332" s="1">
        <v>0.94234953703703705</v>
      </c>
      <c r="B17332">
        <f t="shared" si="1043"/>
        <v>19326.29</v>
      </c>
      <c r="C17332">
        <f t="shared" si="1040"/>
        <v>5.368413888888889</v>
      </c>
      <c r="D17332">
        <v>10.343</v>
      </c>
      <c r="E17332">
        <v>0.65600000000000003</v>
      </c>
      <c r="F17332">
        <v>14880.42</v>
      </c>
      <c r="G17332">
        <f t="shared" si="1042"/>
        <v>0.65260000000000007</v>
      </c>
      <c r="H17332">
        <f t="shared" si="1041"/>
        <v>6.7498418000000004</v>
      </c>
    </row>
    <row r="17333" spans="1:8" x14ac:dyDescent="0.25">
      <c r="A17333" s="1">
        <v>0.94236111111111109</v>
      </c>
      <c r="B17333">
        <f t="shared" si="1043"/>
        <v>19327.310000000001</v>
      </c>
      <c r="C17333">
        <f t="shared" si="1040"/>
        <v>5.3686972222222229</v>
      </c>
      <c r="D17333">
        <v>10.340999999999999</v>
      </c>
      <c r="E17333">
        <v>0.67100000000000004</v>
      </c>
      <c r="F17333">
        <v>14881.44</v>
      </c>
      <c r="G17333">
        <f t="shared" si="1042"/>
        <v>0.65300000000000002</v>
      </c>
      <c r="H17333">
        <f t="shared" si="1041"/>
        <v>6.7526729999999997</v>
      </c>
    </row>
    <row r="17334" spans="1:8" x14ac:dyDescent="0.25">
      <c r="A17334" s="1">
        <v>0.94237268518518513</v>
      </c>
      <c r="B17334">
        <f t="shared" si="1043"/>
        <v>19328.32</v>
      </c>
      <c r="C17334">
        <f t="shared" si="1040"/>
        <v>5.3689777777777774</v>
      </c>
      <c r="D17334">
        <v>10.340999999999999</v>
      </c>
      <c r="E17334">
        <v>0.67800000000000005</v>
      </c>
      <c r="F17334">
        <v>14882.45</v>
      </c>
      <c r="G17334">
        <f t="shared" si="1042"/>
        <v>0.6500999999999999</v>
      </c>
      <c r="H17334">
        <f t="shared" si="1041"/>
        <v>6.7226840999999986</v>
      </c>
    </row>
    <row r="17335" spans="1:8" x14ac:dyDescent="0.25">
      <c r="A17335" s="1">
        <v>0.94238425925925928</v>
      </c>
      <c r="B17335">
        <f t="shared" si="1043"/>
        <v>19329.34</v>
      </c>
      <c r="C17335">
        <f t="shared" si="1040"/>
        <v>5.3692611111111113</v>
      </c>
      <c r="D17335">
        <v>10.340999999999999</v>
      </c>
      <c r="E17335">
        <v>0.65300000000000002</v>
      </c>
      <c r="F17335">
        <v>14883.47</v>
      </c>
      <c r="G17335">
        <f t="shared" si="1042"/>
        <v>0.64359999999999995</v>
      </c>
      <c r="H17335">
        <f t="shared" si="1041"/>
        <v>6.6554675999999988</v>
      </c>
    </row>
    <row r="17336" spans="1:8" x14ac:dyDescent="0.25">
      <c r="A17336" s="1">
        <v>0.94239583333333332</v>
      </c>
      <c r="B17336">
        <f t="shared" si="1043"/>
        <v>19330.349999999999</v>
      </c>
      <c r="C17336">
        <f t="shared" si="1040"/>
        <v>5.3695416666666667</v>
      </c>
      <c r="D17336">
        <v>10.340999999999999</v>
      </c>
      <c r="E17336">
        <v>0.66700000000000004</v>
      </c>
      <c r="F17336">
        <v>14884.48</v>
      </c>
      <c r="G17336">
        <f t="shared" si="1042"/>
        <v>0.65080000000000005</v>
      </c>
      <c r="H17336">
        <f t="shared" si="1041"/>
        <v>6.7299227999999998</v>
      </c>
    </row>
    <row r="17337" spans="1:8" x14ac:dyDescent="0.25">
      <c r="A17337" s="1">
        <v>0.94240740740740736</v>
      </c>
      <c r="B17337">
        <f t="shared" si="1043"/>
        <v>19331.36</v>
      </c>
      <c r="C17337">
        <f t="shared" si="1040"/>
        <v>5.3698222222222221</v>
      </c>
      <c r="D17337">
        <v>10.340999999999999</v>
      </c>
      <c r="E17337">
        <v>0.60499999999999998</v>
      </c>
      <c r="F17337">
        <v>14885.49</v>
      </c>
      <c r="G17337">
        <f t="shared" si="1042"/>
        <v>0.64820000000000011</v>
      </c>
      <c r="H17337">
        <f t="shared" si="1041"/>
        <v>6.7030362000000006</v>
      </c>
    </row>
    <row r="17338" spans="1:8" x14ac:dyDescent="0.25">
      <c r="A17338" s="1">
        <v>0.94241898148148151</v>
      </c>
      <c r="B17338">
        <f t="shared" si="1043"/>
        <v>19332.37</v>
      </c>
      <c r="C17338">
        <f t="shared" si="1040"/>
        <v>5.3701027777777774</v>
      </c>
      <c r="D17338">
        <v>10.340999999999999</v>
      </c>
      <c r="E17338">
        <v>0.626</v>
      </c>
      <c r="F17338">
        <v>14886.5</v>
      </c>
      <c r="G17338">
        <f t="shared" si="1042"/>
        <v>0.64470000000000005</v>
      </c>
      <c r="H17338">
        <f t="shared" si="1041"/>
        <v>6.6668427000000001</v>
      </c>
    </row>
    <row r="17339" spans="1:8" x14ac:dyDescent="0.25">
      <c r="A17339" s="1">
        <v>0.94243055555555555</v>
      </c>
      <c r="B17339">
        <f t="shared" si="1043"/>
        <v>19333.39</v>
      </c>
      <c r="C17339">
        <f t="shared" si="1040"/>
        <v>5.3703861111111113</v>
      </c>
      <c r="D17339">
        <v>10.340999999999999</v>
      </c>
      <c r="E17339">
        <v>0.63500000000000001</v>
      </c>
      <c r="F17339">
        <v>14887.52</v>
      </c>
      <c r="G17339">
        <f t="shared" si="1042"/>
        <v>0.64569999999999994</v>
      </c>
      <c r="H17339">
        <f t="shared" si="1041"/>
        <v>6.6771836999999987</v>
      </c>
    </row>
    <row r="17340" spans="1:8" x14ac:dyDescent="0.25">
      <c r="A17340" s="1">
        <v>0.94244212962962959</v>
      </c>
      <c r="B17340">
        <f t="shared" si="1043"/>
        <v>19334.39</v>
      </c>
      <c r="C17340">
        <f t="shared" si="1040"/>
        <v>5.3706638888888891</v>
      </c>
      <c r="D17340">
        <v>10.343</v>
      </c>
      <c r="E17340">
        <v>0.56399999999999995</v>
      </c>
      <c r="F17340">
        <v>14888.52</v>
      </c>
      <c r="G17340">
        <f t="shared" si="1042"/>
        <v>0.63829999999999998</v>
      </c>
      <c r="H17340">
        <f t="shared" si="1041"/>
        <v>6.6019369000000001</v>
      </c>
    </row>
    <row r="17341" spans="1:8" x14ac:dyDescent="0.25">
      <c r="A17341" s="1">
        <v>0.94245370370370374</v>
      </c>
      <c r="B17341">
        <f t="shared" si="1043"/>
        <v>19335.400000000001</v>
      </c>
      <c r="C17341">
        <f t="shared" si="1040"/>
        <v>5.3709444444444445</v>
      </c>
      <c r="D17341">
        <v>10.340999999999999</v>
      </c>
      <c r="E17341">
        <v>0.63400000000000001</v>
      </c>
      <c r="F17341">
        <v>14889.53</v>
      </c>
      <c r="G17341">
        <f t="shared" si="1042"/>
        <v>0.63890000000000002</v>
      </c>
      <c r="H17341">
        <f t="shared" si="1041"/>
        <v>6.6068648999999997</v>
      </c>
    </row>
    <row r="17342" spans="1:8" x14ac:dyDescent="0.25">
      <c r="A17342" s="1">
        <v>0.94246527777777778</v>
      </c>
      <c r="B17342">
        <f t="shared" si="1043"/>
        <v>19336.419999999998</v>
      </c>
      <c r="C17342">
        <f t="shared" si="1040"/>
        <v>5.3712277777777775</v>
      </c>
      <c r="D17342">
        <v>10.340999999999999</v>
      </c>
      <c r="E17342">
        <v>0.629</v>
      </c>
      <c r="F17342">
        <v>14890.55</v>
      </c>
      <c r="G17342">
        <f t="shared" si="1042"/>
        <v>0.63619999999999999</v>
      </c>
      <c r="H17342">
        <f t="shared" si="1041"/>
        <v>6.5789441999999996</v>
      </c>
    </row>
    <row r="17343" spans="1:8" x14ac:dyDescent="0.25">
      <c r="A17343" s="1">
        <v>0.94247685185185182</v>
      </c>
      <c r="B17343">
        <f t="shared" si="1043"/>
        <v>19337.43</v>
      </c>
      <c r="C17343">
        <f t="shared" si="1040"/>
        <v>5.3715083333333338</v>
      </c>
      <c r="D17343">
        <v>10.340999999999999</v>
      </c>
      <c r="E17343">
        <v>0.63500000000000001</v>
      </c>
      <c r="F17343">
        <v>14891.56</v>
      </c>
      <c r="G17343">
        <f t="shared" si="1042"/>
        <v>0.63260000000000005</v>
      </c>
      <c r="H17343">
        <f t="shared" si="1041"/>
        <v>6.5417166</v>
      </c>
    </row>
    <row r="17344" spans="1:8" x14ac:dyDescent="0.25">
      <c r="A17344" s="1">
        <v>0.94248842592592597</v>
      </c>
      <c r="B17344">
        <f t="shared" si="1043"/>
        <v>19338.43</v>
      </c>
      <c r="C17344">
        <f t="shared" si="1040"/>
        <v>5.3717861111111116</v>
      </c>
      <c r="D17344">
        <v>10.340999999999999</v>
      </c>
      <c r="E17344">
        <v>0.63600000000000001</v>
      </c>
      <c r="F17344">
        <v>14892.56</v>
      </c>
      <c r="G17344">
        <f t="shared" si="1042"/>
        <v>0.62839999999999996</v>
      </c>
      <c r="H17344">
        <f t="shared" si="1041"/>
        <v>6.4982843999999993</v>
      </c>
    </row>
    <row r="17345" spans="1:8" x14ac:dyDescent="0.25">
      <c r="A17345" s="1">
        <v>0.9425</v>
      </c>
      <c r="B17345">
        <f t="shared" si="1043"/>
        <v>19339.45</v>
      </c>
      <c r="C17345">
        <f t="shared" si="1040"/>
        <v>5.3720694444444446</v>
      </c>
      <c r="D17345">
        <v>10.340999999999999</v>
      </c>
      <c r="E17345">
        <v>0.65200000000000002</v>
      </c>
      <c r="F17345">
        <v>14893.58</v>
      </c>
      <c r="G17345">
        <f t="shared" si="1042"/>
        <v>0.62830000000000008</v>
      </c>
      <c r="H17345">
        <f t="shared" si="1041"/>
        <v>6.4972503000000001</v>
      </c>
    </row>
    <row r="17346" spans="1:8" x14ac:dyDescent="0.25">
      <c r="A17346" s="1">
        <v>0.94251157407407404</v>
      </c>
      <c r="B17346">
        <f t="shared" si="1043"/>
        <v>19340.46</v>
      </c>
      <c r="C17346">
        <f t="shared" si="1040"/>
        <v>5.37235</v>
      </c>
      <c r="D17346">
        <v>10.340999999999999</v>
      </c>
      <c r="E17346">
        <v>0.67200000000000004</v>
      </c>
      <c r="F17346">
        <v>14894.59</v>
      </c>
      <c r="G17346">
        <f t="shared" si="1042"/>
        <v>0.62879999999999991</v>
      </c>
      <c r="H17346">
        <f t="shared" si="1041"/>
        <v>6.5024207999999986</v>
      </c>
    </row>
    <row r="17347" spans="1:8" x14ac:dyDescent="0.25">
      <c r="A17347" s="1">
        <v>0.94252314814814819</v>
      </c>
      <c r="B17347">
        <f t="shared" si="1043"/>
        <v>19341.47</v>
      </c>
      <c r="C17347">
        <f t="shared" ref="C17347:C17410" si="1044">B17347/(60^2)</f>
        <v>5.3726305555555562</v>
      </c>
      <c r="D17347">
        <v>10.337999999999999</v>
      </c>
      <c r="E17347">
        <v>0.67200000000000004</v>
      </c>
      <c r="F17347">
        <v>14895.6</v>
      </c>
      <c r="G17347">
        <f t="shared" si="1042"/>
        <v>0.63549999999999995</v>
      </c>
      <c r="H17347">
        <f t="shared" ref="H17347:H17410" si="1045">D17347*G17347</f>
        <v>6.5697989999999988</v>
      </c>
    </row>
    <row r="17348" spans="1:8" x14ac:dyDescent="0.25">
      <c r="A17348" s="1">
        <v>0.94253472222222223</v>
      </c>
      <c r="B17348">
        <f t="shared" si="1043"/>
        <v>19342.48</v>
      </c>
      <c r="C17348">
        <f t="shared" si="1044"/>
        <v>5.3729111111111107</v>
      </c>
      <c r="D17348">
        <v>10.337999999999999</v>
      </c>
      <c r="E17348">
        <v>0.70799999999999996</v>
      </c>
      <c r="F17348">
        <v>14896.61</v>
      </c>
      <c r="G17348">
        <f t="shared" si="1042"/>
        <v>0.64369999999999994</v>
      </c>
      <c r="H17348">
        <f t="shared" si="1045"/>
        <v>6.6545705999999987</v>
      </c>
    </row>
    <row r="17349" spans="1:8" x14ac:dyDescent="0.25">
      <c r="A17349" s="1">
        <v>0.94254629629629627</v>
      </c>
      <c r="B17349">
        <f t="shared" si="1043"/>
        <v>19343.490000000002</v>
      </c>
      <c r="C17349">
        <f t="shared" si="1044"/>
        <v>5.373191666666667</v>
      </c>
      <c r="D17349">
        <v>10.340999999999999</v>
      </c>
      <c r="E17349">
        <v>0.63200000000000001</v>
      </c>
      <c r="F17349">
        <v>14897.62</v>
      </c>
      <c r="G17349">
        <f t="shared" si="1042"/>
        <v>0.64339999999999997</v>
      </c>
      <c r="H17349">
        <f t="shared" si="1045"/>
        <v>6.6533993999999996</v>
      </c>
    </row>
    <row r="17350" spans="1:8" x14ac:dyDescent="0.25">
      <c r="A17350" s="1">
        <v>0.94255787037037042</v>
      </c>
      <c r="B17350">
        <f t="shared" si="1043"/>
        <v>19344.509999999998</v>
      </c>
      <c r="C17350">
        <f t="shared" si="1044"/>
        <v>5.3734749999999991</v>
      </c>
      <c r="D17350">
        <v>10.340999999999999</v>
      </c>
      <c r="E17350">
        <v>0.63100000000000001</v>
      </c>
      <c r="F17350">
        <v>14898.64</v>
      </c>
      <c r="G17350">
        <f t="shared" si="1042"/>
        <v>0.65010000000000001</v>
      </c>
      <c r="H17350">
        <f t="shared" si="1045"/>
        <v>6.7226840999999995</v>
      </c>
    </row>
    <row r="17351" spans="1:8" x14ac:dyDescent="0.25">
      <c r="A17351" s="1">
        <v>0.94256944444444446</v>
      </c>
      <c r="B17351">
        <f t="shared" si="1043"/>
        <v>19345.509999999998</v>
      </c>
      <c r="C17351">
        <f t="shared" si="1044"/>
        <v>5.3737527777777769</v>
      </c>
      <c r="D17351">
        <v>10.337999999999999</v>
      </c>
      <c r="E17351">
        <v>0.65800000000000003</v>
      </c>
      <c r="F17351">
        <v>14899.64</v>
      </c>
      <c r="G17351">
        <f t="shared" si="1042"/>
        <v>0.65250000000000008</v>
      </c>
      <c r="H17351">
        <f t="shared" si="1045"/>
        <v>6.7455449999999999</v>
      </c>
    </row>
    <row r="17352" spans="1:8" x14ac:dyDescent="0.25">
      <c r="A17352" s="1">
        <v>0.9425810185185185</v>
      </c>
      <c r="B17352">
        <f t="shared" si="1043"/>
        <v>19346.53</v>
      </c>
      <c r="C17352">
        <f t="shared" si="1044"/>
        <v>5.3740361111111108</v>
      </c>
      <c r="D17352">
        <v>10.340999999999999</v>
      </c>
      <c r="E17352">
        <v>0.66500000000000004</v>
      </c>
      <c r="F17352">
        <v>14900.66</v>
      </c>
      <c r="G17352">
        <f t="shared" si="1042"/>
        <v>0.65610000000000013</v>
      </c>
      <c r="H17352">
        <f t="shared" si="1045"/>
        <v>6.7847301000000009</v>
      </c>
    </row>
    <row r="17353" spans="1:8" x14ac:dyDescent="0.25">
      <c r="A17353" s="1">
        <v>0.94259259259259254</v>
      </c>
      <c r="B17353">
        <f t="shared" si="1043"/>
        <v>19347.54</v>
      </c>
      <c r="C17353">
        <f t="shared" si="1044"/>
        <v>5.3743166666666671</v>
      </c>
      <c r="D17353">
        <v>10.337999999999999</v>
      </c>
      <c r="E17353">
        <v>0.61199999999999999</v>
      </c>
      <c r="F17353">
        <v>14901.67</v>
      </c>
      <c r="G17353">
        <f t="shared" si="1042"/>
        <v>0.65380000000000005</v>
      </c>
      <c r="H17353">
        <f t="shared" si="1045"/>
        <v>6.7589844000000001</v>
      </c>
    </row>
    <row r="17354" spans="1:8" x14ac:dyDescent="0.25">
      <c r="A17354" s="1">
        <v>0.94260416666666669</v>
      </c>
      <c r="B17354">
        <f t="shared" si="1043"/>
        <v>19348.54</v>
      </c>
      <c r="C17354">
        <f t="shared" si="1044"/>
        <v>5.3745944444444449</v>
      </c>
      <c r="D17354">
        <v>10.340999999999999</v>
      </c>
      <c r="E17354">
        <v>0.622</v>
      </c>
      <c r="F17354">
        <v>14902.67</v>
      </c>
      <c r="G17354">
        <f t="shared" si="1042"/>
        <v>0.65239999999999998</v>
      </c>
      <c r="H17354">
        <f t="shared" si="1045"/>
        <v>6.7464683999999995</v>
      </c>
    </row>
    <row r="17355" spans="1:8" x14ac:dyDescent="0.25">
      <c r="A17355" s="1">
        <v>0.94261574074074073</v>
      </c>
      <c r="B17355">
        <f t="shared" si="1043"/>
        <v>19349.54</v>
      </c>
      <c r="C17355">
        <f t="shared" si="1044"/>
        <v>5.3748722222222227</v>
      </c>
      <c r="D17355">
        <v>10.337999999999999</v>
      </c>
      <c r="E17355">
        <v>0.67700000000000005</v>
      </c>
      <c r="F17355">
        <v>14903.67</v>
      </c>
      <c r="G17355">
        <f t="shared" ref="G17355:G17418" si="1046">AVERAGE(E17346:E17355)</f>
        <v>0.65489999999999993</v>
      </c>
      <c r="H17355">
        <f t="shared" si="1045"/>
        <v>6.7703561999999984</v>
      </c>
    </row>
    <row r="17356" spans="1:8" x14ac:dyDescent="0.25">
      <c r="A17356" s="1">
        <v>0.94262731481481477</v>
      </c>
      <c r="B17356">
        <f t="shared" si="1043"/>
        <v>19350.560000000001</v>
      </c>
      <c r="C17356">
        <f t="shared" si="1044"/>
        <v>5.3751555555555557</v>
      </c>
      <c r="D17356">
        <v>10.340999999999999</v>
      </c>
      <c r="E17356">
        <v>0.64800000000000002</v>
      </c>
      <c r="F17356">
        <v>14904.69</v>
      </c>
      <c r="G17356">
        <f t="shared" si="1046"/>
        <v>0.65249999999999986</v>
      </c>
      <c r="H17356">
        <f t="shared" si="1045"/>
        <v>6.7475024999999977</v>
      </c>
    </row>
    <row r="17357" spans="1:8" x14ac:dyDescent="0.25">
      <c r="A17357" s="1">
        <v>0.94263888888888892</v>
      </c>
      <c r="B17357">
        <f t="shared" si="1043"/>
        <v>19351.57</v>
      </c>
      <c r="C17357">
        <f t="shared" si="1044"/>
        <v>5.3754361111111111</v>
      </c>
      <c r="D17357">
        <v>10.340999999999999</v>
      </c>
      <c r="E17357">
        <v>0.626</v>
      </c>
      <c r="F17357">
        <v>14905.7</v>
      </c>
      <c r="G17357">
        <f t="shared" si="1046"/>
        <v>0.64790000000000003</v>
      </c>
      <c r="H17357">
        <f t="shared" si="1045"/>
        <v>6.6999338999999996</v>
      </c>
    </row>
    <row r="17358" spans="1:8" x14ac:dyDescent="0.25">
      <c r="A17358" s="1">
        <v>0.94265046296296295</v>
      </c>
      <c r="B17358">
        <f t="shared" si="1043"/>
        <v>19352.57</v>
      </c>
      <c r="C17358">
        <f t="shared" si="1044"/>
        <v>5.3757138888888889</v>
      </c>
      <c r="D17358">
        <v>10.337999999999999</v>
      </c>
      <c r="E17358">
        <v>0.72</v>
      </c>
      <c r="F17358">
        <v>14906.7</v>
      </c>
      <c r="G17358">
        <f t="shared" si="1046"/>
        <v>0.64910000000000001</v>
      </c>
      <c r="H17358">
        <f t="shared" si="1045"/>
        <v>6.7103957999999997</v>
      </c>
    </row>
    <row r="17359" spans="1:8" x14ac:dyDescent="0.25">
      <c r="A17359" s="1">
        <v>0.94266203703703699</v>
      </c>
      <c r="B17359">
        <f t="shared" si="1043"/>
        <v>19353.579999999998</v>
      </c>
      <c r="C17359">
        <f t="shared" si="1044"/>
        <v>5.3759944444444443</v>
      </c>
      <c r="D17359">
        <v>10.337999999999999</v>
      </c>
      <c r="E17359">
        <v>0.64300000000000002</v>
      </c>
      <c r="F17359">
        <v>14907.71</v>
      </c>
      <c r="G17359">
        <f t="shared" si="1046"/>
        <v>0.6502</v>
      </c>
      <c r="H17359">
        <f t="shared" si="1045"/>
        <v>6.7217675999999997</v>
      </c>
    </row>
    <row r="17360" spans="1:8" x14ac:dyDescent="0.25">
      <c r="A17360" s="1">
        <v>0.94267361111111114</v>
      </c>
      <c r="B17360">
        <f t="shared" si="1043"/>
        <v>19354.59</v>
      </c>
      <c r="C17360">
        <f t="shared" si="1044"/>
        <v>5.3762749999999997</v>
      </c>
      <c r="D17360">
        <v>10.337999999999999</v>
      </c>
      <c r="E17360">
        <v>0.70299999999999996</v>
      </c>
      <c r="F17360">
        <v>14908.72</v>
      </c>
      <c r="G17360">
        <f t="shared" si="1046"/>
        <v>0.65739999999999998</v>
      </c>
      <c r="H17360">
        <f t="shared" si="1045"/>
        <v>6.7962011999999996</v>
      </c>
    </row>
    <row r="17361" spans="1:8" x14ac:dyDescent="0.25">
      <c r="A17361" s="1">
        <v>0.94268518518518518</v>
      </c>
      <c r="B17361">
        <f t="shared" si="1043"/>
        <v>19355.599999999999</v>
      </c>
      <c r="C17361">
        <f t="shared" si="1044"/>
        <v>5.3765555555555551</v>
      </c>
      <c r="D17361">
        <v>10.337999999999999</v>
      </c>
      <c r="E17361">
        <v>0.68500000000000005</v>
      </c>
      <c r="F17361">
        <v>14909.73</v>
      </c>
      <c r="G17361">
        <f t="shared" si="1046"/>
        <v>0.66010000000000013</v>
      </c>
      <c r="H17361">
        <f t="shared" si="1045"/>
        <v>6.824113800000001</v>
      </c>
    </row>
    <row r="17362" spans="1:8" x14ac:dyDescent="0.25">
      <c r="A17362" s="1">
        <v>0.94269675925925922</v>
      </c>
      <c r="B17362">
        <f t="shared" si="1043"/>
        <v>19356.599999999999</v>
      </c>
      <c r="C17362">
        <f t="shared" si="1044"/>
        <v>5.3768333333333329</v>
      </c>
      <c r="D17362">
        <v>10.340999999999999</v>
      </c>
      <c r="E17362">
        <v>0.56899999999999995</v>
      </c>
      <c r="F17362">
        <v>14910.73</v>
      </c>
      <c r="G17362">
        <f t="shared" si="1046"/>
        <v>0.65049999999999997</v>
      </c>
      <c r="H17362">
        <f t="shared" si="1045"/>
        <v>6.7268204999999996</v>
      </c>
    </row>
    <row r="17363" spans="1:8" x14ac:dyDescent="0.25">
      <c r="A17363" s="1">
        <v>0.94270833333333337</v>
      </c>
      <c r="B17363">
        <f t="shared" si="1043"/>
        <v>19357.61</v>
      </c>
      <c r="C17363">
        <f t="shared" si="1044"/>
        <v>5.3771138888888892</v>
      </c>
      <c r="D17363">
        <v>10.337999999999999</v>
      </c>
      <c r="E17363">
        <v>0.57399999999999995</v>
      </c>
      <c r="F17363">
        <v>14911.74</v>
      </c>
      <c r="G17363">
        <f t="shared" si="1046"/>
        <v>0.64669999999999994</v>
      </c>
      <c r="H17363">
        <f t="shared" si="1045"/>
        <v>6.6855845999999985</v>
      </c>
    </row>
    <row r="17364" spans="1:8" x14ac:dyDescent="0.25">
      <c r="A17364" s="1">
        <v>0.94271990740740741</v>
      </c>
      <c r="B17364">
        <f t="shared" si="1043"/>
        <v>19358.61</v>
      </c>
      <c r="C17364">
        <f t="shared" si="1044"/>
        <v>5.377391666666667</v>
      </c>
      <c r="D17364">
        <v>10.337999999999999</v>
      </c>
      <c r="E17364">
        <v>0.67900000000000005</v>
      </c>
      <c r="F17364">
        <v>14912.74</v>
      </c>
      <c r="G17364">
        <f t="shared" si="1046"/>
        <v>0.65239999999999998</v>
      </c>
      <c r="H17364">
        <f t="shared" si="1045"/>
        <v>6.7445111999999989</v>
      </c>
    </row>
    <row r="17365" spans="1:8" x14ac:dyDescent="0.25">
      <c r="A17365" s="1">
        <v>0.94273148148148145</v>
      </c>
      <c r="B17365">
        <f t="shared" si="1043"/>
        <v>19359.63</v>
      </c>
      <c r="C17365">
        <f t="shared" si="1044"/>
        <v>5.377675</v>
      </c>
      <c r="D17365">
        <v>10.337999999999999</v>
      </c>
      <c r="E17365">
        <v>0.65300000000000002</v>
      </c>
      <c r="F17365">
        <v>14913.76</v>
      </c>
      <c r="G17365">
        <f t="shared" si="1046"/>
        <v>0.65</v>
      </c>
      <c r="H17365">
        <f t="shared" si="1045"/>
        <v>6.7196999999999996</v>
      </c>
    </row>
    <row r="17366" spans="1:8" x14ac:dyDescent="0.25">
      <c r="A17366" s="1">
        <v>0.9427430555555556</v>
      </c>
      <c r="B17366">
        <f t="shared" si="1043"/>
        <v>19360.64</v>
      </c>
      <c r="C17366">
        <f t="shared" si="1044"/>
        <v>5.3779555555555554</v>
      </c>
      <c r="D17366">
        <v>10.337999999999999</v>
      </c>
      <c r="E17366">
        <v>0.58299999999999996</v>
      </c>
      <c r="F17366">
        <v>14914.77</v>
      </c>
      <c r="G17366">
        <f t="shared" si="1046"/>
        <v>0.64350000000000007</v>
      </c>
      <c r="H17366">
        <f t="shared" si="1045"/>
        <v>6.6525030000000003</v>
      </c>
    </row>
    <row r="17367" spans="1:8" x14ac:dyDescent="0.25">
      <c r="A17367" s="1">
        <v>0.94275462962962964</v>
      </c>
      <c r="B17367">
        <f t="shared" si="1043"/>
        <v>19361.650000000001</v>
      </c>
      <c r="C17367">
        <f t="shared" si="1044"/>
        <v>5.3782361111111117</v>
      </c>
      <c r="D17367">
        <v>10.337999999999999</v>
      </c>
      <c r="E17367">
        <v>0.61899999999999999</v>
      </c>
      <c r="F17367">
        <v>14915.78</v>
      </c>
      <c r="G17367">
        <f t="shared" si="1046"/>
        <v>0.64279999999999993</v>
      </c>
      <c r="H17367">
        <f t="shared" si="1045"/>
        <v>6.6452663999999988</v>
      </c>
    </row>
    <row r="17368" spans="1:8" x14ac:dyDescent="0.25">
      <c r="A17368" s="1">
        <v>0.94276620370370368</v>
      </c>
      <c r="B17368">
        <f t="shared" si="1043"/>
        <v>19362.66</v>
      </c>
      <c r="C17368">
        <f t="shared" si="1044"/>
        <v>5.3785166666666671</v>
      </c>
      <c r="D17368">
        <v>10.337999999999999</v>
      </c>
      <c r="E17368">
        <v>0.66900000000000004</v>
      </c>
      <c r="F17368">
        <v>14916.79</v>
      </c>
      <c r="G17368">
        <f t="shared" si="1046"/>
        <v>0.63770000000000004</v>
      </c>
      <c r="H17368">
        <f t="shared" si="1045"/>
        <v>6.5925425999999998</v>
      </c>
    </row>
    <row r="17369" spans="1:8" x14ac:dyDescent="0.25">
      <c r="A17369" s="1">
        <v>0.94277777777777783</v>
      </c>
      <c r="B17369">
        <f t="shared" si="1043"/>
        <v>19363.68</v>
      </c>
      <c r="C17369">
        <f t="shared" si="1044"/>
        <v>5.3788</v>
      </c>
      <c r="D17369">
        <v>10.336</v>
      </c>
      <c r="E17369">
        <v>0.60499999999999998</v>
      </c>
      <c r="F17369">
        <v>14917.81</v>
      </c>
      <c r="G17369">
        <f t="shared" si="1046"/>
        <v>0.63390000000000002</v>
      </c>
      <c r="H17369">
        <f t="shared" si="1045"/>
        <v>6.5519904000000002</v>
      </c>
    </row>
    <row r="17370" spans="1:8" x14ac:dyDescent="0.25">
      <c r="A17370" s="1">
        <v>0.94278935185185186</v>
      </c>
      <c r="B17370">
        <f t="shared" si="1043"/>
        <v>19364.689999999999</v>
      </c>
      <c r="C17370">
        <f t="shared" si="1044"/>
        <v>5.3790805555555554</v>
      </c>
      <c r="D17370">
        <v>10.337999999999999</v>
      </c>
      <c r="E17370">
        <v>0.57699999999999996</v>
      </c>
      <c r="F17370">
        <v>14918.82</v>
      </c>
      <c r="G17370">
        <f t="shared" si="1046"/>
        <v>0.62129999999999996</v>
      </c>
      <c r="H17370">
        <f t="shared" si="1045"/>
        <v>6.4229993999999992</v>
      </c>
    </row>
    <row r="17371" spans="1:8" x14ac:dyDescent="0.25">
      <c r="A17371" s="1">
        <v>0.9428009259259259</v>
      </c>
      <c r="B17371">
        <f t="shared" si="1043"/>
        <v>19365.689999999999</v>
      </c>
      <c r="C17371">
        <f t="shared" si="1044"/>
        <v>5.3793583333333332</v>
      </c>
      <c r="D17371">
        <v>10.337999999999999</v>
      </c>
      <c r="E17371">
        <v>0.67300000000000004</v>
      </c>
      <c r="F17371">
        <v>14919.82</v>
      </c>
      <c r="G17371">
        <f t="shared" si="1046"/>
        <v>0.6201000000000001</v>
      </c>
      <c r="H17371">
        <f t="shared" si="1045"/>
        <v>6.4105938000000009</v>
      </c>
    </row>
    <row r="17372" spans="1:8" x14ac:dyDescent="0.25">
      <c r="A17372" s="1">
        <v>0.94281250000000005</v>
      </c>
      <c r="B17372">
        <f t="shared" si="1043"/>
        <v>19366.7</v>
      </c>
      <c r="C17372">
        <f t="shared" si="1044"/>
        <v>5.3796388888888895</v>
      </c>
      <c r="D17372">
        <v>10.337999999999999</v>
      </c>
      <c r="E17372">
        <v>0.65600000000000003</v>
      </c>
      <c r="F17372">
        <v>14920.83</v>
      </c>
      <c r="G17372">
        <f t="shared" si="1046"/>
        <v>0.62879999999999991</v>
      </c>
      <c r="H17372">
        <f t="shared" si="1045"/>
        <v>6.5005343999999985</v>
      </c>
    </row>
    <row r="17373" spans="1:8" x14ac:dyDescent="0.25">
      <c r="A17373" s="1">
        <v>0.94282407407407409</v>
      </c>
      <c r="B17373">
        <f t="shared" si="1043"/>
        <v>19367.71</v>
      </c>
      <c r="C17373">
        <f t="shared" si="1044"/>
        <v>5.379919444444444</v>
      </c>
      <c r="D17373">
        <v>10.337999999999999</v>
      </c>
      <c r="E17373">
        <v>0.68400000000000005</v>
      </c>
      <c r="F17373">
        <v>14921.84</v>
      </c>
      <c r="G17373">
        <f t="shared" si="1046"/>
        <v>0.63979999999999992</v>
      </c>
      <c r="H17373">
        <f t="shared" si="1045"/>
        <v>6.6142523999999989</v>
      </c>
    </row>
    <row r="17374" spans="1:8" x14ac:dyDescent="0.25">
      <c r="A17374" s="1">
        <v>0.94283564814814813</v>
      </c>
      <c r="B17374">
        <f t="shared" si="1043"/>
        <v>19368.73</v>
      </c>
      <c r="C17374">
        <f t="shared" si="1044"/>
        <v>5.3802027777777779</v>
      </c>
      <c r="D17374">
        <v>10.336</v>
      </c>
      <c r="E17374">
        <v>0.67700000000000005</v>
      </c>
      <c r="F17374">
        <v>14922.86</v>
      </c>
      <c r="G17374">
        <f t="shared" si="1046"/>
        <v>0.63959999999999995</v>
      </c>
      <c r="H17374">
        <f t="shared" si="1045"/>
        <v>6.6109055999999997</v>
      </c>
    </row>
    <row r="17375" spans="1:8" x14ac:dyDescent="0.25">
      <c r="A17375" s="1">
        <v>0.94284722222222217</v>
      </c>
      <c r="B17375">
        <f t="shared" si="1043"/>
        <v>19369.73</v>
      </c>
      <c r="C17375">
        <f t="shared" si="1044"/>
        <v>5.3804805555555557</v>
      </c>
      <c r="D17375">
        <v>10.337999999999999</v>
      </c>
      <c r="E17375">
        <v>0.67600000000000005</v>
      </c>
      <c r="F17375">
        <v>14923.86</v>
      </c>
      <c r="G17375">
        <f t="shared" si="1046"/>
        <v>0.64190000000000003</v>
      </c>
      <c r="H17375">
        <f t="shared" si="1045"/>
        <v>6.6359621999999998</v>
      </c>
    </row>
    <row r="17376" spans="1:8" x14ac:dyDescent="0.25">
      <c r="A17376" s="1">
        <v>0.94285879629629632</v>
      </c>
      <c r="B17376">
        <f t="shared" si="1043"/>
        <v>19370.75</v>
      </c>
      <c r="C17376">
        <f t="shared" si="1044"/>
        <v>5.3807638888888887</v>
      </c>
      <c r="D17376">
        <v>10.336</v>
      </c>
      <c r="E17376">
        <v>0.68200000000000005</v>
      </c>
      <c r="F17376">
        <v>14924.88</v>
      </c>
      <c r="G17376">
        <f t="shared" si="1046"/>
        <v>0.65180000000000005</v>
      </c>
      <c r="H17376">
        <f t="shared" si="1045"/>
        <v>6.7370048000000002</v>
      </c>
    </row>
    <row r="17377" spans="1:8" x14ac:dyDescent="0.25">
      <c r="A17377" s="1">
        <v>0.94287037037037036</v>
      </c>
      <c r="B17377">
        <f t="shared" si="1043"/>
        <v>19371.759999999998</v>
      </c>
      <c r="C17377">
        <f t="shared" si="1044"/>
        <v>5.3810444444444441</v>
      </c>
      <c r="D17377">
        <v>10.337999999999999</v>
      </c>
      <c r="E17377">
        <v>0.69599999999999995</v>
      </c>
      <c r="F17377">
        <v>14925.89</v>
      </c>
      <c r="G17377">
        <f t="shared" si="1046"/>
        <v>0.65950000000000009</v>
      </c>
      <c r="H17377">
        <f t="shared" si="1045"/>
        <v>6.8179110000000005</v>
      </c>
    </row>
    <row r="17378" spans="1:8" x14ac:dyDescent="0.25">
      <c r="A17378" s="1">
        <v>0.9428819444444444</v>
      </c>
      <c r="B17378">
        <f t="shared" si="1043"/>
        <v>19372.77</v>
      </c>
      <c r="C17378">
        <f t="shared" si="1044"/>
        <v>5.3813250000000004</v>
      </c>
      <c r="D17378">
        <v>10.337999999999999</v>
      </c>
      <c r="E17378">
        <v>0.69599999999999995</v>
      </c>
      <c r="F17378">
        <v>14926.9</v>
      </c>
      <c r="G17378">
        <f t="shared" si="1046"/>
        <v>0.66220000000000001</v>
      </c>
      <c r="H17378">
        <f t="shared" si="1045"/>
        <v>6.8458235999999992</v>
      </c>
    </row>
    <row r="17379" spans="1:8" x14ac:dyDescent="0.25">
      <c r="A17379" s="1">
        <v>0.94289351851851855</v>
      </c>
      <c r="B17379">
        <f t="shared" si="1043"/>
        <v>19373.79</v>
      </c>
      <c r="C17379">
        <f t="shared" si="1044"/>
        <v>5.3816083333333333</v>
      </c>
      <c r="D17379">
        <v>10.336</v>
      </c>
      <c r="E17379">
        <v>0.66100000000000003</v>
      </c>
      <c r="F17379">
        <v>14927.92</v>
      </c>
      <c r="G17379">
        <f t="shared" si="1046"/>
        <v>0.66780000000000006</v>
      </c>
      <c r="H17379">
        <f t="shared" si="1045"/>
        <v>6.9023808000000004</v>
      </c>
    </row>
    <row r="17380" spans="1:8" x14ac:dyDescent="0.25">
      <c r="A17380" s="1">
        <v>0.94290509259259259</v>
      </c>
      <c r="B17380">
        <f t="shared" si="1043"/>
        <v>19374.8</v>
      </c>
      <c r="C17380">
        <f t="shared" si="1044"/>
        <v>5.3818888888888887</v>
      </c>
      <c r="D17380">
        <v>10.336</v>
      </c>
      <c r="E17380">
        <v>0.61199999999999999</v>
      </c>
      <c r="F17380">
        <v>14928.93</v>
      </c>
      <c r="G17380">
        <f t="shared" si="1046"/>
        <v>0.67130000000000012</v>
      </c>
      <c r="H17380">
        <f t="shared" si="1045"/>
        <v>6.9385568000000015</v>
      </c>
    </row>
    <row r="17381" spans="1:8" x14ac:dyDescent="0.25">
      <c r="A17381" s="1">
        <v>0.94291666666666663</v>
      </c>
      <c r="B17381">
        <f t="shared" si="1043"/>
        <v>19375.8</v>
      </c>
      <c r="C17381">
        <f t="shared" si="1044"/>
        <v>5.3821666666666665</v>
      </c>
      <c r="D17381">
        <v>10.337999999999999</v>
      </c>
      <c r="E17381">
        <v>0.64400000000000002</v>
      </c>
      <c r="F17381">
        <v>14929.93</v>
      </c>
      <c r="G17381">
        <f t="shared" si="1046"/>
        <v>0.66840000000000011</v>
      </c>
      <c r="H17381">
        <f t="shared" si="1045"/>
        <v>6.9099192000000009</v>
      </c>
    </row>
    <row r="17382" spans="1:8" x14ac:dyDescent="0.25">
      <c r="A17382" s="1">
        <v>0.94292824074074078</v>
      </c>
      <c r="B17382">
        <f t="shared" si="1043"/>
        <v>19376.810000000001</v>
      </c>
      <c r="C17382">
        <f t="shared" si="1044"/>
        <v>5.3824472222222228</v>
      </c>
      <c r="D17382">
        <v>10.337999999999999</v>
      </c>
      <c r="E17382">
        <v>0.65500000000000003</v>
      </c>
      <c r="F17382">
        <v>14930.94</v>
      </c>
      <c r="G17382">
        <f t="shared" si="1046"/>
        <v>0.66830000000000012</v>
      </c>
      <c r="H17382">
        <f t="shared" si="1045"/>
        <v>6.9088854000000008</v>
      </c>
    </row>
    <row r="17383" spans="1:8" x14ac:dyDescent="0.25">
      <c r="A17383" s="1">
        <v>0.94293981481481481</v>
      </c>
      <c r="B17383">
        <f t="shared" si="1043"/>
        <v>19377.829999999998</v>
      </c>
      <c r="C17383">
        <f t="shared" si="1044"/>
        <v>5.3827305555555549</v>
      </c>
      <c r="D17383">
        <v>10.336</v>
      </c>
      <c r="E17383">
        <v>0.68100000000000005</v>
      </c>
      <c r="F17383">
        <v>14931.96</v>
      </c>
      <c r="G17383">
        <f t="shared" si="1046"/>
        <v>0.66799999999999993</v>
      </c>
      <c r="H17383">
        <f t="shared" si="1045"/>
        <v>6.9044479999999995</v>
      </c>
    </row>
    <row r="17384" spans="1:8" x14ac:dyDescent="0.25">
      <c r="A17384" s="1">
        <v>0.94295138888888885</v>
      </c>
      <c r="B17384">
        <f t="shared" si="1043"/>
        <v>19378.84</v>
      </c>
      <c r="C17384">
        <f t="shared" si="1044"/>
        <v>5.3830111111111112</v>
      </c>
      <c r="D17384">
        <v>10.340999999999999</v>
      </c>
      <c r="E17384">
        <v>0.65300000000000002</v>
      </c>
      <c r="F17384">
        <v>14932.97</v>
      </c>
      <c r="G17384">
        <f t="shared" si="1046"/>
        <v>0.66560000000000008</v>
      </c>
      <c r="H17384">
        <f t="shared" si="1045"/>
        <v>6.8829696</v>
      </c>
    </row>
    <row r="17385" spans="1:8" x14ac:dyDescent="0.25">
      <c r="A17385" s="1">
        <v>0.942962962962963</v>
      </c>
      <c r="B17385">
        <f t="shared" si="1043"/>
        <v>19379.849999999999</v>
      </c>
      <c r="C17385">
        <f t="shared" si="1044"/>
        <v>5.3832916666666666</v>
      </c>
      <c r="D17385">
        <v>10.337999999999999</v>
      </c>
      <c r="E17385">
        <v>0.66400000000000003</v>
      </c>
      <c r="F17385">
        <v>14933.98</v>
      </c>
      <c r="G17385">
        <f t="shared" si="1046"/>
        <v>0.66439999999999999</v>
      </c>
      <c r="H17385">
        <f t="shared" si="1045"/>
        <v>6.8685671999999993</v>
      </c>
    </row>
    <row r="17386" spans="1:8" x14ac:dyDescent="0.25">
      <c r="A17386" s="1">
        <v>0.94297453703703704</v>
      </c>
      <c r="B17386">
        <f t="shared" si="1043"/>
        <v>19380.86</v>
      </c>
      <c r="C17386">
        <f t="shared" si="1044"/>
        <v>5.383572222222222</v>
      </c>
      <c r="D17386">
        <v>10.337999999999999</v>
      </c>
      <c r="E17386">
        <v>0.61299999999999999</v>
      </c>
      <c r="F17386">
        <v>14934.99</v>
      </c>
      <c r="G17386">
        <f t="shared" si="1046"/>
        <v>0.65749999999999997</v>
      </c>
      <c r="H17386">
        <f t="shared" si="1045"/>
        <v>6.7972349999999988</v>
      </c>
    </row>
    <row r="17387" spans="1:8" x14ac:dyDescent="0.25">
      <c r="A17387" s="1">
        <v>0.94298611111111108</v>
      </c>
      <c r="B17387">
        <f t="shared" si="1043"/>
        <v>19381.86</v>
      </c>
      <c r="C17387">
        <f t="shared" si="1044"/>
        <v>5.3838499999999998</v>
      </c>
      <c r="D17387">
        <v>10.336</v>
      </c>
      <c r="E17387">
        <v>0.63600000000000001</v>
      </c>
      <c r="F17387">
        <v>14935.99</v>
      </c>
      <c r="G17387">
        <f t="shared" si="1046"/>
        <v>0.65149999999999997</v>
      </c>
      <c r="H17387">
        <f t="shared" si="1045"/>
        <v>6.7339039999999999</v>
      </c>
    </row>
    <row r="17388" spans="1:8" x14ac:dyDescent="0.25">
      <c r="A17388" s="1">
        <v>0.94299768518518523</v>
      </c>
      <c r="B17388">
        <f t="shared" ref="B17388:B17451" si="1047">B$2601+F17388</f>
        <v>19382.87</v>
      </c>
      <c r="C17388">
        <f t="shared" si="1044"/>
        <v>5.3841305555555552</v>
      </c>
      <c r="D17388">
        <v>10.336</v>
      </c>
      <c r="E17388">
        <v>0.65</v>
      </c>
      <c r="F17388">
        <v>14937</v>
      </c>
      <c r="G17388">
        <f t="shared" si="1046"/>
        <v>0.64690000000000003</v>
      </c>
      <c r="H17388">
        <f t="shared" si="1045"/>
        <v>6.6863584000000005</v>
      </c>
    </row>
    <row r="17389" spans="1:8" x14ac:dyDescent="0.25">
      <c r="A17389" s="1">
        <v>0.94300925925925927</v>
      </c>
      <c r="B17389">
        <f t="shared" si="1047"/>
        <v>19383.88</v>
      </c>
      <c r="C17389">
        <f t="shared" si="1044"/>
        <v>5.3844111111111115</v>
      </c>
      <c r="D17389">
        <v>10.336</v>
      </c>
      <c r="E17389">
        <v>0.629</v>
      </c>
      <c r="F17389">
        <v>14938.01</v>
      </c>
      <c r="G17389">
        <f t="shared" si="1046"/>
        <v>0.64370000000000016</v>
      </c>
      <c r="H17389">
        <f t="shared" si="1045"/>
        <v>6.6532832000000015</v>
      </c>
    </row>
    <row r="17390" spans="1:8" x14ac:dyDescent="0.25">
      <c r="A17390" s="1">
        <v>0.94302083333333331</v>
      </c>
      <c r="B17390">
        <f t="shared" si="1047"/>
        <v>19384.89</v>
      </c>
      <c r="C17390">
        <f t="shared" si="1044"/>
        <v>5.3846916666666669</v>
      </c>
      <c r="D17390">
        <v>10.337999999999999</v>
      </c>
      <c r="E17390">
        <v>0.68100000000000005</v>
      </c>
      <c r="F17390">
        <v>14939.02</v>
      </c>
      <c r="G17390">
        <f t="shared" si="1046"/>
        <v>0.65060000000000007</v>
      </c>
      <c r="H17390">
        <f t="shared" si="1045"/>
        <v>6.7259028000000001</v>
      </c>
    </row>
    <row r="17391" spans="1:8" x14ac:dyDescent="0.25">
      <c r="A17391" s="1">
        <v>0.94303240740740746</v>
      </c>
      <c r="B17391">
        <f t="shared" si="1047"/>
        <v>19385.900000000001</v>
      </c>
      <c r="C17391">
        <f t="shared" si="1044"/>
        <v>5.3849722222222223</v>
      </c>
      <c r="D17391">
        <v>10.336</v>
      </c>
      <c r="E17391">
        <v>0.70199999999999996</v>
      </c>
      <c r="F17391">
        <v>14940.03</v>
      </c>
      <c r="G17391">
        <f t="shared" si="1046"/>
        <v>0.65640000000000009</v>
      </c>
      <c r="H17391">
        <f t="shared" si="1045"/>
        <v>6.7845504000000014</v>
      </c>
    </row>
    <row r="17392" spans="1:8" x14ac:dyDescent="0.25">
      <c r="A17392" s="1">
        <v>0.9430439814814815</v>
      </c>
      <c r="B17392">
        <f t="shared" si="1047"/>
        <v>19386.91</v>
      </c>
      <c r="C17392">
        <f t="shared" si="1044"/>
        <v>5.3852527777777777</v>
      </c>
      <c r="D17392">
        <v>10.336</v>
      </c>
      <c r="E17392">
        <v>0.63800000000000001</v>
      </c>
      <c r="F17392">
        <v>14941.04</v>
      </c>
      <c r="G17392">
        <f t="shared" si="1046"/>
        <v>0.65469999999999995</v>
      </c>
      <c r="H17392">
        <f t="shared" si="1045"/>
        <v>6.7669791999999998</v>
      </c>
    </row>
    <row r="17393" spans="1:8" x14ac:dyDescent="0.25">
      <c r="A17393" s="1">
        <v>0.94305555555555554</v>
      </c>
      <c r="B17393">
        <f t="shared" si="1047"/>
        <v>19387.919999999998</v>
      </c>
      <c r="C17393">
        <f t="shared" si="1044"/>
        <v>5.3855333333333331</v>
      </c>
      <c r="D17393">
        <v>10.336</v>
      </c>
      <c r="E17393">
        <v>0.64700000000000002</v>
      </c>
      <c r="F17393">
        <v>14942.05</v>
      </c>
      <c r="G17393">
        <f t="shared" si="1046"/>
        <v>0.65129999999999999</v>
      </c>
      <c r="H17393">
        <f t="shared" si="1045"/>
        <v>6.7318368</v>
      </c>
    </row>
    <row r="17394" spans="1:8" x14ac:dyDescent="0.25">
      <c r="A17394" s="1">
        <v>0.94306712962962957</v>
      </c>
      <c r="B17394">
        <f t="shared" si="1047"/>
        <v>19388.939999999999</v>
      </c>
      <c r="C17394">
        <f t="shared" si="1044"/>
        <v>5.385816666666666</v>
      </c>
      <c r="D17394">
        <v>10.336</v>
      </c>
      <c r="E17394">
        <v>0.60199999999999998</v>
      </c>
      <c r="F17394">
        <v>14943.07</v>
      </c>
      <c r="G17394">
        <f t="shared" si="1046"/>
        <v>0.64620000000000011</v>
      </c>
      <c r="H17394">
        <f t="shared" si="1045"/>
        <v>6.6791232000000011</v>
      </c>
    </row>
    <row r="17395" spans="1:8" x14ac:dyDescent="0.25">
      <c r="A17395" s="1">
        <v>0.94307870370370372</v>
      </c>
      <c r="B17395">
        <f t="shared" si="1047"/>
        <v>19389.95</v>
      </c>
      <c r="C17395">
        <f t="shared" si="1044"/>
        <v>5.3860972222222223</v>
      </c>
      <c r="D17395">
        <v>10.336</v>
      </c>
      <c r="E17395">
        <v>0.66100000000000003</v>
      </c>
      <c r="F17395">
        <v>14944.08</v>
      </c>
      <c r="G17395">
        <f t="shared" si="1046"/>
        <v>0.64590000000000014</v>
      </c>
      <c r="H17395">
        <f t="shared" si="1045"/>
        <v>6.6760224000000017</v>
      </c>
    </row>
    <row r="17396" spans="1:8" x14ac:dyDescent="0.25">
      <c r="A17396" s="1">
        <v>0.94309027777777776</v>
      </c>
      <c r="B17396">
        <f t="shared" si="1047"/>
        <v>19390.96</v>
      </c>
      <c r="C17396">
        <f t="shared" si="1044"/>
        <v>5.3863777777777777</v>
      </c>
      <c r="D17396">
        <v>10.336</v>
      </c>
      <c r="E17396">
        <v>0.59499999999999997</v>
      </c>
      <c r="F17396">
        <v>14945.09</v>
      </c>
      <c r="G17396">
        <f t="shared" si="1046"/>
        <v>0.64410000000000001</v>
      </c>
      <c r="H17396">
        <f t="shared" si="1045"/>
        <v>6.6574176000000005</v>
      </c>
    </row>
    <row r="17397" spans="1:8" x14ac:dyDescent="0.25">
      <c r="A17397" s="1">
        <v>0.9431018518518518</v>
      </c>
      <c r="B17397">
        <f t="shared" si="1047"/>
        <v>19391.97</v>
      </c>
      <c r="C17397">
        <f t="shared" si="1044"/>
        <v>5.386658333333334</v>
      </c>
      <c r="D17397">
        <v>10.336</v>
      </c>
      <c r="E17397">
        <v>0.626</v>
      </c>
      <c r="F17397">
        <v>14946.1</v>
      </c>
      <c r="G17397">
        <f t="shared" si="1046"/>
        <v>0.64310000000000012</v>
      </c>
      <c r="H17397">
        <f t="shared" si="1045"/>
        <v>6.6470816000000017</v>
      </c>
    </row>
    <row r="17398" spans="1:8" x14ac:dyDescent="0.25">
      <c r="A17398" s="1">
        <v>0.94312499999999999</v>
      </c>
      <c r="B17398">
        <f t="shared" si="1047"/>
        <v>19392.990000000002</v>
      </c>
      <c r="C17398">
        <f t="shared" si="1044"/>
        <v>5.386941666666667</v>
      </c>
      <c r="D17398">
        <v>10.336</v>
      </c>
      <c r="E17398">
        <v>0.70599999999999996</v>
      </c>
      <c r="F17398">
        <v>14947.12</v>
      </c>
      <c r="G17398">
        <f t="shared" si="1046"/>
        <v>0.64870000000000005</v>
      </c>
      <c r="H17398">
        <f t="shared" si="1045"/>
        <v>6.7049632000000008</v>
      </c>
    </row>
    <row r="17399" spans="1:8" x14ac:dyDescent="0.25">
      <c r="A17399" s="1">
        <v>0.94313657407407403</v>
      </c>
      <c r="B17399">
        <f t="shared" si="1047"/>
        <v>19394</v>
      </c>
      <c r="C17399">
        <f t="shared" si="1044"/>
        <v>5.3872222222222224</v>
      </c>
      <c r="D17399">
        <v>10.336</v>
      </c>
      <c r="E17399">
        <v>0.622</v>
      </c>
      <c r="F17399">
        <v>14948.13</v>
      </c>
      <c r="G17399">
        <f t="shared" si="1046"/>
        <v>0.64800000000000002</v>
      </c>
      <c r="H17399">
        <f t="shared" si="1045"/>
        <v>6.6977280000000006</v>
      </c>
    </row>
    <row r="17400" spans="1:8" x14ac:dyDescent="0.25">
      <c r="A17400" s="1">
        <v>0.94314814814814818</v>
      </c>
      <c r="B17400">
        <f t="shared" si="1047"/>
        <v>19395.009999999998</v>
      </c>
      <c r="C17400">
        <f t="shared" si="1044"/>
        <v>5.3875027777777778</v>
      </c>
      <c r="D17400">
        <v>10.336</v>
      </c>
      <c r="E17400">
        <v>0.69699999999999995</v>
      </c>
      <c r="F17400">
        <v>14949.14</v>
      </c>
      <c r="G17400">
        <f t="shared" si="1046"/>
        <v>0.64959999999999996</v>
      </c>
      <c r="H17400">
        <f t="shared" si="1045"/>
        <v>6.7142656000000001</v>
      </c>
    </row>
    <row r="17401" spans="1:8" x14ac:dyDescent="0.25">
      <c r="A17401" s="1">
        <v>0.94315972222222222</v>
      </c>
      <c r="B17401">
        <f t="shared" si="1047"/>
        <v>19396.02</v>
      </c>
      <c r="C17401">
        <f t="shared" si="1044"/>
        <v>5.3877833333333331</v>
      </c>
      <c r="D17401">
        <v>10.334</v>
      </c>
      <c r="E17401">
        <v>0.66500000000000004</v>
      </c>
      <c r="F17401">
        <v>14950.15</v>
      </c>
      <c r="G17401">
        <f t="shared" si="1046"/>
        <v>0.64589999999999992</v>
      </c>
      <c r="H17401">
        <f t="shared" si="1045"/>
        <v>6.6747305999999993</v>
      </c>
    </row>
    <row r="17402" spans="1:8" x14ac:dyDescent="0.25">
      <c r="A17402" s="1">
        <v>0.94317129629629626</v>
      </c>
      <c r="B17402">
        <f t="shared" si="1047"/>
        <v>19397.04</v>
      </c>
      <c r="C17402">
        <f t="shared" si="1044"/>
        <v>5.388066666666667</v>
      </c>
      <c r="D17402">
        <v>10.334</v>
      </c>
      <c r="E17402">
        <v>0.71799999999999997</v>
      </c>
      <c r="F17402">
        <v>14951.17</v>
      </c>
      <c r="G17402">
        <f t="shared" si="1046"/>
        <v>0.65389999999999993</v>
      </c>
      <c r="H17402">
        <f t="shared" si="1045"/>
        <v>6.7574025999999989</v>
      </c>
    </row>
    <row r="17403" spans="1:8" x14ac:dyDescent="0.25">
      <c r="A17403" s="1">
        <v>0.94318287037037041</v>
      </c>
      <c r="B17403">
        <f t="shared" si="1047"/>
        <v>19398.04</v>
      </c>
      <c r="C17403">
        <f t="shared" si="1044"/>
        <v>5.3883444444444448</v>
      </c>
      <c r="D17403">
        <v>10.336</v>
      </c>
      <c r="E17403">
        <v>0.60799999999999998</v>
      </c>
      <c r="F17403">
        <v>14952.17</v>
      </c>
      <c r="G17403">
        <f t="shared" si="1046"/>
        <v>0.64999999999999991</v>
      </c>
      <c r="H17403">
        <f t="shared" si="1045"/>
        <v>6.718399999999999</v>
      </c>
    </row>
    <row r="17404" spans="1:8" x14ac:dyDescent="0.25">
      <c r="A17404" s="1">
        <v>0.94319444444444445</v>
      </c>
      <c r="B17404">
        <f t="shared" si="1047"/>
        <v>19399.04</v>
      </c>
      <c r="C17404">
        <f t="shared" si="1044"/>
        <v>5.3886222222222226</v>
      </c>
      <c r="D17404">
        <v>10.337999999999999</v>
      </c>
      <c r="E17404">
        <v>0.67800000000000005</v>
      </c>
      <c r="F17404">
        <v>14953.17</v>
      </c>
      <c r="G17404">
        <f t="shared" si="1046"/>
        <v>0.65759999999999996</v>
      </c>
      <c r="H17404">
        <f t="shared" si="1045"/>
        <v>6.7982687999999989</v>
      </c>
    </row>
    <row r="17405" spans="1:8" x14ac:dyDescent="0.25">
      <c r="A17405" s="1">
        <v>0.94320601851851849</v>
      </c>
      <c r="B17405">
        <f t="shared" si="1047"/>
        <v>19400.060000000001</v>
      </c>
      <c r="C17405">
        <f t="shared" si="1044"/>
        <v>5.3889055555555556</v>
      </c>
      <c r="D17405">
        <v>10.334</v>
      </c>
      <c r="E17405">
        <v>0.66100000000000003</v>
      </c>
      <c r="F17405">
        <v>14954.19</v>
      </c>
      <c r="G17405">
        <f t="shared" si="1046"/>
        <v>0.65759999999999985</v>
      </c>
      <c r="H17405">
        <f t="shared" si="1045"/>
        <v>6.7956383999999979</v>
      </c>
    </row>
    <row r="17406" spans="1:8" x14ac:dyDescent="0.25">
      <c r="A17406" s="1">
        <v>0.94321759259259264</v>
      </c>
      <c r="B17406">
        <f t="shared" si="1047"/>
        <v>19401.060000000001</v>
      </c>
      <c r="C17406">
        <f t="shared" si="1044"/>
        <v>5.3891833333333334</v>
      </c>
      <c r="D17406">
        <v>10.336</v>
      </c>
      <c r="E17406">
        <v>0.57699999999999996</v>
      </c>
      <c r="F17406">
        <v>14955.19</v>
      </c>
      <c r="G17406">
        <f t="shared" si="1046"/>
        <v>0.65579999999999994</v>
      </c>
      <c r="H17406">
        <f t="shared" si="1045"/>
        <v>6.7783487999999998</v>
      </c>
    </row>
    <row r="17407" spans="1:8" x14ac:dyDescent="0.25">
      <c r="A17407" s="1">
        <v>0.94322916666666667</v>
      </c>
      <c r="B17407">
        <f t="shared" si="1047"/>
        <v>19402.079999999998</v>
      </c>
      <c r="C17407">
        <f t="shared" si="1044"/>
        <v>5.3894666666666664</v>
      </c>
      <c r="D17407">
        <v>10.334</v>
      </c>
      <c r="E17407">
        <v>0.65200000000000002</v>
      </c>
      <c r="F17407">
        <v>14956.21</v>
      </c>
      <c r="G17407">
        <f t="shared" si="1046"/>
        <v>0.6584000000000001</v>
      </c>
      <c r="H17407">
        <f t="shared" si="1045"/>
        <v>6.8039056000000011</v>
      </c>
    </row>
    <row r="17408" spans="1:8" x14ac:dyDescent="0.25">
      <c r="A17408" s="1">
        <v>0.94324074074074071</v>
      </c>
      <c r="B17408">
        <f t="shared" si="1047"/>
        <v>19403.09</v>
      </c>
      <c r="C17408">
        <f t="shared" si="1044"/>
        <v>5.3897472222222227</v>
      </c>
      <c r="D17408">
        <v>10.336</v>
      </c>
      <c r="E17408">
        <v>0.66100000000000003</v>
      </c>
      <c r="F17408">
        <v>14957.22</v>
      </c>
      <c r="G17408">
        <f t="shared" si="1046"/>
        <v>0.65389999999999993</v>
      </c>
      <c r="H17408">
        <f t="shared" si="1045"/>
        <v>6.7587103999999991</v>
      </c>
    </row>
    <row r="17409" spans="1:8" x14ac:dyDescent="0.25">
      <c r="A17409" s="1">
        <v>0.94325231481481486</v>
      </c>
      <c r="B17409">
        <f t="shared" si="1047"/>
        <v>19404.11</v>
      </c>
      <c r="C17409">
        <f t="shared" si="1044"/>
        <v>5.3900305555555557</v>
      </c>
      <c r="D17409">
        <v>10.336</v>
      </c>
      <c r="E17409">
        <v>0.69499999999999995</v>
      </c>
      <c r="F17409">
        <v>14958.24</v>
      </c>
      <c r="G17409">
        <f t="shared" si="1046"/>
        <v>0.66120000000000001</v>
      </c>
      <c r="H17409">
        <f t="shared" si="1045"/>
        <v>6.8341631999999999</v>
      </c>
    </row>
    <row r="17410" spans="1:8" x14ac:dyDescent="0.25">
      <c r="A17410" s="1">
        <v>0.9432638888888889</v>
      </c>
      <c r="B17410">
        <f t="shared" si="1047"/>
        <v>19405.12</v>
      </c>
      <c r="C17410">
        <f t="shared" si="1044"/>
        <v>5.3903111111111111</v>
      </c>
      <c r="D17410">
        <v>10.334</v>
      </c>
      <c r="E17410">
        <v>0.65</v>
      </c>
      <c r="F17410">
        <v>14959.25</v>
      </c>
      <c r="G17410">
        <f t="shared" si="1046"/>
        <v>0.65650000000000008</v>
      </c>
      <c r="H17410">
        <f t="shared" si="1045"/>
        <v>6.7842710000000004</v>
      </c>
    </row>
    <row r="17411" spans="1:8" x14ac:dyDescent="0.25">
      <c r="A17411" s="1">
        <v>0.94327546296296294</v>
      </c>
      <c r="B17411">
        <f t="shared" si="1047"/>
        <v>19406.12</v>
      </c>
      <c r="C17411">
        <f t="shared" ref="C17411:C17474" si="1048">B17411/(60^2)</f>
        <v>5.3905888888888889</v>
      </c>
      <c r="D17411">
        <v>10.334</v>
      </c>
      <c r="E17411">
        <v>0.63600000000000001</v>
      </c>
      <c r="F17411">
        <v>14960.25</v>
      </c>
      <c r="G17411">
        <f t="shared" si="1046"/>
        <v>0.65360000000000007</v>
      </c>
      <c r="H17411">
        <f t="shared" ref="H17411:H17474" si="1049">D17411*G17411</f>
        <v>6.7543024000000003</v>
      </c>
    </row>
    <row r="17412" spans="1:8" x14ac:dyDescent="0.25">
      <c r="A17412" s="1">
        <v>0.94328703703703709</v>
      </c>
      <c r="B17412">
        <f t="shared" si="1047"/>
        <v>19407.13</v>
      </c>
      <c r="C17412">
        <f t="shared" si="1048"/>
        <v>5.3908694444444452</v>
      </c>
      <c r="D17412">
        <v>10.336</v>
      </c>
      <c r="E17412">
        <v>0.64600000000000002</v>
      </c>
      <c r="F17412">
        <v>14961.26</v>
      </c>
      <c r="G17412">
        <f t="shared" si="1046"/>
        <v>0.64640000000000009</v>
      </c>
      <c r="H17412">
        <f t="shared" si="1049"/>
        <v>6.6811904000000011</v>
      </c>
    </row>
    <row r="17413" spans="1:8" x14ac:dyDescent="0.25">
      <c r="A17413" s="1">
        <v>0.94329861111111113</v>
      </c>
      <c r="B17413">
        <f t="shared" si="1047"/>
        <v>19408.14</v>
      </c>
      <c r="C17413">
        <f t="shared" si="1048"/>
        <v>5.3911499999999997</v>
      </c>
      <c r="D17413">
        <v>10.336</v>
      </c>
      <c r="E17413">
        <v>0.624</v>
      </c>
      <c r="F17413">
        <v>14962.27</v>
      </c>
      <c r="G17413">
        <f t="shared" si="1046"/>
        <v>0.64799999999999991</v>
      </c>
      <c r="H17413">
        <f t="shared" si="1049"/>
        <v>6.6977279999999997</v>
      </c>
    </row>
    <row r="17414" spans="1:8" x14ac:dyDescent="0.25">
      <c r="A17414" s="1">
        <v>0.94331018518518517</v>
      </c>
      <c r="B17414">
        <f t="shared" si="1047"/>
        <v>19409.16</v>
      </c>
      <c r="C17414">
        <f t="shared" si="1048"/>
        <v>5.3914333333333335</v>
      </c>
      <c r="D17414">
        <v>10.334</v>
      </c>
      <c r="E17414">
        <v>0.60699999999999998</v>
      </c>
      <c r="F17414">
        <v>14963.29</v>
      </c>
      <c r="G17414">
        <f t="shared" si="1046"/>
        <v>0.64090000000000003</v>
      </c>
      <c r="H17414">
        <f t="shared" si="1049"/>
        <v>6.6230605999999996</v>
      </c>
    </row>
    <row r="17415" spans="1:8" x14ac:dyDescent="0.25">
      <c r="A17415" s="1">
        <v>0.94332175925925921</v>
      </c>
      <c r="B17415">
        <f t="shared" si="1047"/>
        <v>19410.16</v>
      </c>
      <c r="C17415">
        <f t="shared" si="1048"/>
        <v>5.3917111111111113</v>
      </c>
      <c r="D17415">
        <v>10.336</v>
      </c>
      <c r="E17415">
        <v>0.64900000000000002</v>
      </c>
      <c r="F17415">
        <v>14964.29</v>
      </c>
      <c r="G17415">
        <f t="shared" si="1046"/>
        <v>0.63970000000000005</v>
      </c>
      <c r="H17415">
        <f t="shared" si="1049"/>
        <v>6.611939200000001</v>
      </c>
    </row>
    <row r="17416" spans="1:8" x14ac:dyDescent="0.25">
      <c r="A17416" s="1">
        <v>0.94333333333333336</v>
      </c>
      <c r="B17416">
        <f t="shared" si="1047"/>
        <v>19411.16</v>
      </c>
      <c r="C17416">
        <f t="shared" si="1048"/>
        <v>5.3919888888888892</v>
      </c>
      <c r="D17416">
        <v>10.334</v>
      </c>
      <c r="E17416">
        <v>0.65400000000000003</v>
      </c>
      <c r="F17416">
        <v>14965.29</v>
      </c>
      <c r="G17416">
        <f t="shared" si="1046"/>
        <v>0.64739999999999998</v>
      </c>
      <c r="H17416">
        <f t="shared" si="1049"/>
        <v>6.6902315999999997</v>
      </c>
    </row>
    <row r="17417" spans="1:8" x14ac:dyDescent="0.25">
      <c r="A17417" s="1">
        <v>0.9433449074074074</v>
      </c>
      <c r="B17417">
        <f t="shared" si="1047"/>
        <v>19412.16</v>
      </c>
      <c r="C17417">
        <f t="shared" si="1048"/>
        <v>5.392266666666667</v>
      </c>
      <c r="D17417">
        <v>10.334</v>
      </c>
      <c r="E17417">
        <v>0.59499999999999997</v>
      </c>
      <c r="F17417">
        <v>14966.29</v>
      </c>
      <c r="G17417">
        <f t="shared" si="1046"/>
        <v>0.64169999999999994</v>
      </c>
      <c r="H17417">
        <f t="shared" si="1049"/>
        <v>6.6313277999999993</v>
      </c>
    </row>
    <row r="17418" spans="1:8" x14ac:dyDescent="0.25">
      <c r="A17418" s="1">
        <v>0.94335648148148143</v>
      </c>
      <c r="B17418">
        <f t="shared" si="1047"/>
        <v>19413.169999999998</v>
      </c>
      <c r="C17418">
        <f t="shared" si="1048"/>
        <v>5.3925472222222215</v>
      </c>
      <c r="D17418">
        <v>10.334</v>
      </c>
      <c r="E17418">
        <v>0.58899999999999997</v>
      </c>
      <c r="F17418">
        <v>14967.3</v>
      </c>
      <c r="G17418">
        <f t="shared" si="1046"/>
        <v>0.63449999999999984</v>
      </c>
      <c r="H17418">
        <f t="shared" si="1049"/>
        <v>6.5569229999999985</v>
      </c>
    </row>
    <row r="17419" spans="1:8" x14ac:dyDescent="0.25">
      <c r="A17419" s="1">
        <v>0.94336805555555558</v>
      </c>
      <c r="B17419">
        <f t="shared" si="1047"/>
        <v>19414.189999999999</v>
      </c>
      <c r="C17419">
        <f t="shared" si="1048"/>
        <v>5.3928305555555553</v>
      </c>
      <c r="D17419">
        <v>10.336</v>
      </c>
      <c r="E17419">
        <v>0.622</v>
      </c>
      <c r="F17419">
        <v>14968.32</v>
      </c>
      <c r="G17419">
        <f t="shared" ref="G17419:G17482" si="1050">AVERAGE(E17410:E17419)</f>
        <v>0.62719999999999998</v>
      </c>
      <c r="H17419">
        <f t="shared" si="1049"/>
        <v>6.4827392000000001</v>
      </c>
    </row>
    <row r="17420" spans="1:8" x14ac:dyDescent="0.25">
      <c r="A17420" s="1">
        <v>0.94337962962962962</v>
      </c>
      <c r="B17420">
        <f t="shared" si="1047"/>
        <v>19415.189999999999</v>
      </c>
      <c r="C17420">
        <f t="shared" si="1048"/>
        <v>5.3931083333333332</v>
      </c>
      <c r="D17420">
        <v>10.336</v>
      </c>
      <c r="E17420">
        <v>0.60199999999999998</v>
      </c>
      <c r="F17420">
        <v>14969.32</v>
      </c>
      <c r="G17420">
        <f t="shared" si="1050"/>
        <v>0.62240000000000006</v>
      </c>
      <c r="H17420">
        <f t="shared" si="1049"/>
        <v>6.4331264000000008</v>
      </c>
    </row>
    <row r="17421" spans="1:8" x14ac:dyDescent="0.25">
      <c r="A17421" s="1">
        <v>0.94339120370370366</v>
      </c>
      <c r="B17421">
        <f t="shared" si="1047"/>
        <v>19416.2</v>
      </c>
      <c r="C17421">
        <f t="shared" si="1048"/>
        <v>5.3933888888888895</v>
      </c>
      <c r="D17421">
        <v>10.336</v>
      </c>
      <c r="E17421">
        <v>0.65300000000000002</v>
      </c>
      <c r="F17421">
        <v>14970.33</v>
      </c>
      <c r="G17421">
        <f t="shared" si="1050"/>
        <v>0.62409999999999999</v>
      </c>
      <c r="H17421">
        <f t="shared" si="1049"/>
        <v>6.4506975999999998</v>
      </c>
    </row>
    <row r="17422" spans="1:8" x14ac:dyDescent="0.25">
      <c r="A17422" s="1">
        <v>0.94340277777777781</v>
      </c>
      <c r="B17422">
        <f t="shared" si="1047"/>
        <v>19417.21</v>
      </c>
      <c r="C17422">
        <f t="shared" si="1048"/>
        <v>5.393669444444444</v>
      </c>
      <c r="D17422">
        <v>10.336</v>
      </c>
      <c r="E17422">
        <v>0.68600000000000005</v>
      </c>
      <c r="F17422">
        <v>14971.34</v>
      </c>
      <c r="G17422">
        <f t="shared" si="1050"/>
        <v>0.6281000000000001</v>
      </c>
      <c r="H17422">
        <f t="shared" si="1049"/>
        <v>6.4920416000000012</v>
      </c>
    </row>
    <row r="17423" spans="1:8" x14ac:dyDescent="0.25">
      <c r="A17423" s="1">
        <v>0.94341435185185185</v>
      </c>
      <c r="B17423">
        <f t="shared" si="1047"/>
        <v>19418.23</v>
      </c>
      <c r="C17423">
        <f t="shared" si="1048"/>
        <v>5.3939527777777778</v>
      </c>
      <c r="D17423">
        <v>10.334</v>
      </c>
      <c r="E17423">
        <v>0.65400000000000003</v>
      </c>
      <c r="F17423">
        <v>14972.36</v>
      </c>
      <c r="G17423">
        <f t="shared" si="1050"/>
        <v>0.63109999999999999</v>
      </c>
      <c r="H17423">
        <f t="shared" si="1049"/>
        <v>6.5217874</v>
      </c>
    </row>
    <row r="17424" spans="1:8" x14ac:dyDescent="0.25">
      <c r="A17424" s="1">
        <v>0.94342592592592589</v>
      </c>
      <c r="B17424">
        <f t="shared" si="1047"/>
        <v>19419.240000000002</v>
      </c>
      <c r="C17424">
        <f t="shared" si="1048"/>
        <v>5.3942333333333341</v>
      </c>
      <c r="D17424">
        <v>10.334</v>
      </c>
      <c r="E17424">
        <v>0.64100000000000001</v>
      </c>
      <c r="F17424">
        <v>14973.37</v>
      </c>
      <c r="G17424">
        <f t="shared" si="1050"/>
        <v>0.63449999999999995</v>
      </c>
      <c r="H17424">
        <f t="shared" si="1049"/>
        <v>6.5569229999999994</v>
      </c>
    </row>
    <row r="17425" spans="1:8" x14ac:dyDescent="0.25">
      <c r="A17425" s="1">
        <v>0.94343750000000004</v>
      </c>
      <c r="B17425">
        <f t="shared" si="1047"/>
        <v>19420.25</v>
      </c>
      <c r="C17425">
        <f t="shared" si="1048"/>
        <v>5.3945138888888886</v>
      </c>
      <c r="D17425">
        <v>10.332000000000001</v>
      </c>
      <c r="E17425">
        <v>0.69199999999999995</v>
      </c>
      <c r="F17425">
        <v>14974.38</v>
      </c>
      <c r="G17425">
        <f t="shared" si="1050"/>
        <v>0.63880000000000003</v>
      </c>
      <c r="H17425">
        <f t="shared" si="1049"/>
        <v>6.6000816000000011</v>
      </c>
    </row>
    <row r="17426" spans="1:8" x14ac:dyDescent="0.25">
      <c r="A17426" s="1">
        <v>0.94344907407407408</v>
      </c>
      <c r="B17426">
        <f t="shared" si="1047"/>
        <v>19421.259999999998</v>
      </c>
      <c r="C17426">
        <f t="shared" si="1048"/>
        <v>5.394794444444444</v>
      </c>
      <c r="D17426">
        <v>10.334</v>
      </c>
      <c r="E17426">
        <v>0.68300000000000005</v>
      </c>
      <c r="F17426">
        <v>14975.39</v>
      </c>
      <c r="G17426">
        <f t="shared" si="1050"/>
        <v>0.64169999999999994</v>
      </c>
      <c r="H17426">
        <f t="shared" si="1049"/>
        <v>6.6313277999999993</v>
      </c>
    </row>
    <row r="17427" spans="1:8" x14ac:dyDescent="0.25">
      <c r="A17427" s="1">
        <v>0.94346064814814812</v>
      </c>
      <c r="B17427">
        <f t="shared" si="1047"/>
        <v>19422.27</v>
      </c>
      <c r="C17427">
        <f t="shared" si="1048"/>
        <v>5.3950750000000003</v>
      </c>
      <c r="D17427">
        <v>10.332000000000001</v>
      </c>
      <c r="E17427">
        <v>0.64</v>
      </c>
      <c r="F17427">
        <v>14976.4</v>
      </c>
      <c r="G17427">
        <f t="shared" si="1050"/>
        <v>0.64619999999999989</v>
      </c>
      <c r="H17427">
        <f t="shared" si="1049"/>
        <v>6.6765383999999992</v>
      </c>
    </row>
    <row r="17428" spans="1:8" x14ac:dyDescent="0.25">
      <c r="A17428" s="1">
        <v>0.94347222222222227</v>
      </c>
      <c r="B17428">
        <f t="shared" si="1047"/>
        <v>19423.28</v>
      </c>
      <c r="C17428">
        <f t="shared" si="1048"/>
        <v>5.3953555555555548</v>
      </c>
      <c r="D17428">
        <v>10.334</v>
      </c>
      <c r="E17428">
        <v>0.67900000000000005</v>
      </c>
      <c r="F17428">
        <v>14977.41</v>
      </c>
      <c r="G17428">
        <f t="shared" si="1050"/>
        <v>0.6552</v>
      </c>
      <c r="H17428">
        <f t="shared" si="1049"/>
        <v>6.7708367999999997</v>
      </c>
    </row>
    <row r="17429" spans="1:8" x14ac:dyDescent="0.25">
      <c r="A17429" s="1">
        <v>0.94348379629629631</v>
      </c>
      <c r="B17429">
        <f t="shared" si="1047"/>
        <v>19424.29</v>
      </c>
      <c r="C17429">
        <f t="shared" si="1048"/>
        <v>5.3956361111111111</v>
      </c>
      <c r="D17429">
        <v>10.334</v>
      </c>
      <c r="E17429">
        <v>0.71399999999999997</v>
      </c>
      <c r="F17429">
        <v>14978.42</v>
      </c>
      <c r="G17429">
        <f t="shared" si="1050"/>
        <v>0.66439999999999999</v>
      </c>
      <c r="H17429">
        <f t="shared" si="1049"/>
        <v>6.8659095999999993</v>
      </c>
    </row>
    <row r="17430" spans="1:8" x14ac:dyDescent="0.25">
      <c r="A17430" s="1">
        <v>0.94349537037037035</v>
      </c>
      <c r="B17430">
        <f t="shared" si="1047"/>
        <v>19425.29</v>
      </c>
      <c r="C17430">
        <f t="shared" si="1048"/>
        <v>5.3959138888888889</v>
      </c>
      <c r="D17430">
        <v>10.334</v>
      </c>
      <c r="E17430">
        <v>0.68400000000000005</v>
      </c>
      <c r="F17430">
        <v>14979.42</v>
      </c>
      <c r="G17430">
        <f t="shared" si="1050"/>
        <v>0.67259999999999998</v>
      </c>
      <c r="H17430">
        <f t="shared" si="1049"/>
        <v>6.9506483999999995</v>
      </c>
    </row>
    <row r="17431" spans="1:8" x14ac:dyDescent="0.25">
      <c r="A17431" s="1">
        <v>0.9435069444444445</v>
      </c>
      <c r="B17431">
        <f t="shared" si="1047"/>
        <v>19426.310000000001</v>
      </c>
      <c r="C17431">
        <f t="shared" si="1048"/>
        <v>5.3961972222222228</v>
      </c>
      <c r="D17431">
        <v>10.334</v>
      </c>
      <c r="E17431">
        <v>0.72</v>
      </c>
      <c r="F17431">
        <v>14980.44</v>
      </c>
      <c r="G17431">
        <f t="shared" si="1050"/>
        <v>0.6792999999999999</v>
      </c>
      <c r="H17431">
        <f t="shared" si="1049"/>
        <v>7.0198861999999984</v>
      </c>
    </row>
    <row r="17432" spans="1:8" x14ac:dyDescent="0.25">
      <c r="A17432" s="1">
        <v>0.94351851851851853</v>
      </c>
      <c r="B17432">
        <f t="shared" si="1047"/>
        <v>19427.32</v>
      </c>
      <c r="C17432">
        <f t="shared" si="1048"/>
        <v>5.3964777777777773</v>
      </c>
      <c r="D17432">
        <v>10.334</v>
      </c>
      <c r="E17432">
        <v>0.60499999999999998</v>
      </c>
      <c r="F17432">
        <v>14981.45</v>
      </c>
      <c r="G17432">
        <f t="shared" si="1050"/>
        <v>0.67120000000000002</v>
      </c>
      <c r="H17432">
        <f t="shared" si="1049"/>
        <v>6.9361807999999998</v>
      </c>
    </row>
    <row r="17433" spans="1:8" x14ac:dyDescent="0.25">
      <c r="A17433" s="1">
        <v>0.94353009259259257</v>
      </c>
      <c r="B17433">
        <f t="shared" si="1047"/>
        <v>19428.32</v>
      </c>
      <c r="C17433">
        <f t="shared" si="1048"/>
        <v>5.3967555555555551</v>
      </c>
      <c r="D17433">
        <v>10.336</v>
      </c>
      <c r="E17433">
        <v>0.65900000000000003</v>
      </c>
      <c r="F17433">
        <v>14982.45</v>
      </c>
      <c r="G17433">
        <f t="shared" si="1050"/>
        <v>0.67169999999999996</v>
      </c>
      <c r="H17433">
        <f t="shared" si="1049"/>
        <v>6.9426911999999996</v>
      </c>
    </row>
    <row r="17434" spans="1:8" x14ac:dyDescent="0.25">
      <c r="A17434" s="1">
        <v>0.94354166666666661</v>
      </c>
      <c r="B17434">
        <f t="shared" si="1047"/>
        <v>19429.329999999998</v>
      </c>
      <c r="C17434">
        <f t="shared" si="1048"/>
        <v>5.3970361111111105</v>
      </c>
      <c r="D17434">
        <v>10.332000000000001</v>
      </c>
      <c r="E17434">
        <v>0.63400000000000001</v>
      </c>
      <c r="F17434">
        <v>14983.46</v>
      </c>
      <c r="G17434">
        <f t="shared" si="1050"/>
        <v>0.67100000000000004</v>
      </c>
      <c r="H17434">
        <f t="shared" si="1049"/>
        <v>6.9327720000000008</v>
      </c>
    </row>
    <row r="17435" spans="1:8" x14ac:dyDescent="0.25">
      <c r="A17435" s="1">
        <v>0.94355324074074076</v>
      </c>
      <c r="B17435">
        <f t="shared" si="1047"/>
        <v>19430.329999999998</v>
      </c>
      <c r="C17435">
        <f t="shared" si="1048"/>
        <v>5.3973138888888883</v>
      </c>
      <c r="D17435">
        <v>10.332000000000001</v>
      </c>
      <c r="E17435">
        <v>0.67600000000000005</v>
      </c>
      <c r="F17435">
        <v>14984.46</v>
      </c>
      <c r="G17435">
        <f t="shared" si="1050"/>
        <v>0.6694</v>
      </c>
      <c r="H17435">
        <f t="shared" si="1049"/>
        <v>6.9162408000000006</v>
      </c>
    </row>
    <row r="17436" spans="1:8" x14ac:dyDescent="0.25">
      <c r="A17436" s="1">
        <v>0.9435648148148148</v>
      </c>
      <c r="B17436">
        <f t="shared" si="1047"/>
        <v>19431.329999999998</v>
      </c>
      <c r="C17436">
        <f t="shared" si="1048"/>
        <v>5.3975916666666661</v>
      </c>
      <c r="D17436">
        <v>10.334</v>
      </c>
      <c r="E17436">
        <v>0.61699999999999999</v>
      </c>
      <c r="F17436">
        <v>14985.46</v>
      </c>
      <c r="G17436">
        <f t="shared" si="1050"/>
        <v>0.66280000000000006</v>
      </c>
      <c r="H17436">
        <f t="shared" si="1049"/>
        <v>6.8493752000000008</v>
      </c>
    </row>
    <row r="17437" spans="1:8" x14ac:dyDescent="0.25">
      <c r="A17437" s="1">
        <v>0.94357638888888884</v>
      </c>
      <c r="B17437">
        <f t="shared" si="1047"/>
        <v>19432.349999999999</v>
      </c>
      <c r="C17437">
        <f t="shared" si="1048"/>
        <v>5.397875</v>
      </c>
      <c r="D17437">
        <v>10.332000000000001</v>
      </c>
      <c r="E17437">
        <v>0.622</v>
      </c>
      <c r="F17437">
        <v>14986.48</v>
      </c>
      <c r="G17437">
        <f t="shared" si="1050"/>
        <v>0.66100000000000003</v>
      </c>
      <c r="H17437">
        <f t="shared" si="1049"/>
        <v>6.8294520000000007</v>
      </c>
    </row>
    <row r="17438" spans="1:8" x14ac:dyDescent="0.25">
      <c r="A17438" s="1">
        <v>0.94358796296296299</v>
      </c>
      <c r="B17438">
        <f t="shared" si="1047"/>
        <v>19433.36</v>
      </c>
      <c r="C17438">
        <f t="shared" si="1048"/>
        <v>5.3981555555555554</v>
      </c>
      <c r="D17438">
        <v>10.334</v>
      </c>
      <c r="E17438">
        <v>0.67900000000000005</v>
      </c>
      <c r="F17438">
        <v>14987.49</v>
      </c>
      <c r="G17438">
        <f t="shared" si="1050"/>
        <v>0.66100000000000014</v>
      </c>
      <c r="H17438">
        <f t="shared" si="1049"/>
        <v>6.8307740000000017</v>
      </c>
    </row>
    <row r="17439" spans="1:8" x14ac:dyDescent="0.25">
      <c r="A17439" s="1">
        <v>0.94359953703703703</v>
      </c>
      <c r="B17439">
        <f t="shared" si="1047"/>
        <v>19434.37</v>
      </c>
      <c r="C17439">
        <f t="shared" si="1048"/>
        <v>5.3984361111111108</v>
      </c>
      <c r="D17439">
        <v>10.334</v>
      </c>
      <c r="E17439">
        <v>0.61099999999999999</v>
      </c>
      <c r="F17439">
        <v>14988.5</v>
      </c>
      <c r="G17439">
        <f t="shared" si="1050"/>
        <v>0.65070000000000006</v>
      </c>
      <c r="H17439">
        <f t="shared" si="1049"/>
        <v>6.7243338000000001</v>
      </c>
    </row>
    <row r="17440" spans="1:8" x14ac:dyDescent="0.25">
      <c r="A17440" s="1">
        <v>0.94361111111111107</v>
      </c>
      <c r="B17440">
        <f t="shared" si="1047"/>
        <v>19435.38</v>
      </c>
      <c r="C17440">
        <f t="shared" si="1048"/>
        <v>5.3987166666666671</v>
      </c>
      <c r="D17440">
        <v>10.334</v>
      </c>
      <c r="E17440">
        <v>0.61699999999999999</v>
      </c>
      <c r="F17440">
        <v>14989.51</v>
      </c>
      <c r="G17440">
        <f t="shared" si="1050"/>
        <v>0.64400000000000002</v>
      </c>
      <c r="H17440">
        <f t="shared" si="1049"/>
        <v>6.6550960000000003</v>
      </c>
    </row>
    <row r="17441" spans="1:8" x14ac:dyDescent="0.25">
      <c r="A17441" s="1">
        <v>0.94362268518518522</v>
      </c>
      <c r="B17441">
        <f t="shared" si="1047"/>
        <v>19436.400000000001</v>
      </c>
      <c r="C17441">
        <f t="shared" si="1048"/>
        <v>5.399</v>
      </c>
      <c r="D17441">
        <v>10.334</v>
      </c>
      <c r="E17441">
        <v>0.67900000000000005</v>
      </c>
      <c r="F17441">
        <v>14990.53</v>
      </c>
      <c r="G17441">
        <f t="shared" si="1050"/>
        <v>0.63990000000000002</v>
      </c>
      <c r="H17441">
        <f t="shared" si="1049"/>
        <v>6.6127266000000002</v>
      </c>
    </row>
    <row r="17442" spans="1:8" x14ac:dyDescent="0.25">
      <c r="A17442" s="1">
        <v>0.94363425925925926</v>
      </c>
      <c r="B17442">
        <f t="shared" si="1047"/>
        <v>19437.400000000001</v>
      </c>
      <c r="C17442">
        <f t="shared" si="1048"/>
        <v>5.3992777777777778</v>
      </c>
      <c r="D17442">
        <v>10.336</v>
      </c>
      <c r="E17442">
        <v>0.629</v>
      </c>
      <c r="F17442">
        <v>14991.53</v>
      </c>
      <c r="G17442">
        <f t="shared" si="1050"/>
        <v>0.64229999999999998</v>
      </c>
      <c r="H17442">
        <f t="shared" si="1049"/>
        <v>6.6388128000000002</v>
      </c>
    </row>
    <row r="17443" spans="1:8" x14ac:dyDescent="0.25">
      <c r="A17443" s="1">
        <v>0.94364583333333329</v>
      </c>
      <c r="B17443">
        <f t="shared" si="1047"/>
        <v>19438.400000000001</v>
      </c>
      <c r="C17443">
        <f t="shared" si="1048"/>
        <v>5.3995555555555557</v>
      </c>
      <c r="D17443">
        <v>10.332000000000001</v>
      </c>
      <c r="E17443">
        <v>0.65</v>
      </c>
      <c r="F17443">
        <v>14992.53</v>
      </c>
      <c r="G17443">
        <f t="shared" si="1050"/>
        <v>0.64139999999999997</v>
      </c>
      <c r="H17443">
        <f t="shared" si="1049"/>
        <v>6.6269448000000004</v>
      </c>
    </row>
    <row r="17444" spans="1:8" x14ac:dyDescent="0.25">
      <c r="A17444" s="1">
        <v>0.94365740740740744</v>
      </c>
      <c r="B17444">
        <f t="shared" si="1047"/>
        <v>19439.419999999998</v>
      </c>
      <c r="C17444">
        <f t="shared" si="1048"/>
        <v>5.3998388888888886</v>
      </c>
      <c r="D17444">
        <v>10.329000000000001</v>
      </c>
      <c r="E17444">
        <v>0.61599999999999999</v>
      </c>
      <c r="F17444">
        <v>14993.55</v>
      </c>
      <c r="G17444">
        <f t="shared" si="1050"/>
        <v>0.63960000000000006</v>
      </c>
      <c r="H17444">
        <f t="shared" si="1049"/>
        <v>6.6064284000000013</v>
      </c>
    </row>
    <row r="17445" spans="1:8" x14ac:dyDescent="0.25">
      <c r="A17445" s="1">
        <v>0.94366898148148148</v>
      </c>
      <c r="B17445">
        <f t="shared" si="1047"/>
        <v>19440.43</v>
      </c>
      <c r="C17445">
        <f t="shared" si="1048"/>
        <v>5.4001194444444449</v>
      </c>
      <c r="D17445">
        <v>10.329000000000001</v>
      </c>
      <c r="E17445">
        <v>0.64200000000000002</v>
      </c>
      <c r="F17445">
        <v>14994.56</v>
      </c>
      <c r="G17445">
        <f t="shared" si="1050"/>
        <v>0.6362000000000001</v>
      </c>
      <c r="H17445">
        <f t="shared" si="1049"/>
        <v>6.5713098000000016</v>
      </c>
    </row>
    <row r="17446" spans="1:8" x14ac:dyDescent="0.25">
      <c r="A17446" s="1">
        <v>0.94368055555555552</v>
      </c>
      <c r="B17446">
        <f t="shared" si="1047"/>
        <v>19441.45</v>
      </c>
      <c r="C17446">
        <f t="shared" si="1048"/>
        <v>5.4004027777777779</v>
      </c>
      <c r="D17446">
        <v>10.334</v>
      </c>
      <c r="E17446">
        <v>0.63700000000000001</v>
      </c>
      <c r="F17446">
        <v>14995.58</v>
      </c>
      <c r="G17446">
        <f t="shared" si="1050"/>
        <v>0.63819999999999999</v>
      </c>
      <c r="H17446">
        <f t="shared" si="1049"/>
        <v>6.5951588000000001</v>
      </c>
    </row>
    <row r="17447" spans="1:8" x14ac:dyDescent="0.25">
      <c r="A17447" s="1">
        <v>0.94369212962962967</v>
      </c>
      <c r="B17447">
        <f t="shared" si="1047"/>
        <v>19442.45</v>
      </c>
      <c r="C17447">
        <f t="shared" si="1048"/>
        <v>5.4006805555555557</v>
      </c>
      <c r="D17447">
        <v>10.334</v>
      </c>
      <c r="E17447">
        <v>0.65800000000000003</v>
      </c>
      <c r="F17447">
        <v>14996.58</v>
      </c>
      <c r="G17447">
        <f t="shared" si="1050"/>
        <v>0.64180000000000004</v>
      </c>
      <c r="H17447">
        <f t="shared" si="1049"/>
        <v>6.6323612000000001</v>
      </c>
    </row>
    <row r="17448" spans="1:8" x14ac:dyDescent="0.25">
      <c r="A17448" s="1">
        <v>0.94370370370370371</v>
      </c>
      <c r="B17448">
        <f t="shared" si="1047"/>
        <v>19443.46</v>
      </c>
      <c r="C17448">
        <f t="shared" si="1048"/>
        <v>5.4009611111111111</v>
      </c>
      <c r="D17448">
        <v>10.332000000000001</v>
      </c>
      <c r="E17448">
        <v>0.67100000000000004</v>
      </c>
      <c r="F17448">
        <v>14997.59</v>
      </c>
      <c r="G17448">
        <f t="shared" si="1050"/>
        <v>0.64100000000000001</v>
      </c>
      <c r="H17448">
        <f t="shared" si="1049"/>
        <v>6.6228120000000006</v>
      </c>
    </row>
    <row r="17449" spans="1:8" x14ac:dyDescent="0.25">
      <c r="A17449" s="1">
        <v>0.94371527777777775</v>
      </c>
      <c r="B17449">
        <f t="shared" si="1047"/>
        <v>19444.48</v>
      </c>
      <c r="C17449">
        <f t="shared" si="1048"/>
        <v>5.4012444444444441</v>
      </c>
      <c r="D17449">
        <v>10.334</v>
      </c>
      <c r="E17449">
        <v>0.60499999999999998</v>
      </c>
      <c r="F17449">
        <v>14998.61</v>
      </c>
      <c r="G17449">
        <f t="shared" si="1050"/>
        <v>0.64040000000000019</v>
      </c>
      <c r="H17449">
        <f t="shared" si="1049"/>
        <v>6.6178936000000022</v>
      </c>
    </row>
    <row r="17450" spans="1:8" x14ac:dyDescent="0.25">
      <c r="A17450" s="1">
        <v>0.9437268518518519</v>
      </c>
      <c r="B17450">
        <f t="shared" si="1047"/>
        <v>19445.490000000002</v>
      </c>
      <c r="C17450">
        <f t="shared" si="1048"/>
        <v>5.4015250000000004</v>
      </c>
      <c r="D17450">
        <v>10.334</v>
      </c>
      <c r="E17450">
        <v>0.64200000000000002</v>
      </c>
      <c r="F17450">
        <v>14999.62</v>
      </c>
      <c r="G17450">
        <f t="shared" si="1050"/>
        <v>0.64290000000000014</v>
      </c>
      <c r="H17450">
        <f t="shared" si="1049"/>
        <v>6.6437286000000011</v>
      </c>
    </row>
    <row r="17451" spans="1:8" x14ac:dyDescent="0.25">
      <c r="A17451" s="1">
        <v>0.94373842592592594</v>
      </c>
      <c r="B17451">
        <f t="shared" si="1047"/>
        <v>19446.5</v>
      </c>
      <c r="C17451">
        <f t="shared" si="1048"/>
        <v>5.4018055555555557</v>
      </c>
      <c r="D17451">
        <v>10.332000000000001</v>
      </c>
      <c r="E17451">
        <v>0.62</v>
      </c>
      <c r="F17451">
        <v>15000.63</v>
      </c>
      <c r="G17451">
        <f t="shared" si="1050"/>
        <v>0.63700000000000012</v>
      </c>
      <c r="H17451">
        <f t="shared" si="1049"/>
        <v>6.5814840000000014</v>
      </c>
    </row>
    <row r="17452" spans="1:8" x14ac:dyDescent="0.25">
      <c r="A17452" s="1">
        <v>0.94374999999999998</v>
      </c>
      <c r="B17452">
        <f t="shared" ref="B17452:B17515" si="1051">B$2601+F17452</f>
        <v>19447.509999999998</v>
      </c>
      <c r="C17452">
        <f t="shared" si="1048"/>
        <v>5.4020861111111103</v>
      </c>
      <c r="D17452">
        <v>10.334</v>
      </c>
      <c r="E17452">
        <v>0.66700000000000004</v>
      </c>
      <c r="F17452">
        <v>15001.64</v>
      </c>
      <c r="G17452">
        <f t="shared" si="1050"/>
        <v>0.64079999999999993</v>
      </c>
      <c r="H17452">
        <f t="shared" si="1049"/>
        <v>6.6220271999999989</v>
      </c>
    </row>
    <row r="17453" spans="1:8" x14ac:dyDescent="0.25">
      <c r="A17453" s="1">
        <v>0.94376157407407413</v>
      </c>
      <c r="B17453">
        <f t="shared" si="1051"/>
        <v>19448.52</v>
      </c>
      <c r="C17453">
        <f t="shared" si="1048"/>
        <v>5.4023666666666665</v>
      </c>
      <c r="D17453">
        <v>10.332000000000001</v>
      </c>
      <c r="E17453">
        <v>0.60499999999999998</v>
      </c>
      <c r="F17453">
        <v>15002.65</v>
      </c>
      <c r="G17453">
        <f t="shared" si="1050"/>
        <v>0.63629999999999998</v>
      </c>
      <c r="H17453">
        <f t="shared" si="1049"/>
        <v>6.5742516000000002</v>
      </c>
    </row>
    <row r="17454" spans="1:8" x14ac:dyDescent="0.25">
      <c r="A17454" s="1">
        <v>0.94377314814814817</v>
      </c>
      <c r="B17454">
        <f t="shared" si="1051"/>
        <v>19449.52</v>
      </c>
      <c r="C17454">
        <f t="shared" si="1048"/>
        <v>5.4026444444444444</v>
      </c>
      <c r="D17454">
        <v>10.332000000000001</v>
      </c>
      <c r="E17454">
        <v>0.60599999999999998</v>
      </c>
      <c r="F17454">
        <v>15003.65</v>
      </c>
      <c r="G17454">
        <f t="shared" si="1050"/>
        <v>0.63529999999999998</v>
      </c>
      <c r="H17454">
        <f t="shared" si="1049"/>
        <v>6.5639196000000002</v>
      </c>
    </row>
    <row r="17455" spans="1:8" x14ac:dyDescent="0.25">
      <c r="A17455" s="1">
        <v>0.94378472222222221</v>
      </c>
      <c r="B17455">
        <f t="shared" si="1051"/>
        <v>19450.53</v>
      </c>
      <c r="C17455">
        <f t="shared" si="1048"/>
        <v>5.4029249999999998</v>
      </c>
      <c r="D17455">
        <v>10.329000000000001</v>
      </c>
      <c r="E17455">
        <v>0.65500000000000003</v>
      </c>
      <c r="F17455">
        <v>15004.66</v>
      </c>
      <c r="G17455">
        <f t="shared" si="1050"/>
        <v>0.63660000000000005</v>
      </c>
      <c r="H17455">
        <f t="shared" si="1049"/>
        <v>6.5754414000000008</v>
      </c>
    </row>
    <row r="17456" spans="1:8" x14ac:dyDescent="0.25">
      <c r="A17456" s="1">
        <v>0.94379629629629624</v>
      </c>
      <c r="B17456">
        <f t="shared" si="1051"/>
        <v>19451.54</v>
      </c>
      <c r="C17456">
        <f t="shared" si="1048"/>
        <v>5.403205555555556</v>
      </c>
      <c r="D17456">
        <v>10.332000000000001</v>
      </c>
      <c r="E17456">
        <v>0.64300000000000002</v>
      </c>
      <c r="F17456">
        <v>15005.67</v>
      </c>
      <c r="G17456">
        <f t="shared" si="1050"/>
        <v>0.63719999999999999</v>
      </c>
      <c r="H17456">
        <f t="shared" si="1049"/>
        <v>6.5835504</v>
      </c>
    </row>
    <row r="17457" spans="1:8" x14ac:dyDescent="0.25">
      <c r="A17457" s="1">
        <v>0.94380787037037039</v>
      </c>
      <c r="B17457">
        <f t="shared" si="1051"/>
        <v>19452.55</v>
      </c>
      <c r="C17457">
        <f t="shared" si="1048"/>
        <v>5.4034861111111105</v>
      </c>
      <c r="D17457">
        <v>10.329000000000001</v>
      </c>
      <c r="E17457">
        <v>0.7</v>
      </c>
      <c r="F17457">
        <v>15006.68</v>
      </c>
      <c r="G17457">
        <f t="shared" si="1050"/>
        <v>0.64140000000000008</v>
      </c>
      <c r="H17457">
        <f t="shared" si="1049"/>
        <v>6.6250206000000009</v>
      </c>
    </row>
    <row r="17458" spans="1:8" x14ac:dyDescent="0.25">
      <c r="A17458" s="1">
        <v>0.94381944444444443</v>
      </c>
      <c r="B17458">
        <f t="shared" si="1051"/>
        <v>19453.55</v>
      </c>
      <c r="C17458">
        <f t="shared" si="1048"/>
        <v>5.4037638888888884</v>
      </c>
      <c r="D17458">
        <v>10.332000000000001</v>
      </c>
      <c r="E17458">
        <v>0.73699999999999999</v>
      </c>
      <c r="F17458">
        <v>15007.68</v>
      </c>
      <c r="G17458">
        <f t="shared" si="1050"/>
        <v>0.64799999999999991</v>
      </c>
      <c r="H17458">
        <f t="shared" si="1049"/>
        <v>6.6951359999999998</v>
      </c>
    </row>
    <row r="17459" spans="1:8" x14ac:dyDescent="0.25">
      <c r="A17459" s="1">
        <v>0.94383101851851847</v>
      </c>
      <c r="B17459">
        <f t="shared" si="1051"/>
        <v>19454.560000000001</v>
      </c>
      <c r="C17459">
        <f t="shared" si="1048"/>
        <v>5.4040444444444447</v>
      </c>
      <c r="D17459">
        <v>10.332000000000001</v>
      </c>
      <c r="E17459">
        <v>0.73099999999999998</v>
      </c>
      <c r="F17459">
        <v>15008.69</v>
      </c>
      <c r="G17459">
        <f t="shared" si="1050"/>
        <v>0.66059999999999997</v>
      </c>
      <c r="H17459">
        <f t="shared" si="1049"/>
        <v>6.8253192</v>
      </c>
    </row>
    <row r="17460" spans="1:8" x14ac:dyDescent="0.25">
      <c r="A17460" s="1">
        <v>0.94384259259259262</v>
      </c>
      <c r="B17460">
        <f t="shared" si="1051"/>
        <v>19455.57</v>
      </c>
      <c r="C17460">
        <f t="shared" si="1048"/>
        <v>5.404325</v>
      </c>
      <c r="D17460">
        <v>10.332000000000001</v>
      </c>
      <c r="E17460">
        <v>0.624</v>
      </c>
      <c r="F17460">
        <v>15009.7</v>
      </c>
      <c r="G17460">
        <f t="shared" si="1050"/>
        <v>0.65879999999999994</v>
      </c>
      <c r="H17460">
        <f t="shared" si="1049"/>
        <v>6.8067215999999995</v>
      </c>
    </row>
    <row r="17461" spans="1:8" x14ac:dyDescent="0.25">
      <c r="A17461" s="1">
        <v>0.94385416666666666</v>
      </c>
      <c r="B17461">
        <f t="shared" si="1051"/>
        <v>19456.579999999998</v>
      </c>
      <c r="C17461">
        <f t="shared" si="1048"/>
        <v>5.4046055555555554</v>
      </c>
      <c r="D17461">
        <v>10.332000000000001</v>
      </c>
      <c r="E17461">
        <v>0.64400000000000002</v>
      </c>
      <c r="F17461">
        <v>15010.71</v>
      </c>
      <c r="G17461">
        <f t="shared" si="1050"/>
        <v>0.66120000000000001</v>
      </c>
      <c r="H17461">
        <f t="shared" si="1049"/>
        <v>6.8315184000000002</v>
      </c>
    </row>
    <row r="17462" spans="1:8" x14ac:dyDescent="0.25">
      <c r="A17462" s="1">
        <v>0.9438657407407407</v>
      </c>
      <c r="B17462">
        <f t="shared" si="1051"/>
        <v>19457.599999999999</v>
      </c>
      <c r="C17462">
        <f t="shared" si="1048"/>
        <v>5.4048888888888884</v>
      </c>
      <c r="D17462">
        <v>10.332000000000001</v>
      </c>
      <c r="E17462">
        <v>0.629</v>
      </c>
      <c r="F17462">
        <v>15011.73</v>
      </c>
      <c r="G17462">
        <f t="shared" si="1050"/>
        <v>0.65739999999999998</v>
      </c>
      <c r="H17462">
        <f t="shared" si="1049"/>
        <v>6.7922568000000005</v>
      </c>
    </row>
    <row r="17463" spans="1:8" x14ac:dyDescent="0.25">
      <c r="A17463" s="1">
        <v>0.94387731481481485</v>
      </c>
      <c r="B17463">
        <f t="shared" si="1051"/>
        <v>19458.599999999999</v>
      </c>
      <c r="C17463">
        <f t="shared" si="1048"/>
        <v>5.4051666666666662</v>
      </c>
      <c r="D17463">
        <v>10.332000000000001</v>
      </c>
      <c r="E17463">
        <v>0.61399999999999999</v>
      </c>
      <c r="F17463">
        <v>15012.73</v>
      </c>
      <c r="G17463">
        <f t="shared" si="1050"/>
        <v>0.65829999999999989</v>
      </c>
      <c r="H17463">
        <f t="shared" si="1049"/>
        <v>6.8015555999999995</v>
      </c>
    </row>
    <row r="17464" spans="1:8" x14ac:dyDescent="0.25">
      <c r="A17464" s="1">
        <v>0.94388888888888889</v>
      </c>
      <c r="B17464">
        <f t="shared" si="1051"/>
        <v>19459.61</v>
      </c>
      <c r="C17464">
        <f t="shared" si="1048"/>
        <v>5.4054472222222225</v>
      </c>
      <c r="D17464">
        <v>10.332000000000001</v>
      </c>
      <c r="E17464">
        <v>0.71799999999999997</v>
      </c>
      <c r="F17464">
        <v>15013.74</v>
      </c>
      <c r="G17464">
        <f t="shared" si="1050"/>
        <v>0.66949999999999998</v>
      </c>
      <c r="H17464">
        <f t="shared" si="1049"/>
        <v>6.9172739999999999</v>
      </c>
    </row>
    <row r="17465" spans="1:8" x14ac:dyDescent="0.25">
      <c r="A17465" s="1">
        <v>0.94390046296296293</v>
      </c>
      <c r="B17465">
        <f t="shared" si="1051"/>
        <v>19460.63</v>
      </c>
      <c r="C17465">
        <f t="shared" si="1048"/>
        <v>5.4057305555555555</v>
      </c>
      <c r="D17465">
        <v>10.329000000000001</v>
      </c>
      <c r="E17465">
        <v>0.68100000000000005</v>
      </c>
      <c r="F17465">
        <v>15014.76</v>
      </c>
      <c r="G17465">
        <f t="shared" si="1050"/>
        <v>0.67210000000000003</v>
      </c>
      <c r="H17465">
        <f t="shared" si="1049"/>
        <v>6.9421209000000008</v>
      </c>
    </row>
    <row r="17466" spans="1:8" x14ac:dyDescent="0.25">
      <c r="A17466" s="1">
        <v>0.94391203703703708</v>
      </c>
      <c r="B17466">
        <f t="shared" si="1051"/>
        <v>19461.64</v>
      </c>
      <c r="C17466">
        <f t="shared" si="1048"/>
        <v>5.4060111111111109</v>
      </c>
      <c r="D17466">
        <v>10.329000000000001</v>
      </c>
      <c r="E17466">
        <v>0.64900000000000002</v>
      </c>
      <c r="F17466">
        <v>15015.77</v>
      </c>
      <c r="G17466">
        <f t="shared" si="1050"/>
        <v>0.67269999999999996</v>
      </c>
      <c r="H17466">
        <f t="shared" si="1049"/>
        <v>6.9483183000000004</v>
      </c>
    </row>
    <row r="17467" spans="1:8" x14ac:dyDescent="0.25">
      <c r="A17467" s="1">
        <v>0.94392361111111112</v>
      </c>
      <c r="B17467">
        <f t="shared" si="1051"/>
        <v>19462.66</v>
      </c>
      <c r="C17467">
        <f t="shared" si="1048"/>
        <v>5.4062944444444447</v>
      </c>
      <c r="D17467">
        <v>10.329000000000001</v>
      </c>
      <c r="E17467">
        <v>0.67</v>
      </c>
      <c r="F17467">
        <v>15016.79</v>
      </c>
      <c r="G17467">
        <f t="shared" si="1050"/>
        <v>0.66969999999999996</v>
      </c>
      <c r="H17467">
        <f t="shared" si="1049"/>
        <v>6.9173312999999998</v>
      </c>
    </row>
    <row r="17468" spans="1:8" x14ac:dyDescent="0.25">
      <c r="A17468" s="1">
        <v>0.94393518518518515</v>
      </c>
      <c r="B17468">
        <f t="shared" si="1051"/>
        <v>19463.66</v>
      </c>
      <c r="C17468">
        <f t="shared" si="1048"/>
        <v>5.4065722222222226</v>
      </c>
      <c r="D17468">
        <v>10.329000000000001</v>
      </c>
      <c r="E17468">
        <v>0.68100000000000005</v>
      </c>
      <c r="F17468">
        <v>15017.79</v>
      </c>
      <c r="G17468">
        <f t="shared" si="1050"/>
        <v>0.66410000000000002</v>
      </c>
      <c r="H17468">
        <f t="shared" si="1049"/>
        <v>6.8594889000000006</v>
      </c>
    </row>
    <row r="17469" spans="1:8" x14ac:dyDescent="0.25">
      <c r="A17469" s="1">
        <v>0.9439467592592593</v>
      </c>
      <c r="B17469">
        <f t="shared" si="1051"/>
        <v>19464.66</v>
      </c>
      <c r="C17469">
        <f t="shared" si="1048"/>
        <v>5.4068500000000004</v>
      </c>
      <c r="D17469">
        <v>10.332000000000001</v>
      </c>
      <c r="E17469">
        <v>0.68899999999999995</v>
      </c>
      <c r="F17469">
        <v>15018.79</v>
      </c>
      <c r="G17469">
        <f t="shared" si="1050"/>
        <v>0.65990000000000004</v>
      </c>
      <c r="H17469">
        <f t="shared" si="1049"/>
        <v>6.8180868000000006</v>
      </c>
    </row>
    <row r="17470" spans="1:8" x14ac:dyDescent="0.25">
      <c r="A17470" s="1">
        <v>0.94395833333333334</v>
      </c>
      <c r="B17470">
        <f t="shared" si="1051"/>
        <v>19465.669999999998</v>
      </c>
      <c r="C17470">
        <f t="shared" si="1048"/>
        <v>5.4071305555555549</v>
      </c>
      <c r="D17470">
        <v>10.332000000000001</v>
      </c>
      <c r="E17470">
        <v>0.64700000000000002</v>
      </c>
      <c r="F17470">
        <v>15019.8</v>
      </c>
      <c r="G17470">
        <f t="shared" si="1050"/>
        <v>0.66220000000000012</v>
      </c>
      <c r="H17470">
        <f t="shared" si="1049"/>
        <v>6.841850400000002</v>
      </c>
    </row>
    <row r="17471" spans="1:8" x14ac:dyDescent="0.25">
      <c r="A17471" s="1">
        <v>0.94396990740740738</v>
      </c>
      <c r="B17471">
        <f t="shared" si="1051"/>
        <v>19466.689999999999</v>
      </c>
      <c r="C17471">
        <f t="shared" si="1048"/>
        <v>5.4074138888888887</v>
      </c>
      <c r="D17471">
        <v>10.332000000000001</v>
      </c>
      <c r="E17471">
        <v>0.59599999999999997</v>
      </c>
      <c r="F17471">
        <v>15020.82</v>
      </c>
      <c r="G17471">
        <f t="shared" si="1050"/>
        <v>0.65739999999999998</v>
      </c>
      <c r="H17471">
        <f t="shared" si="1049"/>
        <v>6.7922568000000005</v>
      </c>
    </row>
    <row r="17472" spans="1:8" x14ac:dyDescent="0.25">
      <c r="A17472" s="1">
        <v>0.94398148148148153</v>
      </c>
      <c r="B17472">
        <f t="shared" si="1051"/>
        <v>19467.7</v>
      </c>
      <c r="C17472">
        <f t="shared" si="1048"/>
        <v>5.407694444444445</v>
      </c>
      <c r="D17472">
        <v>10.329000000000001</v>
      </c>
      <c r="E17472">
        <v>0.63</v>
      </c>
      <c r="F17472">
        <v>15021.83</v>
      </c>
      <c r="G17472">
        <f t="shared" si="1050"/>
        <v>0.65749999999999997</v>
      </c>
      <c r="H17472">
        <f t="shared" si="1049"/>
        <v>6.7913174999999999</v>
      </c>
    </row>
    <row r="17473" spans="1:8" x14ac:dyDescent="0.25">
      <c r="A17473" s="1">
        <v>0.94399305555555557</v>
      </c>
      <c r="B17473">
        <f t="shared" si="1051"/>
        <v>19468.71</v>
      </c>
      <c r="C17473">
        <f t="shared" si="1048"/>
        <v>5.4079749999999995</v>
      </c>
      <c r="D17473">
        <v>10.329000000000001</v>
      </c>
      <c r="E17473">
        <v>0.622</v>
      </c>
      <c r="F17473">
        <v>15022.84</v>
      </c>
      <c r="G17473">
        <f t="shared" si="1050"/>
        <v>0.6583</v>
      </c>
      <c r="H17473">
        <f t="shared" si="1049"/>
        <v>6.7995807000000008</v>
      </c>
    </row>
    <row r="17474" spans="1:8" x14ac:dyDescent="0.25">
      <c r="A17474" s="1">
        <v>0.94400462962962961</v>
      </c>
      <c r="B17474">
        <f t="shared" si="1051"/>
        <v>19469.72</v>
      </c>
      <c r="C17474">
        <f t="shared" si="1048"/>
        <v>5.4082555555555558</v>
      </c>
      <c r="D17474">
        <v>10.329000000000001</v>
      </c>
      <c r="E17474">
        <v>0.7</v>
      </c>
      <c r="F17474">
        <v>15023.85</v>
      </c>
      <c r="G17474">
        <f t="shared" si="1050"/>
        <v>0.65650000000000008</v>
      </c>
      <c r="H17474">
        <f t="shared" si="1049"/>
        <v>6.7809885000000012</v>
      </c>
    </row>
    <row r="17475" spans="1:8" x14ac:dyDescent="0.25">
      <c r="A17475" s="1">
        <v>0.94401620370370365</v>
      </c>
      <c r="B17475">
        <f t="shared" si="1051"/>
        <v>19470.73</v>
      </c>
      <c r="C17475">
        <f t="shared" ref="C17475:C17538" si="1052">B17475/(60^2)</f>
        <v>5.4085361111111112</v>
      </c>
      <c r="D17475">
        <v>10.329000000000001</v>
      </c>
      <c r="E17475">
        <v>0.61199999999999999</v>
      </c>
      <c r="F17475">
        <v>15024.86</v>
      </c>
      <c r="G17475">
        <f t="shared" si="1050"/>
        <v>0.64960000000000007</v>
      </c>
      <c r="H17475">
        <f t="shared" ref="H17475:H17538" si="1053">D17475*G17475</f>
        <v>6.7097184000000007</v>
      </c>
    </row>
    <row r="17476" spans="1:8" x14ac:dyDescent="0.25">
      <c r="A17476" s="1">
        <v>0.9440277777777778</v>
      </c>
      <c r="B17476">
        <f t="shared" si="1051"/>
        <v>19471.73</v>
      </c>
      <c r="C17476">
        <f t="shared" si="1052"/>
        <v>5.408813888888889</v>
      </c>
      <c r="D17476">
        <v>10.329000000000001</v>
      </c>
      <c r="E17476">
        <v>0.61599999999999999</v>
      </c>
      <c r="F17476">
        <v>15025.86</v>
      </c>
      <c r="G17476">
        <f t="shared" si="1050"/>
        <v>0.64629999999999999</v>
      </c>
      <c r="H17476">
        <f t="shared" si="1053"/>
        <v>6.6756327000000004</v>
      </c>
    </row>
    <row r="17477" spans="1:8" x14ac:dyDescent="0.25">
      <c r="A17477" s="1">
        <v>0.94403935185185184</v>
      </c>
      <c r="B17477">
        <f t="shared" si="1051"/>
        <v>19472.75</v>
      </c>
      <c r="C17477">
        <f t="shared" si="1052"/>
        <v>5.409097222222222</v>
      </c>
      <c r="D17477">
        <v>10.329000000000001</v>
      </c>
      <c r="E17477">
        <v>0.625</v>
      </c>
      <c r="F17477">
        <v>15026.88</v>
      </c>
      <c r="G17477">
        <f t="shared" si="1050"/>
        <v>0.64180000000000004</v>
      </c>
      <c r="H17477">
        <f t="shared" si="1053"/>
        <v>6.6291522000000009</v>
      </c>
    </row>
    <row r="17478" spans="1:8" x14ac:dyDescent="0.25">
      <c r="A17478" s="1">
        <v>0.94405092592592588</v>
      </c>
      <c r="B17478">
        <f t="shared" si="1051"/>
        <v>19473.759999999998</v>
      </c>
      <c r="C17478">
        <f t="shared" si="1052"/>
        <v>5.4093777777777774</v>
      </c>
      <c r="D17478">
        <v>10.329000000000001</v>
      </c>
      <c r="E17478">
        <v>0.61299999999999999</v>
      </c>
      <c r="F17478">
        <v>15027.89</v>
      </c>
      <c r="G17478">
        <f t="shared" si="1050"/>
        <v>0.63500000000000001</v>
      </c>
      <c r="H17478">
        <f t="shared" si="1053"/>
        <v>6.5589150000000007</v>
      </c>
    </row>
    <row r="17479" spans="1:8" x14ac:dyDescent="0.25">
      <c r="A17479" s="1">
        <v>0.94406250000000003</v>
      </c>
      <c r="B17479">
        <f t="shared" si="1051"/>
        <v>19474.77</v>
      </c>
      <c r="C17479">
        <f t="shared" si="1052"/>
        <v>5.4096583333333337</v>
      </c>
      <c r="D17479">
        <v>10.332000000000001</v>
      </c>
      <c r="E17479">
        <v>0.63100000000000001</v>
      </c>
      <c r="F17479">
        <v>15028.9</v>
      </c>
      <c r="G17479">
        <f t="shared" si="1050"/>
        <v>0.62919999999999998</v>
      </c>
      <c r="H17479">
        <f t="shared" si="1053"/>
        <v>6.5008944</v>
      </c>
    </row>
    <row r="17480" spans="1:8" x14ac:dyDescent="0.25">
      <c r="A17480" s="1">
        <v>0.94407407407407407</v>
      </c>
      <c r="B17480">
        <f t="shared" si="1051"/>
        <v>19475.79</v>
      </c>
      <c r="C17480">
        <f t="shared" si="1052"/>
        <v>5.4099416666666666</v>
      </c>
      <c r="D17480">
        <v>10.329000000000001</v>
      </c>
      <c r="E17480">
        <v>0.69399999999999995</v>
      </c>
      <c r="F17480">
        <v>15029.92</v>
      </c>
      <c r="G17480">
        <f t="shared" si="1050"/>
        <v>0.63389999999999991</v>
      </c>
      <c r="H17480">
        <f t="shared" si="1053"/>
        <v>6.5475530999999991</v>
      </c>
    </row>
    <row r="17481" spans="1:8" x14ac:dyDescent="0.25">
      <c r="A17481" s="1">
        <v>0.9440856481481481</v>
      </c>
      <c r="B17481">
        <f t="shared" si="1051"/>
        <v>19476.8</v>
      </c>
      <c r="C17481">
        <f t="shared" si="1052"/>
        <v>5.410222222222222</v>
      </c>
      <c r="D17481">
        <v>10.329000000000001</v>
      </c>
      <c r="E17481">
        <v>0.66</v>
      </c>
      <c r="F17481">
        <v>15030.93</v>
      </c>
      <c r="G17481">
        <f t="shared" si="1050"/>
        <v>0.64030000000000009</v>
      </c>
      <c r="H17481">
        <f t="shared" si="1053"/>
        <v>6.6136587000000011</v>
      </c>
    </row>
    <row r="17482" spans="1:8" x14ac:dyDescent="0.25">
      <c r="A17482" s="1">
        <v>0.94409722222222225</v>
      </c>
      <c r="B17482">
        <f t="shared" si="1051"/>
        <v>19477.810000000001</v>
      </c>
      <c r="C17482">
        <f t="shared" si="1052"/>
        <v>5.4105027777777783</v>
      </c>
      <c r="D17482">
        <v>10.329000000000001</v>
      </c>
      <c r="E17482">
        <v>0.66500000000000004</v>
      </c>
      <c r="F17482">
        <v>15031.94</v>
      </c>
      <c r="G17482">
        <f t="shared" si="1050"/>
        <v>0.64380000000000004</v>
      </c>
      <c r="H17482">
        <f t="shared" si="1053"/>
        <v>6.649810200000001</v>
      </c>
    </row>
    <row r="17483" spans="1:8" x14ac:dyDescent="0.25">
      <c r="A17483" s="1">
        <v>0.94410879629629629</v>
      </c>
      <c r="B17483">
        <f t="shared" si="1051"/>
        <v>19478.810000000001</v>
      </c>
      <c r="C17483">
        <f t="shared" si="1052"/>
        <v>5.4107805555555561</v>
      </c>
      <c r="D17483">
        <v>10.332000000000001</v>
      </c>
      <c r="E17483">
        <v>0.68500000000000005</v>
      </c>
      <c r="F17483">
        <v>15032.94</v>
      </c>
      <c r="G17483">
        <f t="shared" ref="G17483:G17546" si="1054">AVERAGE(E17474:E17483)</f>
        <v>0.6500999999999999</v>
      </c>
      <c r="H17483">
        <f t="shared" si="1053"/>
        <v>6.7168331999999991</v>
      </c>
    </row>
    <row r="17484" spans="1:8" x14ac:dyDescent="0.25">
      <c r="A17484" s="1">
        <v>0.94412037037037033</v>
      </c>
      <c r="B17484">
        <f t="shared" si="1051"/>
        <v>19479.829999999998</v>
      </c>
      <c r="C17484">
        <f t="shared" si="1052"/>
        <v>5.4110638888888882</v>
      </c>
      <c r="D17484">
        <v>10.332000000000001</v>
      </c>
      <c r="E17484">
        <v>0.72699999999999998</v>
      </c>
      <c r="F17484">
        <v>15033.96</v>
      </c>
      <c r="G17484">
        <f t="shared" si="1054"/>
        <v>0.65280000000000005</v>
      </c>
      <c r="H17484">
        <f t="shared" si="1053"/>
        <v>6.7447296000000012</v>
      </c>
    </row>
    <row r="17485" spans="1:8" x14ac:dyDescent="0.25">
      <c r="A17485" s="1">
        <v>0.94413194444444448</v>
      </c>
      <c r="B17485">
        <f t="shared" si="1051"/>
        <v>19480.829999999998</v>
      </c>
      <c r="C17485">
        <f t="shared" si="1052"/>
        <v>5.4113416666666661</v>
      </c>
      <c r="D17485">
        <v>10.332000000000001</v>
      </c>
      <c r="E17485">
        <v>0.628</v>
      </c>
      <c r="F17485">
        <v>15034.96</v>
      </c>
      <c r="G17485">
        <f t="shared" si="1054"/>
        <v>0.65440000000000009</v>
      </c>
      <c r="H17485">
        <f t="shared" si="1053"/>
        <v>6.7612608000000014</v>
      </c>
    </row>
    <row r="17486" spans="1:8" x14ac:dyDescent="0.25">
      <c r="A17486" s="1">
        <v>0.94414351851851852</v>
      </c>
      <c r="B17486">
        <f t="shared" si="1051"/>
        <v>19481.849999999999</v>
      </c>
      <c r="C17486">
        <f t="shared" si="1052"/>
        <v>5.4116249999999999</v>
      </c>
      <c r="D17486">
        <v>10.329000000000001</v>
      </c>
      <c r="E17486">
        <v>0.71199999999999997</v>
      </c>
      <c r="F17486">
        <v>15035.98</v>
      </c>
      <c r="G17486">
        <f t="shared" si="1054"/>
        <v>0.66400000000000003</v>
      </c>
      <c r="H17486">
        <f t="shared" si="1053"/>
        <v>6.8584560000000003</v>
      </c>
    </row>
    <row r="17487" spans="1:8" x14ac:dyDescent="0.25">
      <c r="A17487" s="1">
        <v>0.94415509259259256</v>
      </c>
      <c r="B17487">
        <f t="shared" si="1051"/>
        <v>19482.849999999999</v>
      </c>
      <c r="C17487">
        <f t="shared" si="1052"/>
        <v>5.4119027777777777</v>
      </c>
      <c r="D17487">
        <v>10.332000000000001</v>
      </c>
      <c r="E17487">
        <v>0.60699999999999998</v>
      </c>
      <c r="F17487">
        <v>15036.98</v>
      </c>
      <c r="G17487">
        <f t="shared" si="1054"/>
        <v>0.66220000000000001</v>
      </c>
      <c r="H17487">
        <f t="shared" si="1053"/>
        <v>6.8418504000000002</v>
      </c>
    </row>
    <row r="17488" spans="1:8" x14ac:dyDescent="0.25">
      <c r="A17488" s="1">
        <v>0.94416666666666671</v>
      </c>
      <c r="B17488">
        <f t="shared" si="1051"/>
        <v>19483.849999999999</v>
      </c>
      <c r="C17488">
        <f t="shared" si="1052"/>
        <v>5.4121805555555556</v>
      </c>
      <c r="D17488">
        <v>10.329000000000001</v>
      </c>
      <c r="E17488">
        <v>0.66500000000000004</v>
      </c>
      <c r="F17488">
        <v>15037.98</v>
      </c>
      <c r="G17488">
        <f t="shared" si="1054"/>
        <v>0.66739999999999999</v>
      </c>
      <c r="H17488">
        <f t="shared" si="1053"/>
        <v>6.8935746</v>
      </c>
    </row>
    <row r="17489" spans="1:8" x14ac:dyDescent="0.25">
      <c r="A17489" s="1">
        <v>0.94417824074074075</v>
      </c>
      <c r="B17489">
        <f t="shared" si="1051"/>
        <v>19484.87</v>
      </c>
      <c r="C17489">
        <f t="shared" si="1052"/>
        <v>5.4124638888888885</v>
      </c>
      <c r="D17489">
        <v>10.329000000000001</v>
      </c>
      <c r="E17489">
        <v>0.69099999999999995</v>
      </c>
      <c r="F17489">
        <v>15039</v>
      </c>
      <c r="G17489">
        <f t="shared" si="1054"/>
        <v>0.6734</v>
      </c>
      <c r="H17489">
        <f t="shared" si="1053"/>
        <v>6.9555486000000002</v>
      </c>
    </row>
    <row r="17490" spans="1:8" x14ac:dyDescent="0.25">
      <c r="A17490" s="1">
        <v>0.94418981481481479</v>
      </c>
      <c r="B17490">
        <f t="shared" si="1051"/>
        <v>19485.88</v>
      </c>
      <c r="C17490">
        <f t="shared" si="1052"/>
        <v>5.4127444444444448</v>
      </c>
      <c r="D17490">
        <v>10.329000000000001</v>
      </c>
      <c r="E17490">
        <v>0.66100000000000003</v>
      </c>
      <c r="F17490">
        <v>15040.01</v>
      </c>
      <c r="G17490">
        <f t="shared" si="1054"/>
        <v>0.67010000000000003</v>
      </c>
      <c r="H17490">
        <f t="shared" si="1053"/>
        <v>6.9214629000000008</v>
      </c>
    </row>
    <row r="17491" spans="1:8" x14ac:dyDescent="0.25">
      <c r="A17491" s="1">
        <v>0.94420138888888894</v>
      </c>
      <c r="B17491">
        <f t="shared" si="1051"/>
        <v>19486.900000000001</v>
      </c>
      <c r="C17491">
        <f t="shared" si="1052"/>
        <v>5.4130277777777778</v>
      </c>
      <c r="D17491">
        <v>10.327</v>
      </c>
      <c r="E17491">
        <v>0.60499999999999998</v>
      </c>
      <c r="F17491">
        <v>15041.03</v>
      </c>
      <c r="G17491">
        <f t="shared" si="1054"/>
        <v>0.66460000000000008</v>
      </c>
      <c r="H17491">
        <f t="shared" si="1053"/>
        <v>6.863324200000001</v>
      </c>
    </row>
    <row r="17492" spans="1:8" x14ac:dyDescent="0.25">
      <c r="A17492" s="1">
        <v>0.94421296296296298</v>
      </c>
      <c r="B17492">
        <f t="shared" si="1051"/>
        <v>19487.91</v>
      </c>
      <c r="C17492">
        <f t="shared" si="1052"/>
        <v>5.4133083333333332</v>
      </c>
      <c r="D17492">
        <v>10.332000000000001</v>
      </c>
      <c r="E17492">
        <v>0.61399999999999999</v>
      </c>
      <c r="F17492">
        <v>15042.04</v>
      </c>
      <c r="G17492">
        <f t="shared" si="1054"/>
        <v>0.65949999999999998</v>
      </c>
      <c r="H17492">
        <f t="shared" si="1053"/>
        <v>6.8139539999999998</v>
      </c>
    </row>
    <row r="17493" spans="1:8" x14ac:dyDescent="0.25">
      <c r="A17493" s="1">
        <v>0.94422453703703701</v>
      </c>
      <c r="B17493">
        <f t="shared" si="1051"/>
        <v>19488.919999999998</v>
      </c>
      <c r="C17493">
        <f t="shared" si="1052"/>
        <v>5.4135888888888886</v>
      </c>
      <c r="D17493">
        <v>10.327</v>
      </c>
      <c r="E17493">
        <v>0.64600000000000002</v>
      </c>
      <c r="F17493">
        <v>15043.05</v>
      </c>
      <c r="G17493">
        <f t="shared" si="1054"/>
        <v>0.65560000000000007</v>
      </c>
      <c r="H17493">
        <f t="shared" si="1053"/>
        <v>6.770381200000001</v>
      </c>
    </row>
    <row r="17494" spans="1:8" x14ac:dyDescent="0.25">
      <c r="A17494" s="1">
        <v>0.94423611111111116</v>
      </c>
      <c r="B17494">
        <f t="shared" si="1051"/>
        <v>19489.939999999999</v>
      </c>
      <c r="C17494">
        <f t="shared" si="1052"/>
        <v>5.4138722222222215</v>
      </c>
      <c r="D17494">
        <v>10.329000000000001</v>
      </c>
      <c r="E17494">
        <v>0.65900000000000003</v>
      </c>
      <c r="F17494">
        <v>15044.07</v>
      </c>
      <c r="G17494">
        <f t="shared" si="1054"/>
        <v>0.64879999999999993</v>
      </c>
      <c r="H17494">
        <f t="shared" si="1053"/>
        <v>6.7014551999999998</v>
      </c>
    </row>
    <row r="17495" spans="1:8" x14ac:dyDescent="0.25">
      <c r="A17495" s="1">
        <v>0.9442476851851852</v>
      </c>
      <c r="B17495">
        <f t="shared" si="1051"/>
        <v>19490.939999999999</v>
      </c>
      <c r="C17495">
        <f t="shared" si="1052"/>
        <v>5.4141499999999994</v>
      </c>
      <c r="D17495">
        <v>10.329000000000001</v>
      </c>
      <c r="E17495">
        <v>0.63</v>
      </c>
      <c r="F17495">
        <v>15045.07</v>
      </c>
      <c r="G17495">
        <f t="shared" si="1054"/>
        <v>0.64899999999999991</v>
      </c>
      <c r="H17495">
        <f t="shared" si="1053"/>
        <v>6.7035209999999994</v>
      </c>
    </row>
    <row r="17496" spans="1:8" x14ac:dyDescent="0.25">
      <c r="A17496" s="1">
        <v>0.94425925925925924</v>
      </c>
      <c r="B17496">
        <f t="shared" si="1051"/>
        <v>19491.939999999999</v>
      </c>
      <c r="C17496">
        <f t="shared" si="1052"/>
        <v>5.4144277777777772</v>
      </c>
      <c r="D17496">
        <v>10.327</v>
      </c>
      <c r="E17496">
        <v>0.66500000000000004</v>
      </c>
      <c r="F17496">
        <v>15046.07</v>
      </c>
      <c r="G17496">
        <f t="shared" si="1054"/>
        <v>0.64429999999999998</v>
      </c>
      <c r="H17496">
        <f t="shared" si="1053"/>
        <v>6.6536860999999998</v>
      </c>
    </row>
    <row r="17497" spans="1:8" x14ac:dyDescent="0.25">
      <c r="A17497" s="1">
        <v>0.94427083333333328</v>
      </c>
      <c r="B17497">
        <f t="shared" si="1051"/>
        <v>19492.939999999999</v>
      </c>
      <c r="C17497">
        <f t="shared" si="1052"/>
        <v>5.414705555555555</v>
      </c>
      <c r="D17497">
        <v>10.329000000000001</v>
      </c>
      <c r="E17497">
        <v>0.69499999999999995</v>
      </c>
      <c r="F17497">
        <v>15047.07</v>
      </c>
      <c r="G17497">
        <f t="shared" si="1054"/>
        <v>0.65310000000000001</v>
      </c>
      <c r="H17497">
        <f t="shared" si="1053"/>
        <v>6.7458699000000006</v>
      </c>
    </row>
    <row r="17498" spans="1:8" x14ac:dyDescent="0.25">
      <c r="A17498" s="1">
        <v>0.94428240740740743</v>
      </c>
      <c r="B17498">
        <f t="shared" si="1051"/>
        <v>19493.95</v>
      </c>
      <c r="C17498">
        <f t="shared" si="1052"/>
        <v>5.4149861111111113</v>
      </c>
      <c r="D17498">
        <v>10.329000000000001</v>
      </c>
      <c r="E17498">
        <v>0.60299999999999998</v>
      </c>
      <c r="F17498">
        <v>15048.08</v>
      </c>
      <c r="G17498">
        <f t="shared" si="1054"/>
        <v>0.64689999999999992</v>
      </c>
      <c r="H17498">
        <f t="shared" si="1053"/>
        <v>6.6818301</v>
      </c>
    </row>
    <row r="17499" spans="1:8" x14ac:dyDescent="0.25">
      <c r="A17499" s="1">
        <v>0.94429398148148147</v>
      </c>
      <c r="B17499">
        <f t="shared" si="1051"/>
        <v>19494.96</v>
      </c>
      <c r="C17499">
        <f t="shared" si="1052"/>
        <v>5.4152666666666667</v>
      </c>
      <c r="D17499">
        <v>10.329000000000001</v>
      </c>
      <c r="E17499">
        <v>0.66100000000000003</v>
      </c>
      <c r="F17499">
        <v>15049.09</v>
      </c>
      <c r="G17499">
        <f t="shared" si="1054"/>
        <v>0.64390000000000003</v>
      </c>
      <c r="H17499">
        <f t="shared" si="1053"/>
        <v>6.6508431000000003</v>
      </c>
    </row>
    <row r="17500" spans="1:8" x14ac:dyDescent="0.25">
      <c r="A17500" s="1">
        <v>0.94430555555555551</v>
      </c>
      <c r="B17500">
        <f t="shared" si="1051"/>
        <v>19495.96</v>
      </c>
      <c r="C17500">
        <f t="shared" si="1052"/>
        <v>5.4155444444444445</v>
      </c>
      <c r="D17500">
        <v>10.329000000000001</v>
      </c>
      <c r="E17500">
        <v>0.58699999999999997</v>
      </c>
      <c r="F17500">
        <v>15050.09</v>
      </c>
      <c r="G17500">
        <f t="shared" si="1054"/>
        <v>0.63650000000000007</v>
      </c>
      <c r="H17500">
        <f t="shared" si="1053"/>
        <v>6.5744085000000014</v>
      </c>
    </row>
    <row r="17501" spans="1:8" x14ac:dyDescent="0.25">
      <c r="A17501" s="1">
        <v>0.94431712962962966</v>
      </c>
      <c r="B17501">
        <f t="shared" si="1051"/>
        <v>19496.97</v>
      </c>
      <c r="C17501">
        <f t="shared" si="1052"/>
        <v>5.4158249999999999</v>
      </c>
      <c r="D17501">
        <v>10.329000000000001</v>
      </c>
      <c r="E17501">
        <v>0.63</v>
      </c>
      <c r="F17501">
        <v>15051.1</v>
      </c>
      <c r="G17501">
        <f t="shared" si="1054"/>
        <v>0.63900000000000001</v>
      </c>
      <c r="H17501">
        <f t="shared" si="1053"/>
        <v>6.6002310000000008</v>
      </c>
    </row>
    <row r="17502" spans="1:8" x14ac:dyDescent="0.25">
      <c r="A17502" s="1">
        <v>0.94434027777777774</v>
      </c>
      <c r="B17502">
        <f t="shared" si="1051"/>
        <v>19497.98</v>
      </c>
      <c r="C17502">
        <f t="shared" si="1052"/>
        <v>5.4161055555555553</v>
      </c>
      <c r="D17502">
        <v>10.329000000000001</v>
      </c>
      <c r="E17502">
        <v>0.67900000000000005</v>
      </c>
      <c r="F17502">
        <v>15052.11</v>
      </c>
      <c r="G17502">
        <f t="shared" si="1054"/>
        <v>0.64549999999999996</v>
      </c>
      <c r="H17502">
        <f t="shared" si="1053"/>
        <v>6.6673695000000004</v>
      </c>
    </row>
    <row r="17503" spans="1:8" x14ac:dyDescent="0.25">
      <c r="A17503" s="1">
        <v>0.94435185185185189</v>
      </c>
      <c r="B17503">
        <f t="shared" si="1051"/>
        <v>19498.990000000002</v>
      </c>
      <c r="C17503">
        <f t="shared" si="1052"/>
        <v>5.4163861111111116</v>
      </c>
      <c r="D17503">
        <v>10.327</v>
      </c>
      <c r="E17503">
        <v>0.63</v>
      </c>
      <c r="F17503">
        <v>15053.12</v>
      </c>
      <c r="G17503">
        <f t="shared" si="1054"/>
        <v>0.64390000000000003</v>
      </c>
      <c r="H17503">
        <f t="shared" si="1053"/>
        <v>6.6495553000000003</v>
      </c>
    </row>
    <row r="17504" spans="1:8" x14ac:dyDescent="0.25">
      <c r="A17504" s="1">
        <v>0.94436342592592593</v>
      </c>
      <c r="B17504">
        <f t="shared" si="1051"/>
        <v>19500</v>
      </c>
      <c r="C17504">
        <f t="shared" si="1052"/>
        <v>5.416666666666667</v>
      </c>
      <c r="D17504">
        <v>10.327</v>
      </c>
      <c r="E17504">
        <v>0.68899999999999995</v>
      </c>
      <c r="F17504">
        <v>15054.13</v>
      </c>
      <c r="G17504">
        <f t="shared" si="1054"/>
        <v>0.64690000000000003</v>
      </c>
      <c r="H17504">
        <f t="shared" si="1053"/>
        <v>6.6805363</v>
      </c>
    </row>
    <row r="17505" spans="1:8" x14ac:dyDescent="0.25">
      <c r="A17505" s="1">
        <v>0.94437499999999996</v>
      </c>
      <c r="B17505">
        <f t="shared" si="1051"/>
        <v>19501.009999999998</v>
      </c>
      <c r="C17505">
        <f t="shared" si="1052"/>
        <v>5.4169472222222215</v>
      </c>
      <c r="D17505">
        <v>10.327</v>
      </c>
      <c r="E17505">
        <v>0.67</v>
      </c>
      <c r="F17505">
        <v>15055.14</v>
      </c>
      <c r="G17505">
        <f t="shared" si="1054"/>
        <v>0.65089999999999992</v>
      </c>
      <c r="H17505">
        <f t="shared" si="1053"/>
        <v>6.721844299999999</v>
      </c>
    </row>
    <row r="17506" spans="1:8" x14ac:dyDescent="0.25">
      <c r="A17506" s="1">
        <v>0.94438657407407411</v>
      </c>
      <c r="B17506">
        <f t="shared" si="1051"/>
        <v>19502.02</v>
      </c>
      <c r="C17506">
        <f t="shared" si="1052"/>
        <v>5.4172277777777778</v>
      </c>
      <c r="D17506">
        <v>10.324999999999999</v>
      </c>
      <c r="E17506">
        <v>0.63100000000000001</v>
      </c>
      <c r="F17506">
        <v>15056.15</v>
      </c>
      <c r="G17506">
        <f t="shared" si="1054"/>
        <v>0.64750000000000008</v>
      </c>
      <c r="H17506">
        <f t="shared" si="1053"/>
        <v>6.6854374999999999</v>
      </c>
    </row>
    <row r="17507" spans="1:8" x14ac:dyDescent="0.25">
      <c r="A17507" s="1">
        <v>0.94439814814814815</v>
      </c>
      <c r="B17507">
        <f t="shared" si="1051"/>
        <v>19503.04</v>
      </c>
      <c r="C17507">
        <f t="shared" si="1052"/>
        <v>5.4175111111111116</v>
      </c>
      <c r="D17507">
        <v>10.329000000000001</v>
      </c>
      <c r="E17507">
        <v>0.626</v>
      </c>
      <c r="F17507">
        <v>15057.17</v>
      </c>
      <c r="G17507">
        <f t="shared" si="1054"/>
        <v>0.64060000000000006</v>
      </c>
      <c r="H17507">
        <f t="shared" si="1053"/>
        <v>6.6167574000000009</v>
      </c>
    </row>
    <row r="17508" spans="1:8" x14ac:dyDescent="0.25">
      <c r="A17508" s="1">
        <v>0.94440972222222219</v>
      </c>
      <c r="B17508">
        <f t="shared" si="1051"/>
        <v>19504.04</v>
      </c>
      <c r="C17508">
        <f t="shared" si="1052"/>
        <v>5.4177888888888894</v>
      </c>
      <c r="D17508">
        <v>10.327</v>
      </c>
      <c r="E17508">
        <v>0.63500000000000001</v>
      </c>
      <c r="F17508">
        <v>15058.17</v>
      </c>
      <c r="G17508">
        <f t="shared" si="1054"/>
        <v>0.64380000000000004</v>
      </c>
      <c r="H17508">
        <f t="shared" si="1053"/>
        <v>6.6485226000000006</v>
      </c>
    </row>
    <row r="17509" spans="1:8" x14ac:dyDescent="0.25">
      <c r="A17509" s="1">
        <v>0.94442129629629634</v>
      </c>
      <c r="B17509">
        <f t="shared" si="1051"/>
        <v>19505.060000000001</v>
      </c>
      <c r="C17509">
        <f t="shared" si="1052"/>
        <v>5.4180722222222224</v>
      </c>
      <c r="D17509">
        <v>10.329000000000001</v>
      </c>
      <c r="E17509">
        <v>0.67800000000000005</v>
      </c>
      <c r="F17509">
        <v>15059.19</v>
      </c>
      <c r="G17509">
        <f t="shared" si="1054"/>
        <v>0.64549999999999996</v>
      </c>
      <c r="H17509">
        <f t="shared" si="1053"/>
        <v>6.6673695000000004</v>
      </c>
    </row>
    <row r="17510" spans="1:8" x14ac:dyDescent="0.25">
      <c r="A17510" s="1">
        <v>0.94443287037037038</v>
      </c>
      <c r="B17510">
        <f t="shared" si="1051"/>
        <v>19506.07</v>
      </c>
      <c r="C17510">
        <f t="shared" si="1052"/>
        <v>5.4183527777777778</v>
      </c>
      <c r="D17510">
        <v>10.327</v>
      </c>
      <c r="E17510">
        <v>0.59399999999999997</v>
      </c>
      <c r="F17510">
        <v>15060.2</v>
      </c>
      <c r="G17510">
        <f t="shared" si="1054"/>
        <v>0.64620000000000011</v>
      </c>
      <c r="H17510">
        <f t="shared" si="1053"/>
        <v>6.6733074000000014</v>
      </c>
    </row>
    <row r="17511" spans="1:8" x14ac:dyDescent="0.25">
      <c r="A17511" s="1">
        <v>0.94444444444444442</v>
      </c>
      <c r="B17511">
        <f t="shared" si="1051"/>
        <v>19507.07</v>
      </c>
      <c r="C17511">
        <f t="shared" si="1052"/>
        <v>5.4186305555555556</v>
      </c>
      <c r="D17511">
        <v>10.327</v>
      </c>
      <c r="E17511">
        <v>0.57799999999999996</v>
      </c>
      <c r="F17511">
        <v>15061.2</v>
      </c>
      <c r="G17511">
        <f t="shared" si="1054"/>
        <v>0.64100000000000013</v>
      </c>
      <c r="H17511">
        <f t="shared" si="1053"/>
        <v>6.6196070000000011</v>
      </c>
    </row>
    <row r="17512" spans="1:8" x14ac:dyDescent="0.25">
      <c r="A17512" s="1">
        <v>0.94445601851851857</v>
      </c>
      <c r="B17512">
        <f t="shared" si="1051"/>
        <v>19508.09</v>
      </c>
      <c r="C17512">
        <f t="shared" si="1052"/>
        <v>5.4189138888888886</v>
      </c>
      <c r="D17512">
        <v>10.327</v>
      </c>
      <c r="E17512">
        <v>0.622</v>
      </c>
      <c r="F17512">
        <v>15062.22</v>
      </c>
      <c r="G17512">
        <f t="shared" si="1054"/>
        <v>0.63530000000000009</v>
      </c>
      <c r="H17512">
        <f t="shared" si="1053"/>
        <v>6.5607431000000007</v>
      </c>
    </row>
    <row r="17513" spans="1:8" x14ac:dyDescent="0.25">
      <c r="A17513" s="1">
        <v>0.94446759259259261</v>
      </c>
      <c r="B17513">
        <f t="shared" si="1051"/>
        <v>19509.11</v>
      </c>
      <c r="C17513">
        <f t="shared" si="1052"/>
        <v>5.4191972222222224</v>
      </c>
      <c r="D17513">
        <v>10.327</v>
      </c>
      <c r="E17513">
        <v>0.66</v>
      </c>
      <c r="F17513">
        <v>15063.24</v>
      </c>
      <c r="G17513">
        <f t="shared" si="1054"/>
        <v>0.63830000000000009</v>
      </c>
      <c r="H17513">
        <f t="shared" si="1053"/>
        <v>6.5917241000000013</v>
      </c>
    </row>
    <row r="17514" spans="1:8" x14ac:dyDescent="0.25">
      <c r="A17514" s="1">
        <v>0.94447916666666665</v>
      </c>
      <c r="B17514">
        <f t="shared" si="1051"/>
        <v>19510.12</v>
      </c>
      <c r="C17514">
        <f t="shared" si="1052"/>
        <v>5.4194777777777778</v>
      </c>
      <c r="D17514">
        <v>10.327</v>
      </c>
      <c r="E17514">
        <v>0.61099999999999999</v>
      </c>
      <c r="F17514">
        <v>15064.25</v>
      </c>
      <c r="G17514">
        <f t="shared" si="1054"/>
        <v>0.63049999999999995</v>
      </c>
      <c r="H17514">
        <f t="shared" si="1053"/>
        <v>6.5111734999999991</v>
      </c>
    </row>
    <row r="17515" spans="1:8" x14ac:dyDescent="0.25">
      <c r="A17515" s="1">
        <v>0.94449074074074069</v>
      </c>
      <c r="B17515">
        <f t="shared" si="1051"/>
        <v>19511.12</v>
      </c>
      <c r="C17515">
        <f t="shared" si="1052"/>
        <v>5.4197555555555557</v>
      </c>
      <c r="D17515">
        <v>10.327</v>
      </c>
      <c r="E17515">
        <v>0.58899999999999997</v>
      </c>
      <c r="F17515">
        <v>15065.25</v>
      </c>
      <c r="G17515">
        <f t="shared" si="1054"/>
        <v>0.62240000000000006</v>
      </c>
      <c r="H17515">
        <f t="shared" si="1053"/>
        <v>6.4275248000000005</v>
      </c>
    </row>
    <row r="17516" spans="1:8" x14ac:dyDescent="0.25">
      <c r="A17516" s="1">
        <v>0.94450231481481484</v>
      </c>
      <c r="B17516">
        <f t="shared" ref="B17516:B17579" si="1055">B$2601+F17516</f>
        <v>19512.12</v>
      </c>
      <c r="C17516">
        <f t="shared" si="1052"/>
        <v>5.4200333333333335</v>
      </c>
      <c r="D17516">
        <v>10.324999999999999</v>
      </c>
      <c r="E17516">
        <v>0.64600000000000002</v>
      </c>
      <c r="F17516">
        <v>15066.25</v>
      </c>
      <c r="G17516">
        <f t="shared" si="1054"/>
        <v>0.62390000000000001</v>
      </c>
      <c r="H17516">
        <f t="shared" si="1053"/>
        <v>6.4417675000000001</v>
      </c>
    </row>
    <row r="17517" spans="1:8" x14ac:dyDescent="0.25">
      <c r="A17517" s="1">
        <v>0.94451388888888888</v>
      </c>
      <c r="B17517">
        <f t="shared" si="1055"/>
        <v>19513.12</v>
      </c>
      <c r="C17517">
        <f t="shared" si="1052"/>
        <v>5.4203111111111104</v>
      </c>
      <c r="D17517">
        <v>10.327</v>
      </c>
      <c r="E17517">
        <v>0.65400000000000003</v>
      </c>
      <c r="F17517">
        <v>15067.25</v>
      </c>
      <c r="G17517">
        <f t="shared" si="1054"/>
        <v>0.62670000000000003</v>
      </c>
      <c r="H17517">
        <f t="shared" si="1053"/>
        <v>6.4719309000000003</v>
      </c>
    </row>
    <row r="17518" spans="1:8" x14ac:dyDescent="0.25">
      <c r="A17518" s="1">
        <v>0.94452546296296291</v>
      </c>
      <c r="B17518">
        <f t="shared" si="1055"/>
        <v>19514.14</v>
      </c>
      <c r="C17518">
        <f t="shared" si="1052"/>
        <v>5.4205944444444443</v>
      </c>
      <c r="D17518">
        <v>10.327</v>
      </c>
      <c r="E17518">
        <v>0.69</v>
      </c>
      <c r="F17518">
        <v>15068.27</v>
      </c>
      <c r="G17518">
        <f t="shared" si="1054"/>
        <v>0.6322000000000001</v>
      </c>
      <c r="H17518">
        <f t="shared" si="1053"/>
        <v>6.5287294000000013</v>
      </c>
    </row>
    <row r="17519" spans="1:8" x14ac:dyDescent="0.25">
      <c r="A17519" s="1">
        <v>0.94453703703703706</v>
      </c>
      <c r="B17519">
        <f t="shared" si="1055"/>
        <v>19515.150000000001</v>
      </c>
      <c r="C17519">
        <f t="shared" si="1052"/>
        <v>5.4208750000000006</v>
      </c>
      <c r="D17519">
        <v>10.327</v>
      </c>
      <c r="E17519">
        <v>0.59599999999999997</v>
      </c>
      <c r="F17519">
        <v>15069.28</v>
      </c>
      <c r="G17519">
        <f t="shared" si="1054"/>
        <v>0.624</v>
      </c>
      <c r="H17519">
        <f t="shared" si="1053"/>
        <v>6.4440479999999996</v>
      </c>
    </row>
    <row r="17520" spans="1:8" x14ac:dyDescent="0.25">
      <c r="A17520" s="1">
        <v>0.9445486111111111</v>
      </c>
      <c r="B17520">
        <f t="shared" si="1055"/>
        <v>19516.16</v>
      </c>
      <c r="C17520">
        <f t="shared" si="1052"/>
        <v>5.4211555555555559</v>
      </c>
      <c r="D17520">
        <v>10.327</v>
      </c>
      <c r="E17520">
        <v>0.64100000000000001</v>
      </c>
      <c r="F17520">
        <v>15070.29</v>
      </c>
      <c r="G17520">
        <f t="shared" si="1054"/>
        <v>0.62870000000000004</v>
      </c>
      <c r="H17520">
        <f t="shared" si="1053"/>
        <v>6.4925849000000007</v>
      </c>
    </row>
    <row r="17521" spans="1:8" x14ac:dyDescent="0.25">
      <c r="A17521" s="1">
        <v>0.94456018518518514</v>
      </c>
      <c r="B17521">
        <f t="shared" si="1055"/>
        <v>19517.16</v>
      </c>
      <c r="C17521">
        <f t="shared" si="1052"/>
        <v>5.4214333333333329</v>
      </c>
      <c r="D17521">
        <v>10.324999999999999</v>
      </c>
      <c r="E17521">
        <v>0.60499999999999998</v>
      </c>
      <c r="F17521">
        <v>15071.29</v>
      </c>
      <c r="G17521">
        <f t="shared" si="1054"/>
        <v>0.63139999999999996</v>
      </c>
      <c r="H17521">
        <f t="shared" si="1053"/>
        <v>6.5192049999999995</v>
      </c>
    </row>
    <row r="17522" spans="1:8" x14ac:dyDescent="0.25">
      <c r="A17522" s="1">
        <v>0.94457175925925929</v>
      </c>
      <c r="B17522">
        <f t="shared" si="1055"/>
        <v>19518.169999999998</v>
      </c>
      <c r="C17522">
        <f t="shared" si="1052"/>
        <v>5.4217138888888883</v>
      </c>
      <c r="D17522">
        <v>10.327</v>
      </c>
      <c r="E17522">
        <v>0.65</v>
      </c>
      <c r="F17522">
        <v>15072.3</v>
      </c>
      <c r="G17522">
        <f t="shared" si="1054"/>
        <v>0.6342000000000001</v>
      </c>
      <c r="H17522">
        <f t="shared" si="1053"/>
        <v>6.5493834000000009</v>
      </c>
    </row>
    <row r="17523" spans="1:8" x14ac:dyDescent="0.25">
      <c r="A17523" s="1">
        <v>0.94458333333333333</v>
      </c>
      <c r="B17523">
        <f t="shared" si="1055"/>
        <v>19519.18</v>
      </c>
      <c r="C17523">
        <f t="shared" si="1052"/>
        <v>5.4219944444444446</v>
      </c>
      <c r="D17523">
        <v>10.327</v>
      </c>
      <c r="E17523">
        <v>0.71499999999999997</v>
      </c>
      <c r="F17523">
        <v>15073.31</v>
      </c>
      <c r="G17523">
        <f t="shared" si="1054"/>
        <v>0.63970000000000005</v>
      </c>
      <c r="H17523">
        <f t="shared" si="1053"/>
        <v>6.6061819000000002</v>
      </c>
    </row>
    <row r="17524" spans="1:8" x14ac:dyDescent="0.25">
      <c r="A17524" s="1">
        <v>0.94459490740740737</v>
      </c>
      <c r="B17524">
        <f t="shared" si="1055"/>
        <v>19520.189999999999</v>
      </c>
      <c r="C17524">
        <f t="shared" si="1052"/>
        <v>5.422275</v>
      </c>
      <c r="D17524">
        <v>10.327</v>
      </c>
      <c r="E17524">
        <v>0.65900000000000003</v>
      </c>
      <c r="F17524">
        <v>15074.32</v>
      </c>
      <c r="G17524">
        <f t="shared" si="1054"/>
        <v>0.64449999999999996</v>
      </c>
      <c r="H17524">
        <f t="shared" si="1053"/>
        <v>6.6557514999999992</v>
      </c>
    </row>
    <row r="17525" spans="1:8" x14ac:dyDescent="0.25">
      <c r="A17525" s="1">
        <v>0.94460648148148152</v>
      </c>
      <c r="B17525">
        <f t="shared" si="1055"/>
        <v>19521.2</v>
      </c>
      <c r="C17525">
        <f t="shared" si="1052"/>
        <v>5.4225555555555554</v>
      </c>
      <c r="D17525">
        <v>10.327</v>
      </c>
      <c r="E17525">
        <v>0.68899999999999995</v>
      </c>
      <c r="F17525">
        <v>15075.33</v>
      </c>
      <c r="G17525">
        <f t="shared" si="1054"/>
        <v>0.65449999999999997</v>
      </c>
      <c r="H17525">
        <f t="shared" si="1053"/>
        <v>6.7590214999999993</v>
      </c>
    </row>
    <row r="17526" spans="1:8" x14ac:dyDescent="0.25">
      <c r="A17526" s="1">
        <v>0.94461805555555556</v>
      </c>
      <c r="B17526">
        <f t="shared" si="1055"/>
        <v>19522.21</v>
      </c>
      <c r="C17526">
        <f t="shared" si="1052"/>
        <v>5.4228361111111107</v>
      </c>
      <c r="D17526">
        <v>10.324999999999999</v>
      </c>
      <c r="E17526">
        <v>0.63100000000000001</v>
      </c>
      <c r="F17526">
        <v>15076.34</v>
      </c>
      <c r="G17526">
        <f t="shared" si="1054"/>
        <v>0.65300000000000002</v>
      </c>
      <c r="H17526">
        <f t="shared" si="1053"/>
        <v>6.7422249999999995</v>
      </c>
    </row>
    <row r="17527" spans="1:8" x14ac:dyDescent="0.25">
      <c r="A17527" s="1">
        <v>0.9446296296296296</v>
      </c>
      <c r="B17527">
        <f t="shared" si="1055"/>
        <v>19523.23</v>
      </c>
      <c r="C17527">
        <f t="shared" si="1052"/>
        <v>5.4231194444444446</v>
      </c>
      <c r="D17527">
        <v>10.327</v>
      </c>
      <c r="E17527">
        <v>0.65900000000000003</v>
      </c>
      <c r="F17527">
        <v>15077.36</v>
      </c>
      <c r="G17527">
        <f t="shared" si="1054"/>
        <v>0.65349999999999997</v>
      </c>
      <c r="H17527">
        <f t="shared" si="1053"/>
        <v>6.7486945</v>
      </c>
    </row>
    <row r="17528" spans="1:8" x14ac:dyDescent="0.25">
      <c r="A17528" s="1">
        <v>0.94464120370370375</v>
      </c>
      <c r="B17528">
        <f t="shared" si="1055"/>
        <v>19524.23</v>
      </c>
      <c r="C17528">
        <f t="shared" si="1052"/>
        <v>5.4233972222222224</v>
      </c>
      <c r="D17528">
        <v>10.327</v>
      </c>
      <c r="E17528">
        <v>0.63800000000000001</v>
      </c>
      <c r="F17528">
        <v>15078.36</v>
      </c>
      <c r="G17528">
        <f t="shared" si="1054"/>
        <v>0.64829999999999999</v>
      </c>
      <c r="H17528">
        <f t="shared" si="1053"/>
        <v>6.6949940999999997</v>
      </c>
    </row>
    <row r="17529" spans="1:8" x14ac:dyDescent="0.25">
      <c r="A17529" s="1">
        <v>0.94465277777777779</v>
      </c>
      <c r="B17529">
        <f t="shared" si="1055"/>
        <v>19525.240000000002</v>
      </c>
      <c r="C17529">
        <f t="shared" si="1052"/>
        <v>5.4236777777777778</v>
      </c>
      <c r="D17529">
        <v>10.327</v>
      </c>
      <c r="E17529">
        <v>0.58799999999999997</v>
      </c>
      <c r="F17529">
        <v>15079.37</v>
      </c>
      <c r="G17529">
        <f t="shared" si="1054"/>
        <v>0.64749999999999996</v>
      </c>
      <c r="H17529">
        <f t="shared" si="1053"/>
        <v>6.6867324999999997</v>
      </c>
    </row>
    <row r="17530" spans="1:8" x14ac:dyDescent="0.25">
      <c r="A17530" s="1">
        <v>0.94466435185185182</v>
      </c>
      <c r="B17530">
        <f t="shared" si="1055"/>
        <v>19526.259999999998</v>
      </c>
      <c r="C17530">
        <f t="shared" si="1052"/>
        <v>5.4239611111111108</v>
      </c>
      <c r="D17530">
        <v>10.327</v>
      </c>
      <c r="E17530">
        <v>0.59</v>
      </c>
      <c r="F17530">
        <v>15080.39</v>
      </c>
      <c r="G17530">
        <f t="shared" si="1054"/>
        <v>0.64239999999999997</v>
      </c>
      <c r="H17530">
        <f t="shared" si="1053"/>
        <v>6.6340648</v>
      </c>
    </row>
    <row r="17531" spans="1:8" x14ac:dyDescent="0.25">
      <c r="A17531" s="1">
        <v>0.94467592592592597</v>
      </c>
      <c r="B17531">
        <f t="shared" si="1055"/>
        <v>19527.259999999998</v>
      </c>
      <c r="C17531">
        <f t="shared" si="1052"/>
        <v>5.4242388888888886</v>
      </c>
      <c r="D17531">
        <v>10.327</v>
      </c>
      <c r="E17531">
        <v>0.65800000000000003</v>
      </c>
      <c r="F17531">
        <v>15081.39</v>
      </c>
      <c r="G17531">
        <f t="shared" si="1054"/>
        <v>0.64770000000000005</v>
      </c>
      <c r="H17531">
        <f t="shared" si="1053"/>
        <v>6.6887979000000009</v>
      </c>
    </row>
    <row r="17532" spans="1:8" x14ac:dyDescent="0.25">
      <c r="A17532" s="1">
        <v>0.94468750000000001</v>
      </c>
      <c r="B17532">
        <f t="shared" si="1055"/>
        <v>19528.28</v>
      </c>
      <c r="C17532">
        <f t="shared" si="1052"/>
        <v>5.4245222222222216</v>
      </c>
      <c r="D17532">
        <v>10.324999999999999</v>
      </c>
      <c r="E17532">
        <v>0.67800000000000005</v>
      </c>
      <c r="F17532">
        <v>15082.41</v>
      </c>
      <c r="G17532">
        <f t="shared" si="1054"/>
        <v>0.65049999999999997</v>
      </c>
      <c r="H17532">
        <f t="shared" si="1053"/>
        <v>6.7164124999999988</v>
      </c>
    </row>
    <row r="17533" spans="1:8" x14ac:dyDescent="0.25">
      <c r="A17533" s="1">
        <v>0.94469907407407405</v>
      </c>
      <c r="B17533">
        <f t="shared" si="1055"/>
        <v>19529.28</v>
      </c>
      <c r="C17533">
        <f t="shared" si="1052"/>
        <v>5.4247999999999994</v>
      </c>
      <c r="D17533">
        <v>10.327</v>
      </c>
      <c r="E17533">
        <v>0.59499999999999997</v>
      </c>
      <c r="F17533">
        <v>15083.41</v>
      </c>
      <c r="G17533">
        <f t="shared" si="1054"/>
        <v>0.63849999999999996</v>
      </c>
      <c r="H17533">
        <f t="shared" si="1053"/>
        <v>6.5937894999999997</v>
      </c>
    </row>
    <row r="17534" spans="1:8" x14ac:dyDescent="0.25">
      <c r="A17534" s="1">
        <v>0.9447106481481482</v>
      </c>
      <c r="B17534">
        <f t="shared" si="1055"/>
        <v>19530.3</v>
      </c>
      <c r="C17534">
        <f t="shared" si="1052"/>
        <v>5.4250833333333333</v>
      </c>
      <c r="D17534">
        <v>10.327</v>
      </c>
      <c r="E17534">
        <v>0.64400000000000002</v>
      </c>
      <c r="F17534">
        <v>15084.43</v>
      </c>
      <c r="G17534">
        <f t="shared" si="1054"/>
        <v>0.63700000000000001</v>
      </c>
      <c r="H17534">
        <f t="shared" si="1053"/>
        <v>6.5782990000000003</v>
      </c>
    </row>
    <row r="17535" spans="1:8" x14ac:dyDescent="0.25">
      <c r="A17535" s="1">
        <v>0.94472222222222224</v>
      </c>
      <c r="B17535">
        <f t="shared" si="1055"/>
        <v>19531.3</v>
      </c>
      <c r="C17535">
        <f t="shared" si="1052"/>
        <v>5.4253611111111111</v>
      </c>
      <c r="D17535">
        <v>10.327</v>
      </c>
      <c r="E17535">
        <v>0.68200000000000005</v>
      </c>
      <c r="F17535">
        <v>15085.43</v>
      </c>
      <c r="G17535">
        <f t="shared" si="1054"/>
        <v>0.63630000000000009</v>
      </c>
      <c r="H17535">
        <f t="shared" si="1053"/>
        <v>6.5710701000000009</v>
      </c>
    </row>
    <row r="17536" spans="1:8" x14ac:dyDescent="0.25">
      <c r="A17536" s="1">
        <v>0.94473379629629628</v>
      </c>
      <c r="B17536">
        <f t="shared" si="1055"/>
        <v>19532.32</v>
      </c>
      <c r="C17536">
        <f t="shared" si="1052"/>
        <v>5.425644444444444</v>
      </c>
      <c r="D17536">
        <v>10.324999999999999</v>
      </c>
      <c r="E17536">
        <v>0.58699999999999997</v>
      </c>
      <c r="F17536">
        <v>15086.45</v>
      </c>
      <c r="G17536">
        <f t="shared" si="1054"/>
        <v>0.63190000000000002</v>
      </c>
      <c r="H17536">
        <f t="shared" si="1053"/>
        <v>6.5243674999999994</v>
      </c>
    </row>
    <row r="17537" spans="1:8" x14ac:dyDescent="0.25">
      <c r="A17537" s="1">
        <v>0.94474537037037032</v>
      </c>
      <c r="B17537">
        <f t="shared" si="1055"/>
        <v>19533.32</v>
      </c>
      <c r="C17537">
        <f t="shared" si="1052"/>
        <v>5.4259222222222219</v>
      </c>
      <c r="D17537">
        <v>10.324999999999999</v>
      </c>
      <c r="E17537">
        <v>0.60499999999999998</v>
      </c>
      <c r="F17537">
        <v>15087.45</v>
      </c>
      <c r="G17537">
        <f t="shared" si="1054"/>
        <v>0.62650000000000006</v>
      </c>
      <c r="H17537">
        <f t="shared" si="1053"/>
        <v>6.4686124999999999</v>
      </c>
    </row>
    <row r="17538" spans="1:8" x14ac:dyDescent="0.25">
      <c r="A17538" s="1">
        <v>0.94475694444444447</v>
      </c>
      <c r="B17538">
        <f t="shared" si="1055"/>
        <v>19534.329999999998</v>
      </c>
      <c r="C17538">
        <f t="shared" si="1052"/>
        <v>5.4262027777777773</v>
      </c>
      <c r="D17538">
        <v>10.324999999999999</v>
      </c>
      <c r="E17538">
        <v>0.64300000000000002</v>
      </c>
      <c r="F17538">
        <v>15088.46</v>
      </c>
      <c r="G17538">
        <f t="shared" si="1054"/>
        <v>0.627</v>
      </c>
      <c r="H17538">
        <f t="shared" si="1053"/>
        <v>6.4737749999999998</v>
      </c>
    </row>
    <row r="17539" spans="1:8" x14ac:dyDescent="0.25">
      <c r="A17539" s="1">
        <v>0.94476851851851851</v>
      </c>
      <c r="B17539">
        <f t="shared" si="1055"/>
        <v>19535.349999999999</v>
      </c>
      <c r="C17539">
        <f t="shared" ref="C17539:C17602" si="1056">B17539/(60^2)</f>
        <v>5.4264861111111111</v>
      </c>
      <c r="D17539">
        <v>10.327</v>
      </c>
      <c r="E17539">
        <v>0.65400000000000003</v>
      </c>
      <c r="F17539">
        <v>15089.48</v>
      </c>
      <c r="G17539">
        <f t="shared" si="1054"/>
        <v>0.63359999999999994</v>
      </c>
      <c r="H17539">
        <f t="shared" ref="H17539:H17602" si="1057">D17539*G17539</f>
        <v>6.5431871999999993</v>
      </c>
    </row>
    <row r="17540" spans="1:8" x14ac:dyDescent="0.25">
      <c r="A17540" s="1">
        <v>0.94478009259259255</v>
      </c>
      <c r="B17540">
        <f t="shared" si="1055"/>
        <v>19536.36</v>
      </c>
      <c r="C17540">
        <f t="shared" si="1056"/>
        <v>5.4267666666666665</v>
      </c>
      <c r="D17540">
        <v>10.327</v>
      </c>
      <c r="E17540">
        <v>0.67600000000000005</v>
      </c>
      <c r="F17540">
        <v>15090.49</v>
      </c>
      <c r="G17540">
        <f t="shared" si="1054"/>
        <v>0.64219999999999999</v>
      </c>
      <c r="H17540">
        <f t="shared" si="1057"/>
        <v>6.6319993999999998</v>
      </c>
    </row>
    <row r="17541" spans="1:8" x14ac:dyDescent="0.25">
      <c r="A17541" s="1">
        <v>0.9447916666666667</v>
      </c>
      <c r="B17541">
        <f t="shared" si="1055"/>
        <v>19537.37</v>
      </c>
      <c r="C17541">
        <f t="shared" si="1056"/>
        <v>5.4270472222222219</v>
      </c>
      <c r="D17541">
        <v>10.327</v>
      </c>
      <c r="E17541">
        <v>0.67300000000000004</v>
      </c>
      <c r="F17541">
        <v>15091.5</v>
      </c>
      <c r="G17541">
        <f t="shared" si="1054"/>
        <v>0.64370000000000005</v>
      </c>
      <c r="H17541">
        <f t="shared" si="1057"/>
        <v>6.6474899000000001</v>
      </c>
    </row>
    <row r="17542" spans="1:8" x14ac:dyDescent="0.25">
      <c r="A17542" s="1">
        <v>0.94480324074074074</v>
      </c>
      <c r="B17542">
        <f t="shared" si="1055"/>
        <v>19538.37</v>
      </c>
      <c r="C17542">
        <f t="shared" si="1056"/>
        <v>5.4273249999999997</v>
      </c>
      <c r="D17542">
        <v>10.327</v>
      </c>
      <c r="E17542">
        <v>0.65200000000000002</v>
      </c>
      <c r="F17542">
        <v>15092.5</v>
      </c>
      <c r="G17542">
        <f t="shared" si="1054"/>
        <v>0.6411</v>
      </c>
      <c r="H17542">
        <f t="shared" si="1057"/>
        <v>6.6206396999999999</v>
      </c>
    </row>
    <row r="17543" spans="1:8" x14ac:dyDescent="0.25">
      <c r="A17543" s="1">
        <v>0.94481481481481477</v>
      </c>
      <c r="B17543">
        <f t="shared" si="1055"/>
        <v>19539.38</v>
      </c>
      <c r="C17543">
        <f t="shared" si="1056"/>
        <v>5.427605555555556</v>
      </c>
      <c r="D17543">
        <v>10.324999999999999</v>
      </c>
      <c r="E17543">
        <v>0.625</v>
      </c>
      <c r="F17543">
        <v>15093.51</v>
      </c>
      <c r="G17543">
        <f t="shared" si="1054"/>
        <v>0.64410000000000001</v>
      </c>
      <c r="H17543">
        <f t="shared" si="1057"/>
        <v>6.6503324999999993</v>
      </c>
    </row>
    <row r="17544" spans="1:8" x14ac:dyDescent="0.25">
      <c r="A17544" s="1">
        <v>0.94482638888888892</v>
      </c>
      <c r="B17544">
        <f t="shared" si="1055"/>
        <v>19540.39</v>
      </c>
      <c r="C17544">
        <f t="shared" si="1056"/>
        <v>5.4278861111111105</v>
      </c>
      <c r="D17544">
        <v>10.324999999999999</v>
      </c>
      <c r="E17544">
        <v>0.63800000000000001</v>
      </c>
      <c r="F17544">
        <v>15094.52</v>
      </c>
      <c r="G17544">
        <f t="shared" si="1054"/>
        <v>0.64350000000000007</v>
      </c>
      <c r="H17544">
        <f t="shared" si="1057"/>
        <v>6.6441375000000003</v>
      </c>
    </row>
    <row r="17545" spans="1:8" x14ac:dyDescent="0.25">
      <c r="A17545" s="1">
        <v>0.94483796296296296</v>
      </c>
      <c r="B17545">
        <f t="shared" si="1055"/>
        <v>19541.39</v>
      </c>
      <c r="C17545">
        <f t="shared" si="1056"/>
        <v>5.4281638888888883</v>
      </c>
      <c r="D17545">
        <v>10.324999999999999</v>
      </c>
      <c r="E17545">
        <v>0.64400000000000002</v>
      </c>
      <c r="F17545">
        <v>15095.52</v>
      </c>
      <c r="G17545">
        <f t="shared" si="1054"/>
        <v>0.63970000000000005</v>
      </c>
      <c r="H17545">
        <f t="shared" si="1057"/>
        <v>6.6049024999999997</v>
      </c>
    </row>
    <row r="17546" spans="1:8" x14ac:dyDescent="0.25">
      <c r="A17546" s="1">
        <v>0.944849537037037</v>
      </c>
      <c r="B17546">
        <f t="shared" si="1055"/>
        <v>19542.400000000001</v>
      </c>
      <c r="C17546">
        <f t="shared" si="1056"/>
        <v>5.4284444444444446</v>
      </c>
      <c r="D17546">
        <v>10.324999999999999</v>
      </c>
      <c r="E17546">
        <v>0.67100000000000004</v>
      </c>
      <c r="F17546">
        <v>15096.53</v>
      </c>
      <c r="G17546">
        <f t="shared" si="1054"/>
        <v>0.64810000000000012</v>
      </c>
      <c r="H17546">
        <f t="shared" si="1057"/>
        <v>6.6916325000000008</v>
      </c>
    </row>
    <row r="17547" spans="1:8" x14ac:dyDescent="0.25">
      <c r="A17547" s="1">
        <v>0.94486111111111115</v>
      </c>
      <c r="B17547">
        <f t="shared" si="1055"/>
        <v>19543.41</v>
      </c>
      <c r="C17547">
        <f t="shared" si="1056"/>
        <v>5.428725</v>
      </c>
      <c r="D17547">
        <v>10.327</v>
      </c>
      <c r="E17547">
        <v>0.66900000000000004</v>
      </c>
      <c r="F17547">
        <v>15097.54</v>
      </c>
      <c r="G17547">
        <f t="shared" ref="G17547:G17610" si="1058">AVERAGE(E17538:E17547)</f>
        <v>0.65450000000000019</v>
      </c>
      <c r="H17547">
        <f t="shared" si="1057"/>
        <v>6.759021500000002</v>
      </c>
    </row>
    <row r="17548" spans="1:8" x14ac:dyDescent="0.25">
      <c r="A17548" s="1">
        <v>0.94487268518518519</v>
      </c>
      <c r="B17548">
        <f t="shared" si="1055"/>
        <v>19544.419999999998</v>
      </c>
      <c r="C17548">
        <f t="shared" si="1056"/>
        <v>5.4290055555555554</v>
      </c>
      <c r="D17548">
        <v>10.327</v>
      </c>
      <c r="E17548">
        <v>0.63700000000000001</v>
      </c>
      <c r="F17548">
        <v>15098.55</v>
      </c>
      <c r="G17548">
        <f t="shared" si="1058"/>
        <v>0.65390000000000015</v>
      </c>
      <c r="H17548">
        <f t="shared" si="1057"/>
        <v>6.7528253000000014</v>
      </c>
    </row>
    <row r="17549" spans="1:8" x14ac:dyDescent="0.25">
      <c r="A17549" s="1">
        <v>0.94488425925925923</v>
      </c>
      <c r="B17549">
        <f t="shared" si="1055"/>
        <v>19545.43</v>
      </c>
      <c r="C17549">
        <f t="shared" si="1056"/>
        <v>5.4292861111111108</v>
      </c>
      <c r="D17549">
        <v>10.327</v>
      </c>
      <c r="E17549">
        <v>0.64800000000000002</v>
      </c>
      <c r="F17549">
        <v>15099.56</v>
      </c>
      <c r="G17549">
        <f t="shared" si="1058"/>
        <v>0.6533000000000001</v>
      </c>
      <c r="H17549">
        <f t="shared" si="1057"/>
        <v>6.7466291000000007</v>
      </c>
    </row>
    <row r="17550" spans="1:8" x14ac:dyDescent="0.25">
      <c r="A17550" s="1">
        <v>0.94489583333333338</v>
      </c>
      <c r="B17550">
        <f t="shared" si="1055"/>
        <v>19546.45</v>
      </c>
      <c r="C17550">
        <f t="shared" si="1056"/>
        <v>5.4295694444444447</v>
      </c>
      <c r="D17550">
        <v>10.327</v>
      </c>
      <c r="E17550">
        <v>0.63500000000000001</v>
      </c>
      <c r="F17550">
        <v>15100.58</v>
      </c>
      <c r="G17550">
        <f t="shared" si="1058"/>
        <v>0.64920000000000011</v>
      </c>
      <c r="H17550">
        <f t="shared" si="1057"/>
        <v>6.7042884000000011</v>
      </c>
    </row>
    <row r="17551" spans="1:8" x14ac:dyDescent="0.25">
      <c r="A17551" s="1">
        <v>0.94490740740740742</v>
      </c>
      <c r="B17551">
        <f t="shared" si="1055"/>
        <v>19547.46</v>
      </c>
      <c r="C17551">
        <f t="shared" si="1056"/>
        <v>5.4298500000000001</v>
      </c>
      <c r="D17551">
        <v>10.324999999999999</v>
      </c>
      <c r="E17551">
        <v>0.623</v>
      </c>
      <c r="F17551">
        <v>15101.59</v>
      </c>
      <c r="G17551">
        <f t="shared" si="1058"/>
        <v>0.64419999999999999</v>
      </c>
      <c r="H17551">
        <f t="shared" si="1057"/>
        <v>6.6513649999999993</v>
      </c>
    </row>
    <row r="17552" spans="1:8" x14ac:dyDescent="0.25">
      <c r="A17552" s="1">
        <v>0.94491898148148146</v>
      </c>
      <c r="B17552">
        <f t="shared" si="1055"/>
        <v>19548.46</v>
      </c>
      <c r="C17552">
        <f t="shared" si="1056"/>
        <v>5.4301277777777779</v>
      </c>
      <c r="D17552">
        <v>10.324999999999999</v>
      </c>
      <c r="E17552">
        <v>0.61099999999999999</v>
      </c>
      <c r="F17552">
        <v>15102.59</v>
      </c>
      <c r="G17552">
        <f t="shared" si="1058"/>
        <v>0.6401</v>
      </c>
      <c r="H17552">
        <f t="shared" si="1057"/>
        <v>6.6090324999999996</v>
      </c>
    </row>
    <row r="17553" spans="1:8" x14ac:dyDescent="0.25">
      <c r="A17553" s="1">
        <v>0.94493055555555561</v>
      </c>
      <c r="B17553">
        <f t="shared" si="1055"/>
        <v>19549.47</v>
      </c>
      <c r="C17553">
        <f t="shared" si="1056"/>
        <v>5.4304083333333333</v>
      </c>
      <c r="D17553">
        <v>10.324999999999999</v>
      </c>
      <c r="E17553">
        <v>0.63</v>
      </c>
      <c r="F17553">
        <v>15103.6</v>
      </c>
      <c r="G17553">
        <f t="shared" si="1058"/>
        <v>0.64059999999999995</v>
      </c>
      <c r="H17553">
        <f t="shared" si="1057"/>
        <v>6.6141949999999987</v>
      </c>
    </row>
    <row r="17554" spans="1:8" x14ac:dyDescent="0.25">
      <c r="A17554" s="1">
        <v>0.94494212962962965</v>
      </c>
      <c r="B17554">
        <f t="shared" si="1055"/>
        <v>19550.48</v>
      </c>
      <c r="C17554">
        <f t="shared" si="1056"/>
        <v>5.4306888888888887</v>
      </c>
      <c r="D17554">
        <v>10.324999999999999</v>
      </c>
      <c r="E17554">
        <v>0.628</v>
      </c>
      <c r="F17554">
        <v>15104.61</v>
      </c>
      <c r="G17554">
        <f t="shared" si="1058"/>
        <v>0.63959999999999995</v>
      </c>
      <c r="H17554">
        <f t="shared" si="1057"/>
        <v>6.6038699999999988</v>
      </c>
    </row>
    <row r="17555" spans="1:8" x14ac:dyDescent="0.25">
      <c r="A17555" s="1">
        <v>0.94495370370370368</v>
      </c>
      <c r="B17555">
        <f t="shared" si="1055"/>
        <v>19551.490000000002</v>
      </c>
      <c r="C17555">
        <f t="shared" si="1056"/>
        <v>5.430969444444445</v>
      </c>
      <c r="D17555">
        <v>10.324999999999999</v>
      </c>
      <c r="E17555">
        <v>0.65800000000000003</v>
      </c>
      <c r="F17555">
        <v>15105.62</v>
      </c>
      <c r="G17555">
        <f t="shared" si="1058"/>
        <v>0.64100000000000001</v>
      </c>
      <c r="H17555">
        <f t="shared" si="1057"/>
        <v>6.6183249999999996</v>
      </c>
    </row>
    <row r="17556" spans="1:8" x14ac:dyDescent="0.25">
      <c r="A17556" s="1">
        <v>0.94496527777777772</v>
      </c>
      <c r="B17556">
        <f t="shared" si="1055"/>
        <v>19552.5</v>
      </c>
      <c r="C17556">
        <f t="shared" si="1056"/>
        <v>5.4312500000000004</v>
      </c>
      <c r="D17556">
        <v>10.324999999999999</v>
      </c>
      <c r="E17556">
        <v>0.71099999999999997</v>
      </c>
      <c r="F17556">
        <v>15106.63</v>
      </c>
      <c r="G17556">
        <f t="shared" si="1058"/>
        <v>0.64500000000000013</v>
      </c>
      <c r="H17556">
        <f t="shared" si="1057"/>
        <v>6.659625000000001</v>
      </c>
    </row>
    <row r="17557" spans="1:8" x14ac:dyDescent="0.25">
      <c r="A17557" s="1">
        <v>0.94497685185185187</v>
      </c>
      <c r="B17557">
        <f t="shared" si="1055"/>
        <v>19553.509999999998</v>
      </c>
      <c r="C17557">
        <f t="shared" si="1056"/>
        <v>5.4315305555555549</v>
      </c>
      <c r="D17557">
        <v>10.324999999999999</v>
      </c>
      <c r="E17557">
        <v>0.73299999999999998</v>
      </c>
      <c r="F17557">
        <v>15107.64</v>
      </c>
      <c r="G17557">
        <f t="shared" si="1058"/>
        <v>0.65139999999999998</v>
      </c>
      <c r="H17557">
        <f t="shared" si="1057"/>
        <v>6.7257049999999996</v>
      </c>
    </row>
    <row r="17558" spans="1:8" x14ac:dyDescent="0.25">
      <c r="A17558" s="1">
        <v>0.94498842592592591</v>
      </c>
      <c r="B17558">
        <f t="shared" si="1055"/>
        <v>19554.52</v>
      </c>
      <c r="C17558">
        <f t="shared" si="1056"/>
        <v>5.4318111111111111</v>
      </c>
      <c r="D17558">
        <v>10.324999999999999</v>
      </c>
      <c r="E17558">
        <v>0.64300000000000002</v>
      </c>
      <c r="F17558">
        <v>15108.65</v>
      </c>
      <c r="G17558">
        <f t="shared" si="1058"/>
        <v>0.65199999999999991</v>
      </c>
      <c r="H17558">
        <f t="shared" si="1057"/>
        <v>6.7318999999999987</v>
      </c>
    </row>
    <row r="17559" spans="1:8" x14ac:dyDescent="0.25">
      <c r="A17559" s="1">
        <v>0.94499999999999995</v>
      </c>
      <c r="B17559">
        <f t="shared" si="1055"/>
        <v>19555.53</v>
      </c>
      <c r="C17559">
        <f t="shared" si="1056"/>
        <v>5.4320916666666665</v>
      </c>
      <c r="D17559">
        <v>10.324999999999999</v>
      </c>
      <c r="E17559">
        <v>0.67100000000000004</v>
      </c>
      <c r="F17559">
        <v>15109.66</v>
      </c>
      <c r="G17559">
        <f t="shared" si="1058"/>
        <v>0.65429999999999999</v>
      </c>
      <c r="H17559">
        <f t="shared" si="1057"/>
        <v>6.7556474999999994</v>
      </c>
    </row>
    <row r="17560" spans="1:8" x14ac:dyDescent="0.25">
      <c r="A17560" s="1">
        <v>0.9450115740740741</v>
      </c>
      <c r="B17560">
        <f t="shared" si="1055"/>
        <v>19556.54</v>
      </c>
      <c r="C17560">
        <f t="shared" si="1056"/>
        <v>5.4323722222222228</v>
      </c>
      <c r="D17560">
        <v>10.324999999999999</v>
      </c>
      <c r="E17560">
        <v>0.59899999999999998</v>
      </c>
      <c r="F17560">
        <v>15110.67</v>
      </c>
      <c r="G17560">
        <f t="shared" si="1058"/>
        <v>0.65069999999999995</v>
      </c>
      <c r="H17560">
        <f t="shared" si="1057"/>
        <v>6.7184774999999988</v>
      </c>
    </row>
    <row r="17561" spans="1:8" x14ac:dyDescent="0.25">
      <c r="A17561" s="1">
        <v>0.94502314814814814</v>
      </c>
      <c r="B17561">
        <f t="shared" si="1055"/>
        <v>19557.560000000001</v>
      </c>
      <c r="C17561">
        <f t="shared" si="1056"/>
        <v>5.4326555555555558</v>
      </c>
      <c r="D17561">
        <v>10.327</v>
      </c>
      <c r="E17561">
        <v>0.64</v>
      </c>
      <c r="F17561">
        <v>15111.69</v>
      </c>
      <c r="G17561">
        <f t="shared" si="1058"/>
        <v>0.65239999999999998</v>
      </c>
      <c r="H17561">
        <f t="shared" si="1057"/>
        <v>6.7373348000000002</v>
      </c>
    </row>
    <row r="17562" spans="1:8" x14ac:dyDescent="0.25">
      <c r="A17562" s="1">
        <v>0.94503472222222218</v>
      </c>
      <c r="B17562">
        <f t="shared" si="1055"/>
        <v>19558.57</v>
      </c>
      <c r="C17562">
        <f t="shared" si="1056"/>
        <v>5.4329361111111112</v>
      </c>
      <c r="D17562">
        <v>10.324999999999999</v>
      </c>
      <c r="E17562">
        <v>0.66100000000000003</v>
      </c>
      <c r="F17562">
        <v>15112.7</v>
      </c>
      <c r="G17562">
        <f t="shared" si="1058"/>
        <v>0.65739999999999998</v>
      </c>
      <c r="H17562">
        <f t="shared" si="1057"/>
        <v>6.7876549999999991</v>
      </c>
    </row>
    <row r="17563" spans="1:8" x14ac:dyDescent="0.25">
      <c r="A17563" s="1">
        <v>0.94504629629629633</v>
      </c>
      <c r="B17563">
        <f t="shared" si="1055"/>
        <v>19559.579999999998</v>
      </c>
      <c r="C17563">
        <f t="shared" si="1056"/>
        <v>5.4332166666666666</v>
      </c>
      <c r="D17563">
        <v>10.323</v>
      </c>
      <c r="E17563">
        <v>0.69199999999999995</v>
      </c>
      <c r="F17563">
        <v>15113.71</v>
      </c>
      <c r="G17563">
        <f t="shared" si="1058"/>
        <v>0.66360000000000008</v>
      </c>
      <c r="H17563">
        <f t="shared" si="1057"/>
        <v>6.8503428000000008</v>
      </c>
    </row>
    <row r="17564" spans="1:8" x14ac:dyDescent="0.25">
      <c r="A17564" s="1">
        <v>0.94505787037037037</v>
      </c>
      <c r="B17564">
        <f t="shared" si="1055"/>
        <v>19560.59</v>
      </c>
      <c r="C17564">
        <f t="shared" si="1056"/>
        <v>5.433497222222222</v>
      </c>
      <c r="D17564">
        <v>10.327</v>
      </c>
      <c r="E17564">
        <v>0.57799999999999996</v>
      </c>
      <c r="F17564">
        <v>15114.72</v>
      </c>
      <c r="G17564">
        <f t="shared" si="1058"/>
        <v>0.65860000000000007</v>
      </c>
      <c r="H17564">
        <f t="shared" si="1057"/>
        <v>6.8013622000000007</v>
      </c>
    </row>
    <row r="17565" spans="1:8" x14ac:dyDescent="0.25">
      <c r="A17565" s="1">
        <v>0.94506944444444441</v>
      </c>
      <c r="B17565">
        <f t="shared" si="1055"/>
        <v>19561.599999999999</v>
      </c>
      <c r="C17565">
        <f t="shared" si="1056"/>
        <v>5.4337777777777774</v>
      </c>
      <c r="D17565">
        <v>10.324999999999999</v>
      </c>
      <c r="E17565">
        <v>0.56799999999999995</v>
      </c>
      <c r="F17565">
        <v>15115.73</v>
      </c>
      <c r="G17565">
        <f t="shared" si="1058"/>
        <v>0.64960000000000007</v>
      </c>
      <c r="H17565">
        <f t="shared" si="1057"/>
        <v>6.7071200000000006</v>
      </c>
    </row>
    <row r="17566" spans="1:8" x14ac:dyDescent="0.25">
      <c r="A17566" s="1">
        <v>0.94508101851851856</v>
      </c>
      <c r="B17566">
        <f t="shared" si="1055"/>
        <v>19562.62</v>
      </c>
      <c r="C17566">
        <f t="shared" si="1056"/>
        <v>5.4340611111111112</v>
      </c>
      <c r="D17566">
        <v>10.324999999999999</v>
      </c>
      <c r="E17566">
        <v>0.63400000000000001</v>
      </c>
      <c r="F17566">
        <v>15116.75</v>
      </c>
      <c r="G17566">
        <f t="shared" si="1058"/>
        <v>0.64190000000000003</v>
      </c>
      <c r="H17566">
        <f t="shared" si="1057"/>
        <v>6.6276174999999995</v>
      </c>
    </row>
    <row r="17567" spans="1:8" x14ac:dyDescent="0.25">
      <c r="A17567" s="1">
        <v>0.9450925925925926</v>
      </c>
      <c r="B17567">
        <f t="shared" si="1055"/>
        <v>19563.63</v>
      </c>
      <c r="C17567">
        <f t="shared" si="1056"/>
        <v>5.4343416666666666</v>
      </c>
      <c r="D17567">
        <v>10.323</v>
      </c>
      <c r="E17567">
        <v>0.69799999999999995</v>
      </c>
      <c r="F17567">
        <v>15117.76</v>
      </c>
      <c r="G17567">
        <f t="shared" si="1058"/>
        <v>0.63840000000000008</v>
      </c>
      <c r="H17567">
        <f t="shared" si="1057"/>
        <v>6.5902032000000013</v>
      </c>
    </row>
    <row r="17568" spans="1:8" x14ac:dyDescent="0.25">
      <c r="A17568" s="1">
        <v>0.94510416666666663</v>
      </c>
      <c r="B17568">
        <f t="shared" si="1055"/>
        <v>19564.64</v>
      </c>
      <c r="C17568">
        <f t="shared" si="1056"/>
        <v>5.434622222222222</v>
      </c>
      <c r="D17568">
        <v>10.323</v>
      </c>
      <c r="E17568">
        <v>0.58899999999999997</v>
      </c>
      <c r="F17568">
        <v>15118.77</v>
      </c>
      <c r="G17568">
        <f t="shared" si="1058"/>
        <v>0.63300000000000001</v>
      </c>
      <c r="H17568">
        <f t="shared" si="1057"/>
        <v>6.534459</v>
      </c>
    </row>
    <row r="17569" spans="1:8" x14ac:dyDescent="0.25">
      <c r="A17569" s="1">
        <v>0.94511574074074078</v>
      </c>
      <c r="B17569">
        <f t="shared" si="1055"/>
        <v>19565.650000000001</v>
      </c>
      <c r="C17569">
        <f t="shared" si="1056"/>
        <v>5.4349027777777783</v>
      </c>
      <c r="D17569">
        <v>10.324999999999999</v>
      </c>
      <c r="E17569">
        <v>0.61699999999999999</v>
      </c>
      <c r="F17569">
        <v>15119.78</v>
      </c>
      <c r="G17569">
        <f t="shared" si="1058"/>
        <v>0.62760000000000005</v>
      </c>
      <c r="H17569">
        <f t="shared" si="1057"/>
        <v>6.4799699999999998</v>
      </c>
    </row>
    <row r="17570" spans="1:8" x14ac:dyDescent="0.25">
      <c r="A17570" s="1">
        <v>0.94512731481481482</v>
      </c>
      <c r="B17570">
        <f t="shared" si="1055"/>
        <v>19566.66</v>
      </c>
      <c r="C17570">
        <f t="shared" si="1056"/>
        <v>5.4351833333333337</v>
      </c>
      <c r="D17570">
        <v>10.324999999999999</v>
      </c>
      <c r="E17570">
        <v>0.69499999999999995</v>
      </c>
      <c r="F17570">
        <v>15120.79</v>
      </c>
      <c r="G17570">
        <f t="shared" si="1058"/>
        <v>0.6372000000000001</v>
      </c>
      <c r="H17570">
        <f t="shared" si="1057"/>
        <v>6.5790900000000008</v>
      </c>
    </row>
    <row r="17571" spans="1:8" x14ac:dyDescent="0.25">
      <c r="A17571" s="1">
        <v>0.94513888888888886</v>
      </c>
      <c r="B17571">
        <f t="shared" si="1055"/>
        <v>19567.669999999998</v>
      </c>
      <c r="C17571">
        <f t="shared" si="1056"/>
        <v>5.4354638888888882</v>
      </c>
      <c r="D17571">
        <v>10.324999999999999</v>
      </c>
      <c r="E17571">
        <v>0.69699999999999995</v>
      </c>
      <c r="F17571">
        <v>15121.8</v>
      </c>
      <c r="G17571">
        <f t="shared" si="1058"/>
        <v>0.64290000000000003</v>
      </c>
      <c r="H17571">
        <f t="shared" si="1057"/>
        <v>6.6379424999999994</v>
      </c>
    </row>
    <row r="17572" spans="1:8" x14ac:dyDescent="0.25">
      <c r="A17572" s="1">
        <v>0.94515046296296301</v>
      </c>
      <c r="B17572">
        <f t="shared" si="1055"/>
        <v>19568.68</v>
      </c>
      <c r="C17572">
        <f t="shared" si="1056"/>
        <v>5.4357444444444445</v>
      </c>
      <c r="D17572">
        <v>10.323</v>
      </c>
      <c r="E17572">
        <v>0.65900000000000003</v>
      </c>
      <c r="F17572">
        <v>15122.81</v>
      </c>
      <c r="G17572">
        <f t="shared" si="1058"/>
        <v>0.64269999999999994</v>
      </c>
      <c r="H17572">
        <f t="shared" si="1057"/>
        <v>6.6345920999999999</v>
      </c>
    </row>
    <row r="17573" spans="1:8" x14ac:dyDescent="0.25">
      <c r="A17573" s="1">
        <v>0.94516203703703705</v>
      </c>
      <c r="B17573">
        <f t="shared" si="1055"/>
        <v>19569.689999999999</v>
      </c>
      <c r="C17573">
        <f t="shared" si="1056"/>
        <v>5.4360249999999999</v>
      </c>
      <c r="D17573">
        <v>10.327</v>
      </c>
      <c r="E17573">
        <v>0.67100000000000004</v>
      </c>
      <c r="F17573">
        <v>15123.82</v>
      </c>
      <c r="G17573">
        <f t="shared" si="1058"/>
        <v>0.64059999999999995</v>
      </c>
      <c r="H17573">
        <f t="shared" si="1057"/>
        <v>6.6154761999999998</v>
      </c>
    </row>
    <row r="17574" spans="1:8" x14ac:dyDescent="0.25">
      <c r="A17574" s="1">
        <v>0.94517361111111109</v>
      </c>
      <c r="B17574">
        <f t="shared" si="1055"/>
        <v>19570.7</v>
      </c>
      <c r="C17574">
        <f t="shared" si="1056"/>
        <v>5.4363055555555562</v>
      </c>
      <c r="D17574">
        <v>10.324999999999999</v>
      </c>
      <c r="E17574">
        <v>0.64700000000000002</v>
      </c>
      <c r="F17574">
        <v>15124.83</v>
      </c>
      <c r="G17574">
        <f t="shared" si="1058"/>
        <v>0.64749999999999996</v>
      </c>
      <c r="H17574">
        <f t="shared" si="1057"/>
        <v>6.685437499999999</v>
      </c>
    </row>
    <row r="17575" spans="1:8" x14ac:dyDescent="0.25">
      <c r="A17575" s="1">
        <v>0.94518518518518524</v>
      </c>
      <c r="B17575">
        <f t="shared" si="1055"/>
        <v>19571.71</v>
      </c>
      <c r="C17575">
        <f t="shared" si="1056"/>
        <v>5.4365861111111107</v>
      </c>
      <c r="D17575">
        <v>10.323</v>
      </c>
      <c r="E17575">
        <v>0.65</v>
      </c>
      <c r="F17575">
        <v>15125.84</v>
      </c>
      <c r="G17575">
        <f t="shared" si="1058"/>
        <v>0.65570000000000006</v>
      </c>
      <c r="H17575">
        <f t="shared" si="1057"/>
        <v>6.7687911000000005</v>
      </c>
    </row>
    <row r="17576" spans="1:8" x14ac:dyDescent="0.25">
      <c r="A17576" s="1">
        <v>0.94519675925925928</v>
      </c>
      <c r="B17576">
        <f t="shared" si="1055"/>
        <v>19572.72</v>
      </c>
      <c r="C17576">
        <f t="shared" si="1056"/>
        <v>5.436866666666667</v>
      </c>
      <c r="D17576">
        <v>10.324999999999999</v>
      </c>
      <c r="E17576">
        <v>0.63</v>
      </c>
      <c r="F17576">
        <v>15126.85</v>
      </c>
      <c r="G17576">
        <f t="shared" si="1058"/>
        <v>0.6553000000000001</v>
      </c>
      <c r="H17576">
        <f t="shared" si="1057"/>
        <v>6.7659725000000011</v>
      </c>
    </row>
    <row r="17577" spans="1:8" x14ac:dyDescent="0.25">
      <c r="A17577" s="1">
        <v>0.94520833333333332</v>
      </c>
      <c r="B17577">
        <f t="shared" si="1055"/>
        <v>19573.73</v>
      </c>
      <c r="C17577">
        <f t="shared" si="1056"/>
        <v>5.4371472222222224</v>
      </c>
      <c r="D17577">
        <v>10.324999999999999</v>
      </c>
      <c r="E17577">
        <v>0.58299999999999996</v>
      </c>
      <c r="F17577">
        <v>15127.86</v>
      </c>
      <c r="G17577">
        <f t="shared" si="1058"/>
        <v>0.64380000000000004</v>
      </c>
      <c r="H17577">
        <f t="shared" si="1057"/>
        <v>6.6472350000000002</v>
      </c>
    </row>
    <row r="17578" spans="1:8" x14ac:dyDescent="0.25">
      <c r="A17578" s="1">
        <v>0.94521990740740736</v>
      </c>
      <c r="B17578">
        <f t="shared" si="1055"/>
        <v>19574.740000000002</v>
      </c>
      <c r="C17578">
        <f t="shared" si="1056"/>
        <v>5.4374277777777786</v>
      </c>
      <c r="D17578">
        <v>10.324999999999999</v>
      </c>
      <c r="E17578">
        <v>0.60899999999999999</v>
      </c>
      <c r="F17578">
        <v>15128.87</v>
      </c>
      <c r="G17578">
        <f t="shared" si="1058"/>
        <v>0.64580000000000015</v>
      </c>
      <c r="H17578">
        <f t="shared" si="1057"/>
        <v>6.667885000000001</v>
      </c>
    </row>
    <row r="17579" spans="1:8" x14ac:dyDescent="0.25">
      <c r="A17579" s="1">
        <v>0.94523148148148151</v>
      </c>
      <c r="B17579">
        <f t="shared" si="1055"/>
        <v>19575.75</v>
      </c>
      <c r="C17579">
        <f t="shared" si="1056"/>
        <v>5.4377083333333331</v>
      </c>
      <c r="D17579">
        <v>10.324999999999999</v>
      </c>
      <c r="E17579">
        <v>0.67800000000000005</v>
      </c>
      <c r="F17579">
        <v>15129.88</v>
      </c>
      <c r="G17579">
        <f t="shared" si="1058"/>
        <v>0.65190000000000015</v>
      </c>
      <c r="H17579">
        <f t="shared" si="1057"/>
        <v>6.7308675000000013</v>
      </c>
    </row>
    <row r="17580" spans="1:8" x14ac:dyDescent="0.25">
      <c r="A17580" s="1">
        <v>0.94524305555555554</v>
      </c>
      <c r="B17580">
        <f t="shared" ref="B17580:B17643" si="1059">B$2601+F17580</f>
        <v>19576.77</v>
      </c>
      <c r="C17580">
        <f t="shared" si="1056"/>
        <v>5.437991666666667</v>
      </c>
      <c r="D17580">
        <v>10.323</v>
      </c>
      <c r="E17580">
        <v>0.628</v>
      </c>
      <c r="F17580">
        <v>15130.9</v>
      </c>
      <c r="G17580">
        <f t="shared" si="1058"/>
        <v>0.6452</v>
      </c>
      <c r="H17580">
        <f t="shared" si="1057"/>
        <v>6.6603995999999999</v>
      </c>
    </row>
    <row r="17581" spans="1:8" x14ac:dyDescent="0.25">
      <c r="A17581" s="1">
        <v>0.94525462962962958</v>
      </c>
      <c r="B17581">
        <f t="shared" si="1059"/>
        <v>19577.78</v>
      </c>
      <c r="C17581">
        <f t="shared" si="1056"/>
        <v>5.4382722222222215</v>
      </c>
      <c r="D17581">
        <v>10.324999999999999</v>
      </c>
      <c r="E17581">
        <v>0.58799999999999997</v>
      </c>
      <c r="F17581">
        <v>15131.91</v>
      </c>
      <c r="G17581">
        <f t="shared" si="1058"/>
        <v>0.63429999999999997</v>
      </c>
      <c r="H17581">
        <f t="shared" si="1057"/>
        <v>6.5491474999999992</v>
      </c>
    </row>
    <row r="17582" spans="1:8" x14ac:dyDescent="0.25">
      <c r="A17582" s="1">
        <v>0.94526620370370373</v>
      </c>
      <c r="B17582">
        <f t="shared" si="1059"/>
        <v>19578.79</v>
      </c>
      <c r="C17582">
        <f t="shared" si="1056"/>
        <v>5.4385527777777778</v>
      </c>
      <c r="D17582">
        <v>10.324999999999999</v>
      </c>
      <c r="E17582">
        <v>0.67300000000000004</v>
      </c>
      <c r="F17582">
        <v>15132.92</v>
      </c>
      <c r="G17582">
        <f t="shared" si="1058"/>
        <v>0.63570000000000004</v>
      </c>
      <c r="H17582">
        <f t="shared" si="1057"/>
        <v>6.5636025</v>
      </c>
    </row>
    <row r="17583" spans="1:8" x14ac:dyDescent="0.25">
      <c r="A17583" s="1">
        <v>0.94527777777777777</v>
      </c>
      <c r="B17583">
        <f t="shared" si="1059"/>
        <v>19579.8</v>
      </c>
      <c r="C17583">
        <f t="shared" si="1056"/>
        <v>5.4388333333333332</v>
      </c>
      <c r="D17583">
        <v>10.324999999999999</v>
      </c>
      <c r="E17583">
        <v>0.624</v>
      </c>
      <c r="F17583">
        <v>15133.93</v>
      </c>
      <c r="G17583">
        <f t="shared" si="1058"/>
        <v>0.63100000000000001</v>
      </c>
      <c r="H17583">
        <f t="shared" si="1057"/>
        <v>6.5150749999999995</v>
      </c>
    </row>
    <row r="17584" spans="1:8" x14ac:dyDescent="0.25">
      <c r="A17584" s="1">
        <v>0.94528935185185181</v>
      </c>
      <c r="B17584">
        <f t="shared" si="1059"/>
        <v>19580.810000000001</v>
      </c>
      <c r="C17584">
        <f t="shared" si="1056"/>
        <v>5.4391138888888895</v>
      </c>
      <c r="D17584">
        <v>10.324999999999999</v>
      </c>
      <c r="E17584">
        <v>0.628</v>
      </c>
      <c r="F17584">
        <v>15134.94</v>
      </c>
      <c r="G17584">
        <f t="shared" si="1058"/>
        <v>0.62909999999999999</v>
      </c>
      <c r="H17584">
        <f t="shared" si="1057"/>
        <v>6.4954574999999997</v>
      </c>
    </row>
    <row r="17585" spans="1:8" x14ac:dyDescent="0.25">
      <c r="A17585" s="1">
        <v>0.94530092592592596</v>
      </c>
      <c r="B17585">
        <f t="shared" si="1059"/>
        <v>19581.82</v>
      </c>
      <c r="C17585">
        <f t="shared" si="1056"/>
        <v>5.439394444444444</v>
      </c>
      <c r="D17585">
        <v>10.324999999999999</v>
      </c>
      <c r="E17585">
        <v>0.68500000000000005</v>
      </c>
      <c r="F17585">
        <v>15135.95</v>
      </c>
      <c r="G17585">
        <f t="shared" si="1058"/>
        <v>0.63260000000000005</v>
      </c>
      <c r="H17585">
        <f t="shared" si="1057"/>
        <v>6.5315950000000003</v>
      </c>
    </row>
    <row r="17586" spans="1:8" x14ac:dyDescent="0.25">
      <c r="A17586" s="1">
        <v>0.9453125</v>
      </c>
      <c r="B17586">
        <f t="shared" si="1059"/>
        <v>19582.829999999998</v>
      </c>
      <c r="C17586">
        <f t="shared" si="1056"/>
        <v>5.4396749999999994</v>
      </c>
      <c r="D17586">
        <v>10.324999999999999</v>
      </c>
      <c r="E17586">
        <v>0.624</v>
      </c>
      <c r="F17586">
        <v>15136.96</v>
      </c>
      <c r="G17586">
        <f t="shared" si="1058"/>
        <v>0.6319999999999999</v>
      </c>
      <c r="H17586">
        <f t="shared" si="1057"/>
        <v>6.5253999999999985</v>
      </c>
    </row>
    <row r="17587" spans="1:8" x14ac:dyDescent="0.25">
      <c r="A17587" s="1">
        <v>0.94532407407407404</v>
      </c>
      <c r="B17587">
        <f t="shared" si="1059"/>
        <v>19583.84</v>
      </c>
      <c r="C17587">
        <f t="shared" si="1056"/>
        <v>5.4399555555555557</v>
      </c>
      <c r="D17587">
        <v>10.323</v>
      </c>
      <c r="E17587">
        <v>0.65800000000000003</v>
      </c>
      <c r="F17587">
        <v>15137.97</v>
      </c>
      <c r="G17587">
        <f t="shared" si="1058"/>
        <v>0.63949999999999996</v>
      </c>
      <c r="H17587">
        <f t="shared" si="1057"/>
        <v>6.6015584999999994</v>
      </c>
    </row>
    <row r="17588" spans="1:8" x14ac:dyDescent="0.25">
      <c r="A17588" s="1">
        <v>0.94533564814814819</v>
      </c>
      <c r="B17588">
        <f t="shared" si="1059"/>
        <v>19584.849999999999</v>
      </c>
      <c r="C17588">
        <f t="shared" si="1056"/>
        <v>5.4402361111111111</v>
      </c>
      <c r="D17588">
        <v>10.324999999999999</v>
      </c>
      <c r="E17588">
        <v>0.65</v>
      </c>
      <c r="F17588">
        <v>15138.98</v>
      </c>
      <c r="G17588">
        <f t="shared" si="1058"/>
        <v>0.64360000000000006</v>
      </c>
      <c r="H17588">
        <f t="shared" si="1057"/>
        <v>6.6451700000000002</v>
      </c>
    </row>
    <row r="17589" spans="1:8" x14ac:dyDescent="0.25">
      <c r="A17589" s="1">
        <v>0.94534722222222223</v>
      </c>
      <c r="B17589">
        <f t="shared" si="1059"/>
        <v>19585.86</v>
      </c>
      <c r="C17589">
        <f t="shared" si="1056"/>
        <v>5.4405166666666664</v>
      </c>
      <c r="D17589">
        <v>10.324999999999999</v>
      </c>
      <c r="E17589">
        <v>0.68899999999999995</v>
      </c>
      <c r="F17589">
        <v>15139.99</v>
      </c>
      <c r="G17589">
        <f t="shared" si="1058"/>
        <v>0.64470000000000005</v>
      </c>
      <c r="H17589">
        <f t="shared" si="1057"/>
        <v>6.6565275000000002</v>
      </c>
    </row>
    <row r="17590" spans="1:8" x14ac:dyDescent="0.25">
      <c r="A17590" s="1">
        <v>0.94535879629629627</v>
      </c>
      <c r="B17590">
        <f t="shared" si="1059"/>
        <v>19586.87</v>
      </c>
      <c r="C17590">
        <f t="shared" si="1056"/>
        <v>5.4407972222222218</v>
      </c>
      <c r="D17590">
        <v>10.324999999999999</v>
      </c>
      <c r="E17590">
        <v>0.622</v>
      </c>
      <c r="F17590">
        <v>15141</v>
      </c>
      <c r="G17590">
        <f t="shared" si="1058"/>
        <v>0.64410000000000012</v>
      </c>
      <c r="H17590">
        <f t="shared" si="1057"/>
        <v>6.6503325000000011</v>
      </c>
    </row>
    <row r="17591" spans="1:8" x14ac:dyDescent="0.25">
      <c r="A17591" s="1">
        <v>0.94537037037037042</v>
      </c>
      <c r="B17591">
        <f t="shared" si="1059"/>
        <v>19587.88</v>
      </c>
      <c r="C17591">
        <f t="shared" si="1056"/>
        <v>5.4410777777777781</v>
      </c>
      <c r="D17591">
        <v>10.323</v>
      </c>
      <c r="E17591">
        <v>0.7</v>
      </c>
      <c r="F17591">
        <v>15142.01</v>
      </c>
      <c r="G17591">
        <f t="shared" si="1058"/>
        <v>0.6553000000000001</v>
      </c>
      <c r="H17591">
        <f t="shared" si="1057"/>
        <v>6.764661900000001</v>
      </c>
    </row>
    <row r="17592" spans="1:8" x14ac:dyDescent="0.25">
      <c r="A17592" s="1">
        <v>0.94538194444444446</v>
      </c>
      <c r="B17592">
        <f t="shared" si="1059"/>
        <v>19588.89</v>
      </c>
      <c r="C17592">
        <f t="shared" si="1056"/>
        <v>5.4413583333333335</v>
      </c>
      <c r="D17592">
        <v>10.323</v>
      </c>
      <c r="E17592">
        <v>0.61199999999999999</v>
      </c>
      <c r="F17592">
        <v>15143.02</v>
      </c>
      <c r="G17592">
        <f t="shared" si="1058"/>
        <v>0.6492</v>
      </c>
      <c r="H17592">
        <f t="shared" si="1057"/>
        <v>6.7016916000000002</v>
      </c>
    </row>
    <row r="17593" spans="1:8" x14ac:dyDescent="0.25">
      <c r="A17593" s="1">
        <v>0.94539351851851849</v>
      </c>
      <c r="B17593">
        <f t="shared" si="1059"/>
        <v>19589.900000000001</v>
      </c>
      <c r="C17593">
        <f t="shared" si="1056"/>
        <v>5.4416388888888889</v>
      </c>
      <c r="D17593">
        <v>10.32</v>
      </c>
      <c r="E17593">
        <v>0.67800000000000005</v>
      </c>
      <c r="F17593">
        <v>15144.03</v>
      </c>
      <c r="G17593">
        <f t="shared" si="1058"/>
        <v>0.65460000000000007</v>
      </c>
      <c r="H17593">
        <f t="shared" si="1057"/>
        <v>6.755472000000001</v>
      </c>
    </row>
    <row r="17594" spans="1:8" x14ac:dyDescent="0.25">
      <c r="A17594" s="1">
        <v>0.94540509259259264</v>
      </c>
      <c r="B17594">
        <f t="shared" si="1059"/>
        <v>19590.91</v>
      </c>
      <c r="C17594">
        <f t="shared" si="1056"/>
        <v>5.4419194444444443</v>
      </c>
      <c r="D17594">
        <v>10.323</v>
      </c>
      <c r="E17594">
        <v>0.63800000000000001</v>
      </c>
      <c r="F17594">
        <v>15145.04</v>
      </c>
      <c r="G17594">
        <f t="shared" si="1058"/>
        <v>0.65559999999999996</v>
      </c>
      <c r="H17594">
        <f t="shared" si="1057"/>
        <v>6.7677588000000002</v>
      </c>
    </row>
    <row r="17595" spans="1:8" x14ac:dyDescent="0.25">
      <c r="A17595" s="1">
        <v>0.94541666666666668</v>
      </c>
      <c r="B17595">
        <f t="shared" si="1059"/>
        <v>19591.919999999998</v>
      </c>
      <c r="C17595">
        <f t="shared" si="1056"/>
        <v>5.4421999999999997</v>
      </c>
      <c r="D17595">
        <v>10.32</v>
      </c>
      <c r="E17595">
        <v>0.57999999999999996</v>
      </c>
      <c r="F17595">
        <v>15146.05</v>
      </c>
      <c r="G17595">
        <f t="shared" si="1058"/>
        <v>0.64510000000000001</v>
      </c>
      <c r="H17595">
        <f t="shared" si="1057"/>
        <v>6.657432</v>
      </c>
    </row>
    <row r="17596" spans="1:8" x14ac:dyDescent="0.25">
      <c r="A17596" s="1">
        <v>0.94542824074074072</v>
      </c>
      <c r="B17596">
        <f t="shared" si="1059"/>
        <v>19592.939999999999</v>
      </c>
      <c r="C17596">
        <f t="shared" si="1056"/>
        <v>5.4424833333333327</v>
      </c>
      <c r="D17596">
        <v>10.324999999999999</v>
      </c>
      <c r="E17596">
        <v>0.745</v>
      </c>
      <c r="F17596">
        <v>15147.07</v>
      </c>
      <c r="G17596">
        <f t="shared" si="1058"/>
        <v>0.65720000000000001</v>
      </c>
      <c r="H17596">
        <f t="shared" si="1057"/>
        <v>6.78559</v>
      </c>
    </row>
    <row r="17597" spans="1:8" x14ac:dyDescent="0.25">
      <c r="A17597" s="1">
        <v>0.94543981481481476</v>
      </c>
      <c r="B17597">
        <f t="shared" si="1059"/>
        <v>19593.939999999999</v>
      </c>
      <c r="C17597">
        <f t="shared" si="1056"/>
        <v>5.4427611111111105</v>
      </c>
      <c r="D17597">
        <v>10.323</v>
      </c>
      <c r="E17597">
        <v>0.65400000000000003</v>
      </c>
      <c r="F17597">
        <v>15148.07</v>
      </c>
      <c r="G17597">
        <f t="shared" si="1058"/>
        <v>0.65679999999999994</v>
      </c>
      <c r="H17597">
        <f t="shared" si="1057"/>
        <v>6.7801463999999996</v>
      </c>
    </row>
    <row r="17598" spans="1:8" x14ac:dyDescent="0.25">
      <c r="A17598" s="1">
        <v>0.94545138888888891</v>
      </c>
      <c r="B17598">
        <f t="shared" si="1059"/>
        <v>19594.96</v>
      </c>
      <c r="C17598">
        <f t="shared" si="1056"/>
        <v>5.4430444444444444</v>
      </c>
      <c r="D17598">
        <v>10.324999999999999</v>
      </c>
      <c r="E17598">
        <v>0.68100000000000005</v>
      </c>
      <c r="F17598">
        <v>15149.09</v>
      </c>
      <c r="G17598">
        <f t="shared" si="1058"/>
        <v>0.65990000000000004</v>
      </c>
      <c r="H17598">
        <f t="shared" si="1057"/>
        <v>6.8134674999999998</v>
      </c>
    </row>
    <row r="17599" spans="1:8" x14ac:dyDescent="0.25">
      <c r="A17599" s="1">
        <v>0.94547453703703699</v>
      </c>
      <c r="B17599">
        <f t="shared" si="1059"/>
        <v>19595.97</v>
      </c>
      <c r="C17599">
        <f t="shared" si="1056"/>
        <v>5.4433250000000006</v>
      </c>
      <c r="D17599">
        <v>10.323</v>
      </c>
      <c r="E17599">
        <v>0.68200000000000005</v>
      </c>
      <c r="F17599">
        <v>15150.1</v>
      </c>
      <c r="G17599">
        <f t="shared" si="1058"/>
        <v>0.65920000000000001</v>
      </c>
      <c r="H17599">
        <f t="shared" si="1057"/>
        <v>6.8049216000000001</v>
      </c>
    </row>
    <row r="17600" spans="1:8" x14ac:dyDescent="0.25">
      <c r="A17600" s="1">
        <v>0.94548611111111114</v>
      </c>
      <c r="B17600">
        <f t="shared" si="1059"/>
        <v>19596.990000000002</v>
      </c>
      <c r="C17600">
        <f t="shared" si="1056"/>
        <v>5.4436083333333336</v>
      </c>
      <c r="D17600">
        <v>10.323</v>
      </c>
      <c r="E17600">
        <v>0.63800000000000001</v>
      </c>
      <c r="F17600">
        <v>15151.12</v>
      </c>
      <c r="G17600">
        <f t="shared" si="1058"/>
        <v>0.66080000000000005</v>
      </c>
      <c r="H17600">
        <f t="shared" si="1057"/>
        <v>6.8214384000000008</v>
      </c>
    </row>
    <row r="17601" spans="1:8" x14ac:dyDescent="0.25">
      <c r="A17601" s="1">
        <v>0.94549768518518518</v>
      </c>
      <c r="B17601">
        <f t="shared" si="1059"/>
        <v>19598</v>
      </c>
      <c r="C17601">
        <f t="shared" si="1056"/>
        <v>5.443888888888889</v>
      </c>
      <c r="D17601">
        <v>10.324999999999999</v>
      </c>
      <c r="E17601">
        <v>0.56999999999999995</v>
      </c>
      <c r="F17601">
        <v>15152.13</v>
      </c>
      <c r="G17601">
        <f t="shared" si="1058"/>
        <v>0.64780000000000004</v>
      </c>
      <c r="H17601">
        <f t="shared" si="1057"/>
        <v>6.6885349999999999</v>
      </c>
    </row>
    <row r="17602" spans="1:8" x14ac:dyDescent="0.25">
      <c r="A17602" s="1">
        <v>0.94550925925925922</v>
      </c>
      <c r="B17602">
        <f t="shared" si="1059"/>
        <v>19599.02</v>
      </c>
      <c r="C17602">
        <f t="shared" si="1056"/>
        <v>5.444172222222222</v>
      </c>
      <c r="D17602">
        <v>10.324999999999999</v>
      </c>
      <c r="E17602">
        <v>0.63700000000000001</v>
      </c>
      <c r="F17602">
        <v>15153.15</v>
      </c>
      <c r="G17602">
        <f t="shared" si="1058"/>
        <v>0.65029999999999999</v>
      </c>
      <c r="H17602">
        <f t="shared" si="1057"/>
        <v>6.7143474999999997</v>
      </c>
    </row>
    <row r="17603" spans="1:8" x14ac:dyDescent="0.25">
      <c r="A17603" s="1">
        <v>0.94552083333333337</v>
      </c>
      <c r="B17603">
        <f t="shared" si="1059"/>
        <v>19600.03</v>
      </c>
      <c r="C17603">
        <f t="shared" ref="C17603:C17666" si="1060">B17603/(60^2)</f>
        <v>5.4444527777777774</v>
      </c>
      <c r="D17603">
        <v>10.323</v>
      </c>
      <c r="E17603">
        <v>0.66700000000000004</v>
      </c>
      <c r="F17603">
        <v>15154.16</v>
      </c>
      <c r="G17603">
        <f t="shared" si="1058"/>
        <v>0.64920000000000011</v>
      </c>
      <c r="H17603">
        <f t="shared" ref="H17603:H17666" si="1061">D17603*G17603</f>
        <v>6.7016916000000011</v>
      </c>
    </row>
    <row r="17604" spans="1:8" x14ac:dyDescent="0.25">
      <c r="A17604" s="1">
        <v>0.9455324074074074</v>
      </c>
      <c r="B17604">
        <f t="shared" si="1059"/>
        <v>19601.04</v>
      </c>
      <c r="C17604">
        <f t="shared" si="1060"/>
        <v>5.4447333333333336</v>
      </c>
      <c r="D17604">
        <v>10.323</v>
      </c>
      <c r="E17604">
        <v>0.58099999999999996</v>
      </c>
      <c r="F17604">
        <v>15155.17</v>
      </c>
      <c r="G17604">
        <f t="shared" si="1058"/>
        <v>0.64349999999999985</v>
      </c>
      <c r="H17604">
        <f t="shared" si="1061"/>
        <v>6.6428504999999989</v>
      </c>
    </row>
    <row r="17605" spans="1:8" x14ac:dyDescent="0.25">
      <c r="A17605" s="1">
        <v>0.94554398148148144</v>
      </c>
      <c r="B17605">
        <f t="shared" si="1059"/>
        <v>19602.05</v>
      </c>
      <c r="C17605">
        <f t="shared" si="1060"/>
        <v>5.445013888888889</v>
      </c>
      <c r="D17605">
        <v>10.323</v>
      </c>
      <c r="E17605">
        <v>0.59599999999999997</v>
      </c>
      <c r="F17605">
        <v>15156.18</v>
      </c>
      <c r="G17605">
        <f t="shared" si="1058"/>
        <v>0.6450999999999999</v>
      </c>
      <c r="H17605">
        <f t="shared" si="1061"/>
        <v>6.6593672999999995</v>
      </c>
    </row>
    <row r="17606" spans="1:8" x14ac:dyDescent="0.25">
      <c r="A17606" s="1">
        <v>0.94555555555555559</v>
      </c>
      <c r="B17606">
        <f t="shared" si="1059"/>
        <v>19603.060000000001</v>
      </c>
      <c r="C17606">
        <f t="shared" si="1060"/>
        <v>5.4452944444444444</v>
      </c>
      <c r="D17606">
        <v>10.324999999999999</v>
      </c>
      <c r="E17606">
        <v>0.57699999999999996</v>
      </c>
      <c r="F17606">
        <v>15157.19</v>
      </c>
      <c r="G17606">
        <f t="shared" si="1058"/>
        <v>0.62829999999999997</v>
      </c>
      <c r="H17606">
        <f t="shared" si="1061"/>
        <v>6.4871974999999988</v>
      </c>
    </row>
    <row r="17607" spans="1:8" x14ac:dyDescent="0.25">
      <c r="A17607" s="1">
        <v>0.94556712962962963</v>
      </c>
      <c r="B17607">
        <f t="shared" si="1059"/>
        <v>19604.07</v>
      </c>
      <c r="C17607">
        <f t="shared" si="1060"/>
        <v>5.4455749999999998</v>
      </c>
      <c r="D17607">
        <v>10.323</v>
      </c>
      <c r="E17607">
        <v>0.67600000000000005</v>
      </c>
      <c r="F17607">
        <v>15158.2</v>
      </c>
      <c r="G17607">
        <f t="shared" si="1058"/>
        <v>0.63049999999999995</v>
      </c>
      <c r="H17607">
        <f t="shared" si="1061"/>
        <v>6.5086515</v>
      </c>
    </row>
    <row r="17608" spans="1:8" x14ac:dyDescent="0.25">
      <c r="A17608" s="1">
        <v>0.94557870370370367</v>
      </c>
      <c r="B17608">
        <f t="shared" si="1059"/>
        <v>19605.079999999998</v>
      </c>
      <c r="C17608">
        <f t="shared" si="1060"/>
        <v>5.4458555555555552</v>
      </c>
      <c r="D17608">
        <v>10.32</v>
      </c>
      <c r="E17608">
        <v>0.59299999999999997</v>
      </c>
      <c r="F17608">
        <v>15159.21</v>
      </c>
      <c r="G17608">
        <f t="shared" si="1058"/>
        <v>0.62169999999999992</v>
      </c>
      <c r="H17608">
        <f t="shared" si="1061"/>
        <v>6.4159439999999996</v>
      </c>
    </row>
    <row r="17609" spans="1:8" x14ac:dyDescent="0.25">
      <c r="A17609" s="1">
        <v>0.94559027777777782</v>
      </c>
      <c r="B17609">
        <f t="shared" si="1059"/>
        <v>19606.09</v>
      </c>
      <c r="C17609">
        <f t="shared" si="1060"/>
        <v>5.4461361111111115</v>
      </c>
      <c r="D17609">
        <v>10.323</v>
      </c>
      <c r="E17609">
        <v>0.66900000000000004</v>
      </c>
      <c r="F17609">
        <v>15160.22</v>
      </c>
      <c r="G17609">
        <f t="shared" si="1058"/>
        <v>0.62040000000000006</v>
      </c>
      <c r="H17609">
        <f t="shared" si="1061"/>
        <v>6.4043892000000007</v>
      </c>
    </row>
    <row r="17610" spans="1:8" x14ac:dyDescent="0.25">
      <c r="A17610" s="1">
        <v>0.94560185185185186</v>
      </c>
      <c r="B17610">
        <f t="shared" si="1059"/>
        <v>19607.099999999999</v>
      </c>
      <c r="C17610">
        <f t="shared" si="1060"/>
        <v>5.446416666666666</v>
      </c>
      <c r="D17610">
        <v>10.323</v>
      </c>
      <c r="E17610">
        <v>0.59899999999999998</v>
      </c>
      <c r="F17610">
        <v>15161.23</v>
      </c>
      <c r="G17610">
        <f t="shared" si="1058"/>
        <v>0.61650000000000005</v>
      </c>
      <c r="H17610">
        <f t="shared" si="1061"/>
        <v>6.3641295000000007</v>
      </c>
    </row>
    <row r="17611" spans="1:8" x14ac:dyDescent="0.25">
      <c r="A17611" s="1">
        <v>0.9456134259259259</v>
      </c>
      <c r="B17611">
        <f t="shared" si="1059"/>
        <v>19608.11</v>
      </c>
      <c r="C17611">
        <f t="shared" si="1060"/>
        <v>5.4466972222222223</v>
      </c>
      <c r="D17611">
        <v>10.32</v>
      </c>
      <c r="E17611">
        <v>0.67800000000000005</v>
      </c>
      <c r="F17611">
        <v>15162.24</v>
      </c>
      <c r="G17611">
        <f t="shared" ref="G17611:G17674" si="1062">AVERAGE(E17602:E17611)</f>
        <v>0.62730000000000008</v>
      </c>
      <c r="H17611">
        <f t="shared" si="1061"/>
        <v>6.4737360000000006</v>
      </c>
    </row>
    <row r="17612" spans="1:8" x14ac:dyDescent="0.25">
      <c r="A17612" s="1">
        <v>0.94562500000000005</v>
      </c>
      <c r="B17612">
        <f t="shared" si="1059"/>
        <v>19609.12</v>
      </c>
      <c r="C17612">
        <f t="shared" si="1060"/>
        <v>5.4469777777777777</v>
      </c>
      <c r="D17612">
        <v>10.323</v>
      </c>
      <c r="E17612">
        <v>0.60199999999999998</v>
      </c>
      <c r="F17612">
        <v>15163.25</v>
      </c>
      <c r="G17612">
        <f t="shared" si="1062"/>
        <v>0.62380000000000002</v>
      </c>
      <c r="H17612">
        <f t="shared" si="1061"/>
        <v>6.4394874000000009</v>
      </c>
    </row>
    <row r="17613" spans="1:8" x14ac:dyDescent="0.25">
      <c r="A17613" s="1">
        <v>0.94563657407407409</v>
      </c>
      <c r="B17613">
        <f t="shared" si="1059"/>
        <v>19610.13</v>
      </c>
      <c r="C17613">
        <f t="shared" si="1060"/>
        <v>5.447258333333334</v>
      </c>
      <c r="D17613">
        <v>10.323</v>
      </c>
      <c r="E17613">
        <v>0.61599999999999999</v>
      </c>
      <c r="F17613">
        <v>15164.26</v>
      </c>
      <c r="G17613">
        <f t="shared" si="1062"/>
        <v>0.61870000000000003</v>
      </c>
      <c r="H17613">
        <f t="shared" si="1061"/>
        <v>6.3868401000000006</v>
      </c>
    </row>
    <row r="17614" spans="1:8" x14ac:dyDescent="0.25">
      <c r="A17614" s="1">
        <v>0.94564814814814813</v>
      </c>
      <c r="B17614">
        <f t="shared" si="1059"/>
        <v>19611.150000000001</v>
      </c>
      <c r="C17614">
        <f t="shared" si="1060"/>
        <v>5.4475416666666669</v>
      </c>
      <c r="D17614">
        <v>10.323</v>
      </c>
      <c r="E17614">
        <v>0.64400000000000002</v>
      </c>
      <c r="F17614">
        <v>15165.28</v>
      </c>
      <c r="G17614">
        <f t="shared" si="1062"/>
        <v>0.625</v>
      </c>
      <c r="H17614">
        <f t="shared" si="1061"/>
        <v>6.4518750000000002</v>
      </c>
    </row>
    <row r="17615" spans="1:8" x14ac:dyDescent="0.25">
      <c r="A17615" s="1">
        <v>0.94565972222222228</v>
      </c>
      <c r="B17615">
        <f t="shared" si="1059"/>
        <v>19612.16</v>
      </c>
      <c r="C17615">
        <f t="shared" si="1060"/>
        <v>5.4478222222222223</v>
      </c>
      <c r="D17615">
        <v>10.323</v>
      </c>
      <c r="E17615">
        <v>0.67300000000000004</v>
      </c>
      <c r="F17615">
        <v>15166.29</v>
      </c>
      <c r="G17615">
        <f t="shared" si="1062"/>
        <v>0.63270000000000004</v>
      </c>
      <c r="H17615">
        <f t="shared" si="1061"/>
        <v>6.5313621000000008</v>
      </c>
    </row>
    <row r="17616" spans="1:8" x14ac:dyDescent="0.25">
      <c r="A17616" s="1">
        <v>0.94567129629629632</v>
      </c>
      <c r="B17616">
        <f t="shared" si="1059"/>
        <v>19613.169999999998</v>
      </c>
      <c r="C17616">
        <f t="shared" si="1060"/>
        <v>5.4481027777777769</v>
      </c>
      <c r="D17616">
        <v>10.323</v>
      </c>
      <c r="E17616">
        <v>0.59099999999999997</v>
      </c>
      <c r="F17616">
        <v>15167.3</v>
      </c>
      <c r="G17616">
        <f t="shared" si="1062"/>
        <v>0.6341</v>
      </c>
      <c r="H17616">
        <f t="shared" si="1061"/>
        <v>6.5458143</v>
      </c>
    </row>
    <row r="17617" spans="1:8" x14ac:dyDescent="0.25">
      <c r="A17617" s="1">
        <v>0.94568287037037035</v>
      </c>
      <c r="B17617">
        <f t="shared" si="1059"/>
        <v>19614.18</v>
      </c>
      <c r="C17617">
        <f t="shared" si="1060"/>
        <v>5.4483833333333331</v>
      </c>
      <c r="D17617">
        <v>10.32</v>
      </c>
      <c r="E17617">
        <v>0.65</v>
      </c>
      <c r="F17617">
        <v>15168.31</v>
      </c>
      <c r="G17617">
        <f t="shared" si="1062"/>
        <v>0.63150000000000006</v>
      </c>
      <c r="H17617">
        <f t="shared" si="1061"/>
        <v>6.5170800000000009</v>
      </c>
    </row>
    <row r="17618" spans="1:8" x14ac:dyDescent="0.25">
      <c r="A17618" s="1">
        <v>0.94569444444444439</v>
      </c>
      <c r="B17618">
        <f t="shared" si="1059"/>
        <v>19615.18</v>
      </c>
      <c r="C17618">
        <f t="shared" si="1060"/>
        <v>5.448661111111111</v>
      </c>
      <c r="D17618">
        <v>10.323</v>
      </c>
      <c r="E17618">
        <v>0.66100000000000003</v>
      </c>
      <c r="F17618">
        <v>15169.31</v>
      </c>
      <c r="G17618">
        <f t="shared" si="1062"/>
        <v>0.63830000000000009</v>
      </c>
      <c r="H17618">
        <f t="shared" si="1061"/>
        <v>6.5891709000000009</v>
      </c>
    </row>
    <row r="17619" spans="1:8" x14ac:dyDescent="0.25">
      <c r="A17619" s="1">
        <v>0.94570601851851854</v>
      </c>
      <c r="B17619">
        <f t="shared" si="1059"/>
        <v>19616.2</v>
      </c>
      <c r="C17619">
        <f t="shared" si="1060"/>
        <v>5.4489444444444448</v>
      </c>
      <c r="D17619">
        <v>10.323</v>
      </c>
      <c r="E17619">
        <v>0.70899999999999996</v>
      </c>
      <c r="F17619">
        <v>15170.33</v>
      </c>
      <c r="G17619">
        <f t="shared" si="1062"/>
        <v>0.64229999999999998</v>
      </c>
      <c r="H17619">
        <f t="shared" si="1061"/>
        <v>6.6304629000000004</v>
      </c>
    </row>
    <row r="17620" spans="1:8" x14ac:dyDescent="0.25">
      <c r="A17620" s="1">
        <v>0.94571759259259258</v>
      </c>
      <c r="B17620">
        <f t="shared" si="1059"/>
        <v>19617.21</v>
      </c>
      <c r="C17620">
        <f t="shared" si="1060"/>
        <v>5.4492249999999993</v>
      </c>
      <c r="D17620">
        <v>10.323</v>
      </c>
      <c r="E17620">
        <v>0.65900000000000003</v>
      </c>
      <c r="F17620">
        <v>15171.34</v>
      </c>
      <c r="G17620">
        <f t="shared" si="1062"/>
        <v>0.64829999999999999</v>
      </c>
      <c r="H17620">
        <f t="shared" si="1061"/>
        <v>6.6924009</v>
      </c>
    </row>
    <row r="17621" spans="1:8" x14ac:dyDescent="0.25">
      <c r="A17621" s="1">
        <v>0.94572916666666662</v>
      </c>
      <c r="B17621">
        <f t="shared" si="1059"/>
        <v>19618.22</v>
      </c>
      <c r="C17621">
        <f t="shared" si="1060"/>
        <v>5.4495055555555556</v>
      </c>
      <c r="D17621">
        <v>10.32</v>
      </c>
      <c r="E17621">
        <v>0.65500000000000003</v>
      </c>
      <c r="F17621">
        <v>15172.35</v>
      </c>
      <c r="G17621">
        <f t="shared" si="1062"/>
        <v>0.64600000000000002</v>
      </c>
      <c r="H17621">
        <f t="shared" si="1061"/>
        <v>6.6667200000000006</v>
      </c>
    </row>
    <row r="17622" spans="1:8" x14ac:dyDescent="0.25">
      <c r="A17622" s="1">
        <v>0.94574074074074077</v>
      </c>
      <c r="B17622">
        <f t="shared" si="1059"/>
        <v>19619.240000000002</v>
      </c>
      <c r="C17622">
        <f t="shared" si="1060"/>
        <v>5.4497888888888895</v>
      </c>
      <c r="D17622">
        <v>10.323</v>
      </c>
      <c r="E17622">
        <v>0.59899999999999998</v>
      </c>
      <c r="F17622">
        <v>15173.37</v>
      </c>
      <c r="G17622">
        <f t="shared" si="1062"/>
        <v>0.64569999999999994</v>
      </c>
      <c r="H17622">
        <f t="shared" si="1061"/>
        <v>6.6655610999999997</v>
      </c>
    </row>
    <row r="17623" spans="1:8" x14ac:dyDescent="0.25">
      <c r="A17623" s="1">
        <v>0.94575231481481481</v>
      </c>
      <c r="B17623">
        <f t="shared" si="1059"/>
        <v>19620.25</v>
      </c>
      <c r="C17623">
        <f t="shared" si="1060"/>
        <v>5.4500694444444449</v>
      </c>
      <c r="D17623">
        <v>10.32</v>
      </c>
      <c r="E17623">
        <v>0.65900000000000003</v>
      </c>
      <c r="F17623">
        <v>15174.38</v>
      </c>
      <c r="G17623">
        <f t="shared" si="1062"/>
        <v>0.65000000000000013</v>
      </c>
      <c r="H17623">
        <f t="shared" si="1061"/>
        <v>6.708000000000002</v>
      </c>
    </row>
    <row r="17624" spans="1:8" x14ac:dyDescent="0.25">
      <c r="A17624" s="1">
        <v>0.94576388888888885</v>
      </c>
      <c r="B17624">
        <f t="shared" si="1059"/>
        <v>19621.259999999998</v>
      </c>
      <c r="C17624">
        <f t="shared" si="1060"/>
        <v>5.4503499999999994</v>
      </c>
      <c r="D17624">
        <v>10.32</v>
      </c>
      <c r="E17624">
        <v>0.60499999999999998</v>
      </c>
      <c r="F17624">
        <v>15175.39</v>
      </c>
      <c r="G17624">
        <f t="shared" si="1062"/>
        <v>0.64610000000000001</v>
      </c>
      <c r="H17624">
        <f t="shared" si="1061"/>
        <v>6.6677520000000001</v>
      </c>
    </row>
    <row r="17625" spans="1:8" x14ac:dyDescent="0.25">
      <c r="A17625" s="1">
        <v>0.945775462962963</v>
      </c>
      <c r="B17625">
        <f t="shared" si="1059"/>
        <v>19622.27</v>
      </c>
      <c r="C17625">
        <f t="shared" si="1060"/>
        <v>5.4506305555555556</v>
      </c>
      <c r="D17625">
        <v>10.32</v>
      </c>
      <c r="E17625">
        <v>0.64</v>
      </c>
      <c r="F17625">
        <v>15176.4</v>
      </c>
      <c r="G17625">
        <f t="shared" si="1062"/>
        <v>0.64280000000000004</v>
      </c>
      <c r="H17625">
        <f t="shared" si="1061"/>
        <v>6.6336960000000005</v>
      </c>
    </row>
    <row r="17626" spans="1:8" x14ac:dyDescent="0.25">
      <c r="A17626" s="1">
        <v>0.94578703703703704</v>
      </c>
      <c r="B17626">
        <f t="shared" si="1059"/>
        <v>19623.28</v>
      </c>
      <c r="C17626">
        <f t="shared" si="1060"/>
        <v>5.450911111111111</v>
      </c>
      <c r="D17626">
        <v>10.32</v>
      </c>
      <c r="E17626">
        <v>0.66500000000000004</v>
      </c>
      <c r="F17626">
        <v>15177.41</v>
      </c>
      <c r="G17626">
        <f t="shared" si="1062"/>
        <v>0.65020000000000011</v>
      </c>
      <c r="H17626">
        <f t="shared" si="1061"/>
        <v>6.7100640000000009</v>
      </c>
    </row>
    <row r="17627" spans="1:8" x14ac:dyDescent="0.25">
      <c r="A17627" s="1">
        <v>0.94579861111111108</v>
      </c>
      <c r="B17627">
        <f t="shared" si="1059"/>
        <v>19624.29</v>
      </c>
      <c r="C17627">
        <f t="shared" si="1060"/>
        <v>5.4511916666666673</v>
      </c>
      <c r="D17627">
        <v>10.32</v>
      </c>
      <c r="E17627">
        <v>0.70199999999999996</v>
      </c>
      <c r="F17627">
        <v>15178.42</v>
      </c>
      <c r="G17627">
        <f t="shared" si="1062"/>
        <v>0.65539999999999998</v>
      </c>
      <c r="H17627">
        <f t="shared" si="1061"/>
        <v>6.7637280000000004</v>
      </c>
    </row>
    <row r="17628" spans="1:8" x14ac:dyDescent="0.25">
      <c r="A17628" s="1">
        <v>0.94581018518518523</v>
      </c>
      <c r="B17628">
        <f t="shared" si="1059"/>
        <v>19625.3</v>
      </c>
      <c r="C17628">
        <f t="shared" si="1060"/>
        <v>5.4514722222222218</v>
      </c>
      <c r="D17628">
        <v>10.32</v>
      </c>
      <c r="E17628">
        <v>0.63</v>
      </c>
      <c r="F17628">
        <v>15179.43</v>
      </c>
      <c r="G17628">
        <f t="shared" si="1062"/>
        <v>0.65229999999999999</v>
      </c>
      <c r="H17628">
        <f t="shared" si="1061"/>
        <v>6.7317359999999997</v>
      </c>
    </row>
    <row r="17629" spans="1:8" x14ac:dyDescent="0.25">
      <c r="A17629" s="1">
        <v>0.94582175925925926</v>
      </c>
      <c r="B17629">
        <f t="shared" si="1059"/>
        <v>19626.32</v>
      </c>
      <c r="C17629">
        <f t="shared" si="1060"/>
        <v>5.4517555555555557</v>
      </c>
      <c r="D17629">
        <v>10.323</v>
      </c>
      <c r="E17629">
        <v>0.64</v>
      </c>
      <c r="F17629">
        <v>15180.45</v>
      </c>
      <c r="G17629">
        <f t="shared" si="1062"/>
        <v>0.64539999999999997</v>
      </c>
      <c r="H17629">
        <f t="shared" si="1061"/>
        <v>6.6624641999999996</v>
      </c>
    </row>
    <row r="17630" spans="1:8" x14ac:dyDescent="0.25">
      <c r="A17630" s="1">
        <v>0.9458333333333333</v>
      </c>
      <c r="B17630">
        <f t="shared" si="1059"/>
        <v>19627.329999999998</v>
      </c>
      <c r="C17630">
        <f t="shared" si="1060"/>
        <v>5.4520361111111102</v>
      </c>
      <c r="D17630">
        <v>10.32</v>
      </c>
      <c r="E17630">
        <v>0.61799999999999999</v>
      </c>
      <c r="F17630">
        <v>15181.46</v>
      </c>
      <c r="G17630">
        <f t="shared" si="1062"/>
        <v>0.64129999999999998</v>
      </c>
      <c r="H17630">
        <f t="shared" si="1061"/>
        <v>6.6182160000000003</v>
      </c>
    </row>
    <row r="17631" spans="1:8" x14ac:dyDescent="0.25">
      <c r="A17631" s="1">
        <v>0.94584490740740745</v>
      </c>
      <c r="B17631">
        <f t="shared" si="1059"/>
        <v>19628.329999999998</v>
      </c>
      <c r="C17631">
        <f t="shared" si="1060"/>
        <v>5.452313888888888</v>
      </c>
      <c r="D17631">
        <v>10.32</v>
      </c>
      <c r="E17631">
        <v>0.68200000000000005</v>
      </c>
      <c r="F17631">
        <v>15182.46</v>
      </c>
      <c r="G17631">
        <f t="shared" si="1062"/>
        <v>0.64400000000000002</v>
      </c>
      <c r="H17631">
        <f t="shared" si="1061"/>
        <v>6.6460800000000004</v>
      </c>
    </row>
    <row r="17632" spans="1:8" x14ac:dyDescent="0.25">
      <c r="A17632" s="1">
        <v>0.94585648148148149</v>
      </c>
      <c r="B17632">
        <f t="shared" si="1059"/>
        <v>19629.34</v>
      </c>
      <c r="C17632">
        <f t="shared" si="1060"/>
        <v>5.4525944444444443</v>
      </c>
      <c r="D17632">
        <v>10.32</v>
      </c>
      <c r="E17632">
        <v>0.73699999999999999</v>
      </c>
      <c r="F17632">
        <v>15183.47</v>
      </c>
      <c r="G17632">
        <f t="shared" si="1062"/>
        <v>0.65780000000000005</v>
      </c>
      <c r="H17632">
        <f t="shared" si="1061"/>
        <v>6.7884960000000003</v>
      </c>
    </row>
    <row r="17633" spans="1:8" x14ac:dyDescent="0.25">
      <c r="A17633" s="1">
        <v>0.94586805555555553</v>
      </c>
      <c r="B17633">
        <f t="shared" si="1059"/>
        <v>19630.349999999999</v>
      </c>
      <c r="C17633">
        <f t="shared" si="1060"/>
        <v>5.4528749999999997</v>
      </c>
      <c r="D17633">
        <v>10.323</v>
      </c>
      <c r="E17633">
        <v>0.624</v>
      </c>
      <c r="F17633">
        <v>15184.48</v>
      </c>
      <c r="G17633">
        <f t="shared" si="1062"/>
        <v>0.65429999999999999</v>
      </c>
      <c r="H17633">
        <f t="shared" si="1061"/>
        <v>6.7543389000000005</v>
      </c>
    </row>
    <row r="17634" spans="1:8" x14ac:dyDescent="0.25">
      <c r="A17634" s="1">
        <v>0.94587962962962968</v>
      </c>
      <c r="B17634">
        <f t="shared" si="1059"/>
        <v>19631.36</v>
      </c>
      <c r="C17634">
        <f t="shared" si="1060"/>
        <v>5.453155555555556</v>
      </c>
      <c r="D17634">
        <v>10.323</v>
      </c>
      <c r="E17634">
        <v>0.68500000000000005</v>
      </c>
      <c r="F17634">
        <v>15185.49</v>
      </c>
      <c r="G17634">
        <f t="shared" si="1062"/>
        <v>0.66229999999999989</v>
      </c>
      <c r="H17634">
        <f t="shared" si="1061"/>
        <v>6.8369228999999994</v>
      </c>
    </row>
    <row r="17635" spans="1:8" x14ac:dyDescent="0.25">
      <c r="A17635" s="1">
        <v>0.94589120370370372</v>
      </c>
      <c r="B17635">
        <f t="shared" si="1059"/>
        <v>19632.37</v>
      </c>
      <c r="C17635">
        <f t="shared" si="1060"/>
        <v>5.4534361111111105</v>
      </c>
      <c r="D17635">
        <v>10.32</v>
      </c>
      <c r="E17635">
        <v>0.66100000000000003</v>
      </c>
      <c r="F17635">
        <v>15186.5</v>
      </c>
      <c r="G17635">
        <f t="shared" si="1062"/>
        <v>0.66439999999999988</v>
      </c>
      <c r="H17635">
        <f t="shared" si="1061"/>
        <v>6.8566079999999987</v>
      </c>
    </row>
    <row r="17636" spans="1:8" x14ac:dyDescent="0.25">
      <c r="A17636" s="1">
        <v>0.94590277777777776</v>
      </c>
      <c r="B17636">
        <f t="shared" si="1059"/>
        <v>19633.38</v>
      </c>
      <c r="C17636">
        <f t="shared" si="1060"/>
        <v>5.4537166666666668</v>
      </c>
      <c r="D17636">
        <v>10.32</v>
      </c>
      <c r="E17636">
        <v>0.64200000000000002</v>
      </c>
      <c r="F17636">
        <v>15187.51</v>
      </c>
      <c r="G17636">
        <f t="shared" si="1062"/>
        <v>0.66209999999999991</v>
      </c>
      <c r="H17636">
        <f t="shared" si="1061"/>
        <v>6.8328719999999992</v>
      </c>
    </row>
    <row r="17637" spans="1:8" x14ac:dyDescent="0.25">
      <c r="A17637" s="1">
        <v>0.9459143518518518</v>
      </c>
      <c r="B17637">
        <f t="shared" si="1059"/>
        <v>19634.400000000001</v>
      </c>
      <c r="C17637">
        <f t="shared" si="1060"/>
        <v>5.4540000000000006</v>
      </c>
      <c r="D17637">
        <v>10.32</v>
      </c>
      <c r="E17637">
        <v>0.67300000000000004</v>
      </c>
      <c r="F17637">
        <v>15188.53</v>
      </c>
      <c r="G17637">
        <f t="shared" si="1062"/>
        <v>0.65920000000000001</v>
      </c>
      <c r="H17637">
        <f t="shared" si="1061"/>
        <v>6.8029440000000001</v>
      </c>
    </row>
    <row r="17638" spans="1:8" x14ac:dyDescent="0.25">
      <c r="A17638" s="1">
        <v>0.94592592592592595</v>
      </c>
      <c r="B17638">
        <f t="shared" si="1059"/>
        <v>19635.41</v>
      </c>
      <c r="C17638">
        <f t="shared" si="1060"/>
        <v>5.4542805555555551</v>
      </c>
      <c r="D17638">
        <v>10.323</v>
      </c>
      <c r="E17638">
        <v>0.67100000000000004</v>
      </c>
      <c r="F17638">
        <v>15189.54</v>
      </c>
      <c r="G17638">
        <f t="shared" si="1062"/>
        <v>0.66330000000000011</v>
      </c>
      <c r="H17638">
        <f t="shared" si="1061"/>
        <v>6.8472459000000017</v>
      </c>
    </row>
    <row r="17639" spans="1:8" x14ac:dyDescent="0.25">
      <c r="A17639" s="1">
        <v>0.94593749999999999</v>
      </c>
      <c r="B17639">
        <f t="shared" si="1059"/>
        <v>19636.419999999998</v>
      </c>
      <c r="C17639">
        <f t="shared" si="1060"/>
        <v>5.4545611111111105</v>
      </c>
      <c r="D17639">
        <v>10.32</v>
      </c>
      <c r="E17639">
        <v>0.72299999999999998</v>
      </c>
      <c r="F17639">
        <v>15190.55</v>
      </c>
      <c r="G17639">
        <f t="shared" si="1062"/>
        <v>0.67159999999999997</v>
      </c>
      <c r="H17639">
        <f t="shared" si="1061"/>
        <v>6.9309120000000002</v>
      </c>
    </row>
    <row r="17640" spans="1:8" x14ac:dyDescent="0.25">
      <c r="A17640" s="1">
        <v>0.94594907407407403</v>
      </c>
      <c r="B17640">
        <f t="shared" si="1059"/>
        <v>19637.43</v>
      </c>
      <c r="C17640">
        <f t="shared" si="1060"/>
        <v>5.4548416666666668</v>
      </c>
      <c r="D17640">
        <v>10.32</v>
      </c>
      <c r="E17640">
        <v>0.626</v>
      </c>
      <c r="F17640">
        <v>15191.56</v>
      </c>
      <c r="G17640">
        <f t="shared" si="1062"/>
        <v>0.67240000000000011</v>
      </c>
      <c r="H17640">
        <f t="shared" si="1061"/>
        <v>6.9391680000000013</v>
      </c>
    </row>
    <row r="17641" spans="1:8" x14ac:dyDescent="0.25">
      <c r="A17641" s="1">
        <v>0.94596064814814818</v>
      </c>
      <c r="B17641">
        <f t="shared" si="1059"/>
        <v>19638.45</v>
      </c>
      <c r="C17641">
        <f t="shared" si="1060"/>
        <v>5.4551249999999998</v>
      </c>
      <c r="D17641">
        <v>10.32</v>
      </c>
      <c r="E17641">
        <v>0.629</v>
      </c>
      <c r="F17641">
        <v>15192.58</v>
      </c>
      <c r="G17641">
        <f t="shared" si="1062"/>
        <v>0.66710000000000014</v>
      </c>
      <c r="H17641">
        <f t="shared" si="1061"/>
        <v>6.8844720000000015</v>
      </c>
    </row>
    <row r="17642" spans="1:8" x14ac:dyDescent="0.25">
      <c r="A17642" s="1">
        <v>0.94597222222222221</v>
      </c>
      <c r="B17642">
        <f t="shared" si="1059"/>
        <v>19639.46</v>
      </c>
      <c r="C17642">
        <f t="shared" si="1060"/>
        <v>5.4554055555555552</v>
      </c>
      <c r="D17642">
        <v>10.318</v>
      </c>
      <c r="E17642">
        <v>0.625</v>
      </c>
      <c r="F17642">
        <v>15193.59</v>
      </c>
      <c r="G17642">
        <f t="shared" si="1062"/>
        <v>0.65590000000000015</v>
      </c>
      <c r="H17642">
        <f t="shared" si="1061"/>
        <v>6.7675762000000015</v>
      </c>
    </row>
    <row r="17643" spans="1:8" x14ac:dyDescent="0.25">
      <c r="A17643" s="1">
        <v>0.94598379629629625</v>
      </c>
      <c r="B17643">
        <f t="shared" si="1059"/>
        <v>19640.47</v>
      </c>
      <c r="C17643">
        <f t="shared" si="1060"/>
        <v>5.4556861111111115</v>
      </c>
      <c r="D17643">
        <v>10.323</v>
      </c>
      <c r="E17643">
        <v>0.64</v>
      </c>
      <c r="F17643">
        <v>15194.6</v>
      </c>
      <c r="G17643">
        <f t="shared" si="1062"/>
        <v>0.65749999999999997</v>
      </c>
      <c r="H17643">
        <f t="shared" si="1061"/>
        <v>6.7873725</v>
      </c>
    </row>
    <row r="17644" spans="1:8" x14ac:dyDescent="0.25">
      <c r="A17644" s="1">
        <v>0.9459953703703704</v>
      </c>
      <c r="B17644">
        <f t="shared" ref="B17644:B17707" si="1063">B$2601+F17644</f>
        <v>19641.48</v>
      </c>
      <c r="C17644">
        <f t="shared" si="1060"/>
        <v>5.4559666666666669</v>
      </c>
      <c r="D17644">
        <v>10.323</v>
      </c>
      <c r="E17644">
        <v>0.60199999999999998</v>
      </c>
      <c r="F17644">
        <v>15195.61</v>
      </c>
      <c r="G17644">
        <f t="shared" si="1062"/>
        <v>0.6492</v>
      </c>
      <c r="H17644">
        <f t="shared" si="1061"/>
        <v>6.7016916000000002</v>
      </c>
    </row>
    <row r="17645" spans="1:8" x14ac:dyDescent="0.25">
      <c r="A17645" s="1">
        <v>0.94600694444444444</v>
      </c>
      <c r="B17645">
        <f t="shared" si="1063"/>
        <v>19642.490000000002</v>
      </c>
      <c r="C17645">
        <f t="shared" si="1060"/>
        <v>5.4562472222222222</v>
      </c>
      <c r="D17645">
        <v>10.32</v>
      </c>
      <c r="E17645">
        <v>0.61399999999999999</v>
      </c>
      <c r="F17645">
        <v>15196.62</v>
      </c>
      <c r="G17645">
        <f t="shared" si="1062"/>
        <v>0.64450000000000007</v>
      </c>
      <c r="H17645">
        <f t="shared" si="1061"/>
        <v>6.6512400000000014</v>
      </c>
    </row>
    <row r="17646" spans="1:8" x14ac:dyDescent="0.25">
      <c r="A17646" s="1">
        <v>0.94601851851851848</v>
      </c>
      <c r="B17646">
        <f t="shared" si="1063"/>
        <v>19643.5</v>
      </c>
      <c r="C17646">
        <f t="shared" si="1060"/>
        <v>5.4565277777777776</v>
      </c>
      <c r="D17646">
        <v>10.32</v>
      </c>
      <c r="E17646">
        <v>0.68100000000000005</v>
      </c>
      <c r="F17646">
        <v>15197.63</v>
      </c>
      <c r="G17646">
        <f t="shared" si="1062"/>
        <v>0.64839999999999998</v>
      </c>
      <c r="H17646">
        <f t="shared" si="1061"/>
        <v>6.6914879999999997</v>
      </c>
    </row>
    <row r="17647" spans="1:8" x14ac:dyDescent="0.25">
      <c r="A17647" s="1">
        <v>0.94603009259259263</v>
      </c>
      <c r="B17647">
        <f t="shared" si="1063"/>
        <v>19644.509999999998</v>
      </c>
      <c r="C17647">
        <f t="shared" si="1060"/>
        <v>5.456808333333333</v>
      </c>
      <c r="D17647">
        <v>10.318</v>
      </c>
      <c r="E17647">
        <v>0.68600000000000005</v>
      </c>
      <c r="F17647">
        <v>15198.64</v>
      </c>
      <c r="G17647">
        <f t="shared" si="1062"/>
        <v>0.64969999999999994</v>
      </c>
      <c r="H17647">
        <f t="shared" si="1061"/>
        <v>6.7036045999999994</v>
      </c>
    </row>
    <row r="17648" spans="1:8" x14ac:dyDescent="0.25">
      <c r="A17648" s="1">
        <v>0.94604166666666667</v>
      </c>
      <c r="B17648">
        <f t="shared" si="1063"/>
        <v>19645.52</v>
      </c>
      <c r="C17648">
        <f t="shared" si="1060"/>
        <v>5.4570888888888893</v>
      </c>
      <c r="D17648">
        <v>10.318</v>
      </c>
      <c r="E17648">
        <v>0.64100000000000001</v>
      </c>
      <c r="F17648">
        <v>15199.65</v>
      </c>
      <c r="G17648">
        <f t="shared" si="1062"/>
        <v>0.64669999999999994</v>
      </c>
      <c r="H17648">
        <f t="shared" si="1061"/>
        <v>6.672650599999999</v>
      </c>
    </row>
    <row r="17649" spans="1:8" x14ac:dyDescent="0.25">
      <c r="A17649" s="1">
        <v>0.94605324074074071</v>
      </c>
      <c r="B17649">
        <f t="shared" si="1063"/>
        <v>19646.53</v>
      </c>
      <c r="C17649">
        <f t="shared" si="1060"/>
        <v>5.4573694444444438</v>
      </c>
      <c r="D17649">
        <v>10.32</v>
      </c>
      <c r="E17649">
        <v>0.70899999999999996</v>
      </c>
      <c r="F17649">
        <v>15200.66</v>
      </c>
      <c r="G17649">
        <f t="shared" si="1062"/>
        <v>0.64529999999999998</v>
      </c>
      <c r="H17649">
        <f t="shared" si="1061"/>
        <v>6.6594959999999999</v>
      </c>
    </row>
    <row r="17650" spans="1:8" x14ac:dyDescent="0.25">
      <c r="A17650" s="1">
        <v>0.94606481481481486</v>
      </c>
      <c r="B17650">
        <f t="shared" si="1063"/>
        <v>19647.54</v>
      </c>
      <c r="C17650">
        <f t="shared" si="1060"/>
        <v>5.4576500000000001</v>
      </c>
      <c r="D17650">
        <v>10.32</v>
      </c>
      <c r="E17650">
        <v>0.65300000000000002</v>
      </c>
      <c r="F17650">
        <v>15201.67</v>
      </c>
      <c r="G17650">
        <f t="shared" si="1062"/>
        <v>0.64800000000000002</v>
      </c>
      <c r="H17650">
        <f t="shared" si="1061"/>
        <v>6.68736</v>
      </c>
    </row>
    <row r="17651" spans="1:8" x14ac:dyDescent="0.25">
      <c r="A17651" s="1">
        <v>0.9460763888888889</v>
      </c>
      <c r="B17651">
        <f t="shared" si="1063"/>
        <v>19648.55</v>
      </c>
      <c r="C17651">
        <f t="shared" si="1060"/>
        <v>5.4579305555555555</v>
      </c>
      <c r="D17651">
        <v>10.318</v>
      </c>
      <c r="E17651">
        <v>0.61399999999999999</v>
      </c>
      <c r="F17651">
        <v>15202.68</v>
      </c>
      <c r="G17651">
        <f t="shared" si="1062"/>
        <v>0.64649999999999985</v>
      </c>
      <c r="H17651">
        <f t="shared" si="1061"/>
        <v>6.6705869999999985</v>
      </c>
    </row>
    <row r="17652" spans="1:8" x14ac:dyDescent="0.25">
      <c r="A17652" s="1">
        <v>0.94608796296296294</v>
      </c>
      <c r="B17652">
        <f t="shared" si="1063"/>
        <v>19649.560000000001</v>
      </c>
      <c r="C17652">
        <f t="shared" si="1060"/>
        <v>5.4582111111111118</v>
      </c>
      <c r="D17652">
        <v>10.32</v>
      </c>
      <c r="E17652">
        <v>0.64900000000000002</v>
      </c>
      <c r="F17652">
        <v>15203.69</v>
      </c>
      <c r="G17652">
        <f t="shared" si="1062"/>
        <v>0.64889999999999992</v>
      </c>
      <c r="H17652">
        <f t="shared" si="1061"/>
        <v>6.6966479999999997</v>
      </c>
    </row>
    <row r="17653" spans="1:8" x14ac:dyDescent="0.25">
      <c r="A17653" s="1">
        <v>0.94609953703703709</v>
      </c>
      <c r="B17653">
        <f t="shared" si="1063"/>
        <v>19650.57</v>
      </c>
      <c r="C17653">
        <f t="shared" si="1060"/>
        <v>5.4584916666666663</v>
      </c>
      <c r="D17653">
        <v>10.318</v>
      </c>
      <c r="E17653">
        <v>0.60799999999999998</v>
      </c>
      <c r="F17653">
        <v>15204.7</v>
      </c>
      <c r="G17653">
        <f t="shared" si="1062"/>
        <v>0.64569999999999994</v>
      </c>
      <c r="H17653">
        <f t="shared" si="1061"/>
        <v>6.6623325999999992</v>
      </c>
    </row>
    <row r="17654" spans="1:8" x14ac:dyDescent="0.25">
      <c r="A17654" s="1">
        <v>0.94611111111111112</v>
      </c>
      <c r="B17654">
        <f t="shared" si="1063"/>
        <v>19651.579999999998</v>
      </c>
      <c r="C17654">
        <f t="shared" si="1060"/>
        <v>5.4587722222222217</v>
      </c>
      <c r="D17654">
        <v>10.32</v>
      </c>
      <c r="E17654">
        <v>0.625</v>
      </c>
      <c r="F17654">
        <v>15205.71</v>
      </c>
      <c r="G17654">
        <f t="shared" si="1062"/>
        <v>0.64799999999999991</v>
      </c>
      <c r="H17654">
        <f t="shared" si="1061"/>
        <v>6.6873599999999991</v>
      </c>
    </row>
    <row r="17655" spans="1:8" x14ac:dyDescent="0.25">
      <c r="A17655" s="1">
        <v>0.94612268518518516</v>
      </c>
      <c r="B17655">
        <f t="shared" si="1063"/>
        <v>19652.59</v>
      </c>
      <c r="C17655">
        <f t="shared" si="1060"/>
        <v>5.459052777777778</v>
      </c>
      <c r="D17655">
        <v>10.32</v>
      </c>
      <c r="E17655">
        <v>0.73299999999999998</v>
      </c>
      <c r="F17655">
        <v>15206.72</v>
      </c>
      <c r="G17655">
        <f t="shared" si="1062"/>
        <v>0.65989999999999993</v>
      </c>
      <c r="H17655">
        <f t="shared" si="1061"/>
        <v>6.8101679999999991</v>
      </c>
    </row>
    <row r="17656" spans="1:8" x14ac:dyDescent="0.25">
      <c r="A17656" s="1">
        <v>0.94613425925925931</v>
      </c>
      <c r="B17656">
        <f t="shared" si="1063"/>
        <v>19653.599999999999</v>
      </c>
      <c r="C17656">
        <f t="shared" si="1060"/>
        <v>5.4593333333333334</v>
      </c>
      <c r="D17656">
        <v>10.318</v>
      </c>
      <c r="E17656">
        <v>0.58399999999999996</v>
      </c>
      <c r="F17656">
        <v>15207.73</v>
      </c>
      <c r="G17656">
        <f t="shared" si="1062"/>
        <v>0.65019999999999989</v>
      </c>
      <c r="H17656">
        <f t="shared" si="1061"/>
        <v>6.7087635999999984</v>
      </c>
    </row>
    <row r="17657" spans="1:8" x14ac:dyDescent="0.25">
      <c r="A17657" s="1">
        <v>0.94614583333333335</v>
      </c>
      <c r="B17657">
        <f t="shared" si="1063"/>
        <v>19654.61</v>
      </c>
      <c r="C17657">
        <f t="shared" si="1060"/>
        <v>5.4596138888888888</v>
      </c>
      <c r="D17657">
        <v>10.32</v>
      </c>
      <c r="E17657">
        <v>0.66</v>
      </c>
      <c r="F17657">
        <v>15208.74</v>
      </c>
      <c r="G17657">
        <f t="shared" si="1062"/>
        <v>0.64759999999999995</v>
      </c>
      <c r="H17657">
        <f t="shared" si="1061"/>
        <v>6.6832319999999994</v>
      </c>
    </row>
    <row r="17658" spans="1:8" x14ac:dyDescent="0.25">
      <c r="A17658" s="1">
        <v>0.94615740740740739</v>
      </c>
      <c r="B17658">
        <f t="shared" si="1063"/>
        <v>19655.62</v>
      </c>
      <c r="C17658">
        <f t="shared" si="1060"/>
        <v>5.4598944444444442</v>
      </c>
      <c r="D17658">
        <v>10.318</v>
      </c>
      <c r="E17658">
        <v>0.66500000000000004</v>
      </c>
      <c r="F17658">
        <v>15209.75</v>
      </c>
      <c r="G17658">
        <f t="shared" si="1062"/>
        <v>0.65</v>
      </c>
      <c r="H17658">
        <f t="shared" si="1061"/>
        <v>6.7066999999999997</v>
      </c>
    </row>
    <row r="17659" spans="1:8" x14ac:dyDescent="0.25">
      <c r="A17659" s="1">
        <v>0.94616898148148143</v>
      </c>
      <c r="B17659">
        <f t="shared" si="1063"/>
        <v>19656.63</v>
      </c>
      <c r="C17659">
        <f t="shared" si="1060"/>
        <v>5.4601750000000004</v>
      </c>
      <c r="D17659">
        <v>10.323</v>
      </c>
      <c r="E17659">
        <v>0.67200000000000004</v>
      </c>
      <c r="F17659">
        <v>15210.76</v>
      </c>
      <c r="G17659">
        <f t="shared" si="1062"/>
        <v>0.64629999999999999</v>
      </c>
      <c r="H17659">
        <f t="shared" si="1061"/>
        <v>6.6717548999999998</v>
      </c>
    </row>
    <row r="17660" spans="1:8" x14ac:dyDescent="0.25">
      <c r="A17660" s="1">
        <v>0.94618055555555558</v>
      </c>
      <c r="B17660">
        <f t="shared" si="1063"/>
        <v>19657.64</v>
      </c>
      <c r="C17660">
        <f t="shared" si="1060"/>
        <v>5.460455555555555</v>
      </c>
      <c r="D17660">
        <v>10.32</v>
      </c>
      <c r="E17660">
        <v>0.64800000000000002</v>
      </c>
      <c r="F17660">
        <v>15211.77</v>
      </c>
      <c r="G17660">
        <f t="shared" si="1062"/>
        <v>0.64579999999999993</v>
      </c>
      <c r="H17660">
        <f t="shared" si="1061"/>
        <v>6.664655999999999</v>
      </c>
    </row>
    <row r="17661" spans="1:8" x14ac:dyDescent="0.25">
      <c r="A17661" s="1">
        <v>0.94619212962962962</v>
      </c>
      <c r="B17661">
        <f t="shared" si="1063"/>
        <v>19658.650000000001</v>
      </c>
      <c r="C17661">
        <f t="shared" si="1060"/>
        <v>5.4607361111111112</v>
      </c>
      <c r="D17661">
        <v>10.32</v>
      </c>
      <c r="E17661">
        <v>0.59899999999999998</v>
      </c>
      <c r="F17661">
        <v>15212.78</v>
      </c>
      <c r="G17661">
        <f t="shared" si="1062"/>
        <v>0.64430000000000009</v>
      </c>
      <c r="H17661">
        <f t="shared" si="1061"/>
        <v>6.6491760000000015</v>
      </c>
    </row>
    <row r="17662" spans="1:8" x14ac:dyDescent="0.25">
      <c r="A17662" s="1">
        <v>0.94620370370370366</v>
      </c>
      <c r="B17662">
        <f t="shared" si="1063"/>
        <v>19659.66</v>
      </c>
      <c r="C17662">
        <f t="shared" si="1060"/>
        <v>5.4610166666666666</v>
      </c>
      <c r="D17662">
        <v>10.32</v>
      </c>
      <c r="E17662">
        <v>0.67100000000000004</v>
      </c>
      <c r="F17662">
        <v>15213.79</v>
      </c>
      <c r="G17662">
        <f t="shared" si="1062"/>
        <v>0.64650000000000007</v>
      </c>
      <c r="H17662">
        <f t="shared" si="1061"/>
        <v>6.6718800000000007</v>
      </c>
    </row>
    <row r="17663" spans="1:8" x14ac:dyDescent="0.25">
      <c r="A17663" s="1">
        <v>0.94621527777777781</v>
      </c>
      <c r="B17663">
        <f t="shared" si="1063"/>
        <v>19660.669999999998</v>
      </c>
      <c r="C17663">
        <f t="shared" si="1060"/>
        <v>5.461297222222222</v>
      </c>
      <c r="D17663">
        <v>10.32</v>
      </c>
      <c r="E17663">
        <v>0.65</v>
      </c>
      <c r="F17663">
        <v>15214.8</v>
      </c>
      <c r="G17663">
        <f t="shared" si="1062"/>
        <v>0.65070000000000017</v>
      </c>
      <c r="H17663">
        <f t="shared" si="1061"/>
        <v>6.7152240000000019</v>
      </c>
    </row>
    <row r="17664" spans="1:8" x14ac:dyDescent="0.25">
      <c r="A17664" s="1">
        <v>0.94622685185185185</v>
      </c>
      <c r="B17664">
        <f t="shared" si="1063"/>
        <v>19661.68</v>
      </c>
      <c r="C17664">
        <f t="shared" si="1060"/>
        <v>5.4615777777777774</v>
      </c>
      <c r="D17664">
        <v>10.32</v>
      </c>
      <c r="E17664">
        <v>0.70799999999999996</v>
      </c>
      <c r="F17664">
        <v>15215.81</v>
      </c>
      <c r="G17664">
        <f t="shared" si="1062"/>
        <v>0.65900000000000003</v>
      </c>
      <c r="H17664">
        <f t="shared" si="1061"/>
        <v>6.8008800000000003</v>
      </c>
    </row>
    <row r="17665" spans="1:8" x14ac:dyDescent="0.25">
      <c r="A17665" s="1">
        <v>0.94623842592592589</v>
      </c>
      <c r="B17665">
        <f t="shared" si="1063"/>
        <v>19662.689999999999</v>
      </c>
      <c r="C17665">
        <f t="shared" si="1060"/>
        <v>5.4618583333333328</v>
      </c>
      <c r="D17665">
        <v>10.32</v>
      </c>
      <c r="E17665">
        <v>0.69099999999999995</v>
      </c>
      <c r="F17665">
        <v>15216.82</v>
      </c>
      <c r="G17665">
        <f t="shared" si="1062"/>
        <v>0.65480000000000005</v>
      </c>
      <c r="H17665">
        <f t="shared" si="1061"/>
        <v>6.7575360000000009</v>
      </c>
    </row>
    <row r="17666" spans="1:8" x14ac:dyDescent="0.25">
      <c r="A17666" s="1">
        <v>0.94625000000000004</v>
      </c>
      <c r="B17666">
        <f t="shared" si="1063"/>
        <v>19663.7</v>
      </c>
      <c r="C17666">
        <f t="shared" si="1060"/>
        <v>5.4621388888888891</v>
      </c>
      <c r="D17666">
        <v>10.32</v>
      </c>
      <c r="E17666">
        <v>0.59399999999999997</v>
      </c>
      <c r="F17666">
        <v>15217.83</v>
      </c>
      <c r="G17666">
        <f t="shared" si="1062"/>
        <v>0.65580000000000016</v>
      </c>
      <c r="H17666">
        <f t="shared" si="1061"/>
        <v>6.7678560000000019</v>
      </c>
    </row>
    <row r="17667" spans="1:8" x14ac:dyDescent="0.25">
      <c r="A17667" s="1">
        <v>0.94626157407407407</v>
      </c>
      <c r="B17667">
        <f t="shared" si="1063"/>
        <v>19664.71</v>
      </c>
      <c r="C17667">
        <f t="shared" ref="C17667:C17730" si="1064">B17667/(60^2)</f>
        <v>5.4624194444444445</v>
      </c>
      <c r="D17667">
        <v>10.32</v>
      </c>
      <c r="E17667">
        <v>0.64700000000000002</v>
      </c>
      <c r="F17667">
        <v>15218.84</v>
      </c>
      <c r="G17667">
        <f t="shared" si="1062"/>
        <v>0.65450000000000008</v>
      </c>
      <c r="H17667">
        <f t="shared" ref="H17667:H17730" si="1065">D17667*G17667</f>
        <v>6.7544400000000007</v>
      </c>
    </row>
    <row r="17668" spans="1:8" x14ac:dyDescent="0.25">
      <c r="A17668" s="1">
        <v>0.94627314814814811</v>
      </c>
      <c r="B17668">
        <f t="shared" si="1063"/>
        <v>19665.72</v>
      </c>
      <c r="C17668">
        <f t="shared" si="1064"/>
        <v>5.4626999999999999</v>
      </c>
      <c r="D17668">
        <v>10.32</v>
      </c>
      <c r="E17668">
        <v>0.64800000000000002</v>
      </c>
      <c r="F17668">
        <v>15219.85</v>
      </c>
      <c r="G17668">
        <f t="shared" si="1062"/>
        <v>0.65279999999999994</v>
      </c>
      <c r="H17668">
        <f t="shared" si="1065"/>
        <v>6.7368959999999998</v>
      </c>
    </row>
    <row r="17669" spans="1:8" x14ac:dyDescent="0.25">
      <c r="A17669" s="1">
        <v>0.94628472222222226</v>
      </c>
      <c r="B17669">
        <f t="shared" si="1063"/>
        <v>19666.73</v>
      </c>
      <c r="C17669">
        <f t="shared" si="1064"/>
        <v>5.4629805555555553</v>
      </c>
      <c r="D17669">
        <v>10.32</v>
      </c>
      <c r="E17669">
        <v>0.69799999999999995</v>
      </c>
      <c r="F17669">
        <v>15220.86</v>
      </c>
      <c r="G17669">
        <f t="shared" si="1062"/>
        <v>0.65539999999999998</v>
      </c>
      <c r="H17669">
        <f t="shared" si="1065"/>
        <v>6.7637280000000004</v>
      </c>
    </row>
    <row r="17670" spans="1:8" x14ac:dyDescent="0.25">
      <c r="A17670" s="1">
        <v>0.9462962962962963</v>
      </c>
      <c r="B17670">
        <f t="shared" si="1063"/>
        <v>19667.740000000002</v>
      </c>
      <c r="C17670">
        <f t="shared" si="1064"/>
        <v>5.4632611111111116</v>
      </c>
      <c r="D17670">
        <v>10.323</v>
      </c>
      <c r="E17670">
        <v>0.57799999999999996</v>
      </c>
      <c r="F17670">
        <v>15221.87</v>
      </c>
      <c r="G17670">
        <f t="shared" si="1062"/>
        <v>0.64839999999999987</v>
      </c>
      <c r="H17670">
        <f t="shared" si="1065"/>
        <v>6.6934331999999985</v>
      </c>
    </row>
    <row r="17671" spans="1:8" x14ac:dyDescent="0.25">
      <c r="A17671" s="1">
        <v>0.94630787037037034</v>
      </c>
      <c r="B17671">
        <f t="shared" si="1063"/>
        <v>19668.75</v>
      </c>
      <c r="C17671">
        <f t="shared" si="1064"/>
        <v>5.463541666666667</v>
      </c>
      <c r="D17671">
        <v>10.32</v>
      </c>
      <c r="E17671">
        <v>0.60199999999999998</v>
      </c>
      <c r="F17671">
        <v>15222.88</v>
      </c>
      <c r="G17671">
        <f t="shared" si="1062"/>
        <v>0.64869999999999994</v>
      </c>
      <c r="H17671">
        <f t="shared" si="1065"/>
        <v>6.6945839999999999</v>
      </c>
    </row>
    <row r="17672" spans="1:8" x14ac:dyDescent="0.25">
      <c r="A17672" s="1">
        <v>0.94631944444444449</v>
      </c>
      <c r="B17672">
        <f t="shared" si="1063"/>
        <v>19669.759999999998</v>
      </c>
      <c r="C17672">
        <f t="shared" si="1064"/>
        <v>5.4638222222222215</v>
      </c>
      <c r="D17672">
        <v>10.318</v>
      </c>
      <c r="E17672">
        <v>0.56899999999999995</v>
      </c>
      <c r="F17672">
        <v>15223.89</v>
      </c>
      <c r="G17672">
        <f t="shared" si="1062"/>
        <v>0.63850000000000007</v>
      </c>
      <c r="H17672">
        <f t="shared" si="1065"/>
        <v>6.5880430000000008</v>
      </c>
    </row>
    <row r="17673" spans="1:8" x14ac:dyDescent="0.25">
      <c r="A17673" s="1">
        <v>0.94633101851851853</v>
      </c>
      <c r="B17673">
        <f t="shared" si="1063"/>
        <v>19670.78</v>
      </c>
      <c r="C17673">
        <f t="shared" si="1064"/>
        <v>5.4641055555555553</v>
      </c>
      <c r="D17673">
        <v>10.32</v>
      </c>
      <c r="E17673">
        <v>0.67800000000000005</v>
      </c>
      <c r="F17673">
        <v>15224.91</v>
      </c>
      <c r="G17673">
        <f t="shared" si="1062"/>
        <v>0.64129999999999998</v>
      </c>
      <c r="H17673">
        <f t="shared" si="1065"/>
        <v>6.6182160000000003</v>
      </c>
    </row>
    <row r="17674" spans="1:8" x14ac:dyDescent="0.25">
      <c r="A17674" s="1">
        <v>0.94634259259259257</v>
      </c>
      <c r="B17674">
        <f t="shared" si="1063"/>
        <v>19671.79</v>
      </c>
      <c r="C17674">
        <f t="shared" si="1064"/>
        <v>5.4643861111111116</v>
      </c>
      <c r="D17674">
        <v>10.32</v>
      </c>
      <c r="E17674">
        <v>0.58099999999999996</v>
      </c>
      <c r="F17674">
        <v>15225.92</v>
      </c>
      <c r="G17674">
        <f t="shared" si="1062"/>
        <v>0.62859999999999994</v>
      </c>
      <c r="H17674">
        <f t="shared" si="1065"/>
        <v>6.4871519999999991</v>
      </c>
    </row>
    <row r="17675" spans="1:8" x14ac:dyDescent="0.25">
      <c r="A17675" s="1">
        <v>0.94635416666666672</v>
      </c>
      <c r="B17675">
        <f t="shared" si="1063"/>
        <v>19672.8</v>
      </c>
      <c r="C17675">
        <f t="shared" si="1064"/>
        <v>5.4646666666666661</v>
      </c>
      <c r="D17675">
        <v>10.32</v>
      </c>
      <c r="E17675">
        <v>0.71299999999999997</v>
      </c>
      <c r="F17675">
        <v>15226.93</v>
      </c>
      <c r="G17675">
        <f t="shared" ref="G17675:G17738" si="1066">AVERAGE(E17666:E17675)</f>
        <v>0.63080000000000003</v>
      </c>
      <c r="H17675">
        <f t="shared" si="1065"/>
        <v>6.5098560000000001</v>
      </c>
    </row>
    <row r="17676" spans="1:8" x14ac:dyDescent="0.25">
      <c r="A17676" s="1">
        <v>0.94636574074074076</v>
      </c>
      <c r="B17676">
        <f t="shared" si="1063"/>
        <v>19673.82</v>
      </c>
      <c r="C17676">
        <f t="shared" si="1064"/>
        <v>5.46495</v>
      </c>
      <c r="D17676">
        <v>10.32</v>
      </c>
      <c r="E17676">
        <v>0.67200000000000004</v>
      </c>
      <c r="F17676">
        <v>15227.95</v>
      </c>
      <c r="G17676">
        <f t="shared" si="1066"/>
        <v>0.63859999999999995</v>
      </c>
      <c r="H17676">
        <f t="shared" si="1065"/>
        <v>6.5903519999999993</v>
      </c>
    </row>
    <row r="17677" spans="1:8" x14ac:dyDescent="0.25">
      <c r="A17677" s="1">
        <v>0.9463773148148148</v>
      </c>
      <c r="B17677">
        <f t="shared" si="1063"/>
        <v>19674.82</v>
      </c>
      <c r="C17677">
        <f t="shared" si="1064"/>
        <v>5.4652277777777778</v>
      </c>
      <c r="D17677">
        <v>10.318</v>
      </c>
      <c r="E17677">
        <v>0.60899999999999999</v>
      </c>
      <c r="F17677">
        <v>15228.95</v>
      </c>
      <c r="G17677">
        <f t="shared" si="1066"/>
        <v>0.63479999999999992</v>
      </c>
      <c r="H17677">
        <f t="shared" si="1065"/>
        <v>6.5498663999999991</v>
      </c>
    </row>
    <row r="17678" spans="1:8" x14ac:dyDescent="0.25">
      <c r="A17678" s="1">
        <v>0.94638888888888884</v>
      </c>
      <c r="B17678">
        <f t="shared" si="1063"/>
        <v>19675.829999999998</v>
      </c>
      <c r="C17678">
        <f t="shared" si="1064"/>
        <v>5.4655083333333332</v>
      </c>
      <c r="D17678">
        <v>10.318</v>
      </c>
      <c r="E17678">
        <v>0.64800000000000002</v>
      </c>
      <c r="F17678">
        <v>15229.96</v>
      </c>
      <c r="G17678">
        <f t="shared" si="1066"/>
        <v>0.63479999999999992</v>
      </c>
      <c r="H17678">
        <f t="shared" si="1065"/>
        <v>6.5498663999999991</v>
      </c>
    </row>
    <row r="17679" spans="1:8" x14ac:dyDescent="0.25">
      <c r="A17679" s="1">
        <v>0.94640046296296299</v>
      </c>
      <c r="B17679">
        <f t="shared" si="1063"/>
        <v>19676.84</v>
      </c>
      <c r="C17679">
        <f t="shared" si="1064"/>
        <v>5.4657888888888886</v>
      </c>
      <c r="D17679">
        <v>10.318</v>
      </c>
      <c r="E17679">
        <v>0.73499999999999999</v>
      </c>
      <c r="F17679">
        <v>15230.97</v>
      </c>
      <c r="G17679">
        <f t="shared" si="1066"/>
        <v>0.63849999999999996</v>
      </c>
      <c r="H17679">
        <f t="shared" si="1065"/>
        <v>6.588042999999999</v>
      </c>
    </row>
    <row r="17680" spans="1:8" x14ac:dyDescent="0.25">
      <c r="A17680" s="1">
        <v>0.94641203703703702</v>
      </c>
      <c r="B17680">
        <f t="shared" si="1063"/>
        <v>19677.849999999999</v>
      </c>
      <c r="C17680">
        <f t="shared" si="1064"/>
        <v>5.466069444444444</v>
      </c>
      <c r="D17680">
        <v>10.32</v>
      </c>
      <c r="E17680">
        <v>0.70399999999999996</v>
      </c>
      <c r="F17680">
        <v>15231.98</v>
      </c>
      <c r="G17680">
        <f t="shared" si="1066"/>
        <v>0.6510999999999999</v>
      </c>
      <c r="H17680">
        <f t="shared" si="1065"/>
        <v>6.7193519999999989</v>
      </c>
    </row>
    <row r="17681" spans="1:8" x14ac:dyDescent="0.25">
      <c r="A17681" s="1">
        <v>0.94642361111111106</v>
      </c>
      <c r="B17681">
        <f t="shared" si="1063"/>
        <v>19678.86</v>
      </c>
      <c r="C17681">
        <f t="shared" si="1064"/>
        <v>5.4663500000000003</v>
      </c>
      <c r="D17681">
        <v>10.32</v>
      </c>
      <c r="E17681">
        <v>0.64400000000000002</v>
      </c>
      <c r="F17681">
        <v>15232.99</v>
      </c>
      <c r="G17681">
        <f t="shared" si="1066"/>
        <v>0.65529999999999999</v>
      </c>
      <c r="H17681">
        <f t="shared" si="1065"/>
        <v>6.762696</v>
      </c>
    </row>
    <row r="17682" spans="1:8" x14ac:dyDescent="0.25">
      <c r="A17682" s="1">
        <v>0.94643518518518521</v>
      </c>
      <c r="B17682">
        <f t="shared" si="1063"/>
        <v>19679.87</v>
      </c>
      <c r="C17682">
        <f t="shared" si="1064"/>
        <v>5.4666305555555557</v>
      </c>
      <c r="D17682">
        <v>10.32</v>
      </c>
      <c r="E17682">
        <v>0.65800000000000003</v>
      </c>
      <c r="F17682">
        <v>15234</v>
      </c>
      <c r="G17682">
        <f t="shared" si="1066"/>
        <v>0.66420000000000001</v>
      </c>
      <c r="H17682">
        <f t="shared" si="1065"/>
        <v>6.8545440000000006</v>
      </c>
    </row>
    <row r="17683" spans="1:8" x14ac:dyDescent="0.25">
      <c r="A17683" s="1">
        <v>0.94644675925925925</v>
      </c>
      <c r="B17683">
        <f t="shared" si="1063"/>
        <v>19680.88</v>
      </c>
      <c r="C17683">
        <f t="shared" si="1064"/>
        <v>5.4669111111111111</v>
      </c>
      <c r="D17683">
        <v>10.318</v>
      </c>
      <c r="E17683">
        <v>0.62</v>
      </c>
      <c r="F17683">
        <v>15235.01</v>
      </c>
      <c r="G17683">
        <f t="shared" si="1066"/>
        <v>0.6584000000000001</v>
      </c>
      <c r="H17683">
        <f t="shared" si="1065"/>
        <v>6.7933712000000011</v>
      </c>
    </row>
    <row r="17684" spans="1:8" x14ac:dyDescent="0.25">
      <c r="A17684" s="1">
        <v>0.94645833333333329</v>
      </c>
      <c r="B17684">
        <f t="shared" si="1063"/>
        <v>19681.89</v>
      </c>
      <c r="C17684">
        <f t="shared" si="1064"/>
        <v>5.4671916666666664</v>
      </c>
      <c r="D17684">
        <v>10.32</v>
      </c>
      <c r="E17684">
        <v>0.66400000000000003</v>
      </c>
      <c r="F17684">
        <v>15236.02</v>
      </c>
      <c r="G17684">
        <f t="shared" si="1066"/>
        <v>0.66669999999999996</v>
      </c>
      <c r="H17684">
        <f t="shared" si="1065"/>
        <v>6.880344</v>
      </c>
    </row>
    <row r="17685" spans="1:8" x14ac:dyDescent="0.25">
      <c r="A17685" s="1">
        <v>0.94646990740740744</v>
      </c>
      <c r="B17685">
        <f t="shared" si="1063"/>
        <v>19682.91</v>
      </c>
      <c r="C17685">
        <f t="shared" si="1064"/>
        <v>5.4674750000000003</v>
      </c>
      <c r="D17685">
        <v>10.32</v>
      </c>
      <c r="E17685">
        <v>0.69699999999999995</v>
      </c>
      <c r="F17685">
        <v>15237.04</v>
      </c>
      <c r="G17685">
        <f t="shared" si="1066"/>
        <v>0.66510000000000002</v>
      </c>
      <c r="H17685">
        <f t="shared" si="1065"/>
        <v>6.8638320000000004</v>
      </c>
    </row>
    <row r="17686" spans="1:8" x14ac:dyDescent="0.25">
      <c r="A17686" s="1">
        <v>0.94648148148148148</v>
      </c>
      <c r="B17686">
        <f t="shared" si="1063"/>
        <v>19683.919999999998</v>
      </c>
      <c r="C17686">
        <f t="shared" si="1064"/>
        <v>5.4677555555555548</v>
      </c>
      <c r="D17686">
        <v>10.32</v>
      </c>
      <c r="E17686">
        <v>0.74299999999999999</v>
      </c>
      <c r="F17686">
        <v>15238.05</v>
      </c>
      <c r="G17686">
        <f t="shared" si="1066"/>
        <v>0.67219999999999991</v>
      </c>
      <c r="H17686">
        <f t="shared" si="1065"/>
        <v>6.9371039999999988</v>
      </c>
    </row>
    <row r="17687" spans="1:8" x14ac:dyDescent="0.25">
      <c r="A17687" s="1">
        <v>0.94649305555555552</v>
      </c>
      <c r="B17687">
        <f t="shared" si="1063"/>
        <v>19684.93</v>
      </c>
      <c r="C17687">
        <f t="shared" si="1064"/>
        <v>5.4680361111111111</v>
      </c>
      <c r="D17687">
        <v>10.318</v>
      </c>
      <c r="E17687">
        <v>0.63700000000000001</v>
      </c>
      <c r="F17687">
        <v>15239.06</v>
      </c>
      <c r="G17687">
        <f t="shared" si="1066"/>
        <v>0.67500000000000004</v>
      </c>
      <c r="H17687">
        <f t="shared" si="1065"/>
        <v>6.9646499999999998</v>
      </c>
    </row>
    <row r="17688" spans="1:8" x14ac:dyDescent="0.25">
      <c r="A17688" s="1">
        <v>0.94650462962962967</v>
      </c>
      <c r="B17688">
        <f t="shared" si="1063"/>
        <v>19685.939999999999</v>
      </c>
      <c r="C17688">
        <f t="shared" si="1064"/>
        <v>5.4683166666666665</v>
      </c>
      <c r="D17688">
        <v>10.318</v>
      </c>
      <c r="E17688">
        <v>0.63</v>
      </c>
      <c r="F17688">
        <v>15240.07</v>
      </c>
      <c r="G17688">
        <f t="shared" si="1066"/>
        <v>0.67320000000000002</v>
      </c>
      <c r="H17688">
        <f t="shared" si="1065"/>
        <v>6.9460775999999997</v>
      </c>
    </row>
    <row r="17689" spans="1:8" x14ac:dyDescent="0.25">
      <c r="A17689" s="1">
        <v>0.94651620370370371</v>
      </c>
      <c r="B17689">
        <f t="shared" si="1063"/>
        <v>19686.95</v>
      </c>
      <c r="C17689">
        <f t="shared" si="1064"/>
        <v>5.4685972222222228</v>
      </c>
      <c r="D17689">
        <v>10.318</v>
      </c>
      <c r="E17689">
        <v>0.629</v>
      </c>
      <c r="F17689">
        <v>15241.08</v>
      </c>
      <c r="G17689">
        <f t="shared" si="1066"/>
        <v>0.66260000000000008</v>
      </c>
      <c r="H17689">
        <f t="shared" si="1065"/>
        <v>6.8367068000000009</v>
      </c>
    </row>
    <row r="17690" spans="1:8" x14ac:dyDescent="0.25">
      <c r="A17690" s="1">
        <v>0.94652777777777775</v>
      </c>
      <c r="B17690">
        <f t="shared" si="1063"/>
        <v>19687.96</v>
      </c>
      <c r="C17690">
        <f t="shared" si="1064"/>
        <v>5.4688777777777773</v>
      </c>
      <c r="D17690">
        <v>10.318</v>
      </c>
      <c r="E17690">
        <v>0.67600000000000005</v>
      </c>
      <c r="F17690">
        <v>15242.09</v>
      </c>
      <c r="G17690">
        <f t="shared" si="1066"/>
        <v>0.65980000000000005</v>
      </c>
      <c r="H17690">
        <f t="shared" si="1065"/>
        <v>6.8078164000000001</v>
      </c>
    </row>
    <row r="17691" spans="1:8" x14ac:dyDescent="0.25">
      <c r="A17691" s="1">
        <v>0.94655092592592593</v>
      </c>
      <c r="B17691">
        <f t="shared" si="1063"/>
        <v>19688.97</v>
      </c>
      <c r="C17691">
        <f t="shared" si="1064"/>
        <v>5.4691583333333336</v>
      </c>
      <c r="D17691">
        <v>10.32</v>
      </c>
      <c r="E17691">
        <v>0.628</v>
      </c>
      <c r="F17691">
        <v>15243.1</v>
      </c>
      <c r="G17691">
        <f t="shared" si="1066"/>
        <v>0.65820000000000012</v>
      </c>
      <c r="H17691">
        <f t="shared" si="1065"/>
        <v>6.7926240000000018</v>
      </c>
    </row>
    <row r="17692" spans="1:8" x14ac:dyDescent="0.25">
      <c r="A17692" s="1">
        <v>0.94656249999999997</v>
      </c>
      <c r="B17692">
        <f t="shared" si="1063"/>
        <v>19689.98</v>
      </c>
      <c r="C17692">
        <f t="shared" si="1064"/>
        <v>5.469438888888889</v>
      </c>
      <c r="D17692">
        <v>10.32</v>
      </c>
      <c r="E17692">
        <v>0.67900000000000005</v>
      </c>
      <c r="F17692">
        <v>15244.11</v>
      </c>
      <c r="G17692">
        <f t="shared" si="1066"/>
        <v>0.6603</v>
      </c>
      <c r="H17692">
        <f t="shared" si="1065"/>
        <v>6.8142960000000006</v>
      </c>
    </row>
    <row r="17693" spans="1:8" x14ac:dyDescent="0.25">
      <c r="A17693" s="1">
        <v>0.94657407407407412</v>
      </c>
      <c r="B17693">
        <f t="shared" si="1063"/>
        <v>19690.990000000002</v>
      </c>
      <c r="C17693">
        <f t="shared" si="1064"/>
        <v>5.4697194444444452</v>
      </c>
      <c r="D17693">
        <v>10.32</v>
      </c>
      <c r="E17693">
        <v>0.60799999999999998</v>
      </c>
      <c r="F17693">
        <v>15245.12</v>
      </c>
      <c r="G17693">
        <f t="shared" si="1066"/>
        <v>0.65910000000000002</v>
      </c>
      <c r="H17693">
        <f t="shared" si="1065"/>
        <v>6.8019120000000006</v>
      </c>
    </row>
    <row r="17694" spans="1:8" x14ac:dyDescent="0.25">
      <c r="A17694" s="1">
        <v>0.94658564814814816</v>
      </c>
      <c r="B17694">
        <f t="shared" si="1063"/>
        <v>19692</v>
      </c>
      <c r="C17694">
        <f t="shared" si="1064"/>
        <v>5.47</v>
      </c>
      <c r="D17694">
        <v>10.318</v>
      </c>
      <c r="E17694">
        <v>0.69799999999999995</v>
      </c>
      <c r="F17694">
        <v>15246.13</v>
      </c>
      <c r="G17694">
        <f t="shared" si="1066"/>
        <v>0.66249999999999998</v>
      </c>
      <c r="H17694">
        <f t="shared" si="1065"/>
        <v>6.8356749999999993</v>
      </c>
    </row>
    <row r="17695" spans="1:8" x14ac:dyDescent="0.25">
      <c r="A17695" s="1">
        <v>0.9465972222222222</v>
      </c>
      <c r="B17695">
        <f t="shared" si="1063"/>
        <v>19693.02</v>
      </c>
      <c r="C17695">
        <f t="shared" si="1064"/>
        <v>5.4702833333333336</v>
      </c>
      <c r="D17695">
        <v>10.314</v>
      </c>
      <c r="E17695">
        <v>0.65300000000000002</v>
      </c>
      <c r="F17695">
        <v>15247.15</v>
      </c>
      <c r="G17695">
        <f t="shared" si="1066"/>
        <v>0.65809999999999991</v>
      </c>
      <c r="H17695">
        <f t="shared" si="1065"/>
        <v>6.7876433999999994</v>
      </c>
    </row>
    <row r="17696" spans="1:8" x14ac:dyDescent="0.25">
      <c r="A17696" s="1">
        <v>0.94660879629629635</v>
      </c>
      <c r="B17696">
        <f t="shared" si="1063"/>
        <v>19694.03</v>
      </c>
      <c r="C17696">
        <f t="shared" si="1064"/>
        <v>5.470563888888889</v>
      </c>
      <c r="D17696">
        <v>10.318</v>
      </c>
      <c r="E17696">
        <v>0.58699999999999997</v>
      </c>
      <c r="F17696">
        <v>15248.16</v>
      </c>
      <c r="G17696">
        <f t="shared" si="1066"/>
        <v>0.64250000000000007</v>
      </c>
      <c r="H17696">
        <f t="shared" si="1065"/>
        <v>6.6293150000000001</v>
      </c>
    </row>
    <row r="17697" spans="1:8" x14ac:dyDescent="0.25">
      <c r="A17697" s="1">
        <v>0.94662037037037039</v>
      </c>
      <c r="B17697">
        <f t="shared" si="1063"/>
        <v>19695.04</v>
      </c>
      <c r="C17697">
        <f t="shared" si="1064"/>
        <v>5.4708444444444444</v>
      </c>
      <c r="D17697">
        <v>10.32</v>
      </c>
      <c r="E17697">
        <v>0.58399999999999996</v>
      </c>
      <c r="F17697">
        <v>15249.17</v>
      </c>
      <c r="G17697">
        <f t="shared" si="1066"/>
        <v>0.63719999999999999</v>
      </c>
      <c r="H17697">
        <f t="shared" si="1065"/>
        <v>6.5759040000000004</v>
      </c>
    </row>
    <row r="17698" spans="1:8" x14ac:dyDescent="0.25">
      <c r="A17698" s="1">
        <v>0.94663194444444443</v>
      </c>
      <c r="B17698">
        <f t="shared" si="1063"/>
        <v>19696.05</v>
      </c>
      <c r="C17698">
        <f t="shared" si="1064"/>
        <v>5.4711249999999998</v>
      </c>
      <c r="D17698">
        <v>10.318</v>
      </c>
      <c r="E17698">
        <v>0.66</v>
      </c>
      <c r="F17698">
        <v>15250.18</v>
      </c>
      <c r="G17698">
        <f t="shared" si="1066"/>
        <v>0.64019999999999988</v>
      </c>
      <c r="H17698">
        <f t="shared" si="1065"/>
        <v>6.6055835999999983</v>
      </c>
    </row>
    <row r="17699" spans="1:8" x14ac:dyDescent="0.25">
      <c r="A17699" s="1">
        <v>0.94664351851851847</v>
      </c>
      <c r="B17699">
        <f t="shared" si="1063"/>
        <v>19697.060000000001</v>
      </c>
      <c r="C17699">
        <f t="shared" si="1064"/>
        <v>5.4714055555555561</v>
      </c>
      <c r="D17699">
        <v>10.318</v>
      </c>
      <c r="E17699">
        <v>0.61199999999999999</v>
      </c>
      <c r="F17699">
        <v>15251.19</v>
      </c>
      <c r="G17699">
        <f t="shared" si="1066"/>
        <v>0.63849999999999996</v>
      </c>
      <c r="H17699">
        <f t="shared" si="1065"/>
        <v>6.588042999999999</v>
      </c>
    </row>
    <row r="17700" spans="1:8" x14ac:dyDescent="0.25">
      <c r="A17700" s="1">
        <v>0.94665509259259262</v>
      </c>
      <c r="B17700">
        <f t="shared" si="1063"/>
        <v>19698.07</v>
      </c>
      <c r="C17700">
        <f t="shared" si="1064"/>
        <v>5.4716861111111115</v>
      </c>
      <c r="D17700">
        <v>10.316000000000001</v>
      </c>
      <c r="E17700">
        <v>0.65500000000000003</v>
      </c>
      <c r="F17700">
        <v>15252.2</v>
      </c>
      <c r="G17700">
        <f t="shared" si="1066"/>
        <v>0.63639999999999997</v>
      </c>
      <c r="H17700">
        <f t="shared" si="1065"/>
        <v>6.5651023999999998</v>
      </c>
    </row>
    <row r="17701" spans="1:8" x14ac:dyDescent="0.25">
      <c r="A17701" s="1">
        <v>0.94666666666666666</v>
      </c>
      <c r="B17701">
        <f t="shared" si="1063"/>
        <v>19699.09</v>
      </c>
      <c r="C17701">
        <f t="shared" si="1064"/>
        <v>5.4719694444444444</v>
      </c>
      <c r="D17701">
        <v>10.318</v>
      </c>
      <c r="E17701">
        <v>0.65400000000000003</v>
      </c>
      <c r="F17701">
        <v>15253.22</v>
      </c>
      <c r="G17701">
        <f t="shared" si="1066"/>
        <v>0.63900000000000001</v>
      </c>
      <c r="H17701">
        <f t="shared" si="1065"/>
        <v>6.5932019999999998</v>
      </c>
    </row>
    <row r="17702" spans="1:8" x14ac:dyDescent="0.25">
      <c r="A17702" s="1">
        <v>0.9466782407407407</v>
      </c>
      <c r="B17702">
        <f t="shared" si="1063"/>
        <v>19700.099999999999</v>
      </c>
      <c r="C17702">
        <f t="shared" si="1064"/>
        <v>5.4722499999999998</v>
      </c>
      <c r="D17702">
        <v>10.32</v>
      </c>
      <c r="E17702">
        <v>0.73499999999999999</v>
      </c>
      <c r="F17702">
        <v>15254.23</v>
      </c>
      <c r="G17702">
        <f t="shared" si="1066"/>
        <v>0.64460000000000006</v>
      </c>
      <c r="H17702">
        <f t="shared" si="1065"/>
        <v>6.6522720000000009</v>
      </c>
    </row>
    <row r="17703" spans="1:8" x14ac:dyDescent="0.25">
      <c r="A17703" s="1">
        <v>0.94668981481481485</v>
      </c>
      <c r="B17703">
        <f t="shared" si="1063"/>
        <v>19701.11</v>
      </c>
      <c r="C17703">
        <f t="shared" si="1064"/>
        <v>5.4725305555555561</v>
      </c>
      <c r="D17703">
        <v>10.318</v>
      </c>
      <c r="E17703">
        <v>0.628</v>
      </c>
      <c r="F17703">
        <v>15255.24</v>
      </c>
      <c r="G17703">
        <f t="shared" si="1066"/>
        <v>0.64660000000000006</v>
      </c>
      <c r="H17703">
        <f t="shared" si="1065"/>
        <v>6.6716188000000001</v>
      </c>
    </row>
    <row r="17704" spans="1:8" x14ac:dyDescent="0.25">
      <c r="A17704" s="1">
        <v>0.94670138888888888</v>
      </c>
      <c r="B17704">
        <f t="shared" si="1063"/>
        <v>19702.13</v>
      </c>
      <c r="C17704">
        <f t="shared" si="1064"/>
        <v>5.4728138888888891</v>
      </c>
      <c r="D17704">
        <v>10.318</v>
      </c>
      <c r="E17704">
        <v>0.62</v>
      </c>
      <c r="F17704">
        <v>15256.26</v>
      </c>
      <c r="G17704">
        <f t="shared" si="1066"/>
        <v>0.63880000000000003</v>
      </c>
      <c r="H17704">
        <f t="shared" si="1065"/>
        <v>6.5911384000000002</v>
      </c>
    </row>
    <row r="17705" spans="1:8" x14ac:dyDescent="0.25">
      <c r="A17705" s="1">
        <v>0.94671296296296292</v>
      </c>
      <c r="B17705">
        <f t="shared" si="1063"/>
        <v>19703.13</v>
      </c>
      <c r="C17705">
        <f t="shared" si="1064"/>
        <v>5.4730916666666669</v>
      </c>
      <c r="D17705">
        <v>10.318</v>
      </c>
      <c r="E17705">
        <v>0.66900000000000004</v>
      </c>
      <c r="F17705">
        <v>15257.26</v>
      </c>
      <c r="G17705">
        <f t="shared" si="1066"/>
        <v>0.64039999999999997</v>
      </c>
      <c r="H17705">
        <f t="shared" si="1065"/>
        <v>6.6076471999999997</v>
      </c>
    </row>
    <row r="17706" spans="1:8" x14ac:dyDescent="0.25">
      <c r="A17706" s="1">
        <v>0.94672453703703707</v>
      </c>
      <c r="B17706">
        <f t="shared" si="1063"/>
        <v>19704.150000000001</v>
      </c>
      <c r="C17706">
        <f t="shared" si="1064"/>
        <v>5.4733750000000008</v>
      </c>
      <c r="D17706">
        <v>10.318</v>
      </c>
      <c r="E17706">
        <v>0.71699999999999997</v>
      </c>
      <c r="F17706">
        <v>15258.28</v>
      </c>
      <c r="G17706">
        <f t="shared" si="1066"/>
        <v>0.65339999999999998</v>
      </c>
      <c r="H17706">
        <f t="shared" si="1065"/>
        <v>6.7417811999999993</v>
      </c>
    </row>
    <row r="17707" spans="1:8" x14ac:dyDescent="0.25">
      <c r="A17707" s="1">
        <v>0.94673611111111111</v>
      </c>
      <c r="B17707">
        <f t="shared" si="1063"/>
        <v>19705.150000000001</v>
      </c>
      <c r="C17707">
        <f t="shared" si="1064"/>
        <v>5.4736527777777786</v>
      </c>
      <c r="D17707">
        <v>10.318</v>
      </c>
      <c r="E17707">
        <v>0.63</v>
      </c>
      <c r="F17707">
        <v>15259.28</v>
      </c>
      <c r="G17707">
        <f t="shared" si="1066"/>
        <v>0.65800000000000003</v>
      </c>
      <c r="H17707">
        <f t="shared" si="1065"/>
        <v>6.7892440000000001</v>
      </c>
    </row>
    <row r="17708" spans="1:8" x14ac:dyDescent="0.25">
      <c r="A17708" s="1">
        <v>0.94674768518518515</v>
      </c>
      <c r="B17708">
        <f t="shared" ref="B17708:B17771" si="1067">B$2601+F17708</f>
        <v>19706.16</v>
      </c>
      <c r="C17708">
        <f t="shared" si="1064"/>
        <v>5.4739333333333331</v>
      </c>
      <c r="D17708">
        <v>10.318</v>
      </c>
      <c r="E17708">
        <v>0.69799999999999995</v>
      </c>
      <c r="F17708">
        <v>15260.29</v>
      </c>
      <c r="G17708">
        <f t="shared" si="1066"/>
        <v>0.66180000000000005</v>
      </c>
      <c r="H17708">
        <f t="shared" si="1065"/>
        <v>6.8284524000000006</v>
      </c>
    </row>
    <row r="17709" spans="1:8" x14ac:dyDescent="0.25">
      <c r="A17709" s="1">
        <v>0.9467592592592593</v>
      </c>
      <c r="B17709">
        <f t="shared" si="1067"/>
        <v>19707.169999999998</v>
      </c>
      <c r="C17709">
        <f t="shared" si="1064"/>
        <v>5.4742138888888885</v>
      </c>
      <c r="D17709">
        <v>10.318</v>
      </c>
      <c r="E17709">
        <v>0.67500000000000004</v>
      </c>
      <c r="F17709">
        <v>15261.3</v>
      </c>
      <c r="G17709">
        <f t="shared" si="1066"/>
        <v>0.66810000000000003</v>
      </c>
      <c r="H17709">
        <f t="shared" si="1065"/>
        <v>6.8934557999999999</v>
      </c>
    </row>
    <row r="17710" spans="1:8" x14ac:dyDescent="0.25">
      <c r="A17710" s="1">
        <v>0.94677083333333334</v>
      </c>
      <c r="B17710">
        <f t="shared" si="1067"/>
        <v>19708.18</v>
      </c>
      <c r="C17710">
        <f t="shared" si="1064"/>
        <v>5.4744944444444448</v>
      </c>
      <c r="D17710">
        <v>10.318</v>
      </c>
      <c r="E17710">
        <v>0.67500000000000004</v>
      </c>
      <c r="F17710">
        <v>15262.31</v>
      </c>
      <c r="G17710">
        <f t="shared" si="1066"/>
        <v>0.67009999999999992</v>
      </c>
      <c r="H17710">
        <f t="shared" si="1065"/>
        <v>6.9140917999999987</v>
      </c>
    </row>
    <row r="17711" spans="1:8" x14ac:dyDescent="0.25">
      <c r="A17711" s="1">
        <v>0.94678240740740738</v>
      </c>
      <c r="B17711">
        <f t="shared" si="1067"/>
        <v>19709.2</v>
      </c>
      <c r="C17711">
        <f t="shared" si="1064"/>
        <v>5.4747777777777777</v>
      </c>
      <c r="D17711">
        <v>10.316000000000001</v>
      </c>
      <c r="E17711">
        <v>0.71799999999999997</v>
      </c>
      <c r="F17711">
        <v>15263.33</v>
      </c>
      <c r="G17711">
        <f t="shared" si="1066"/>
        <v>0.67649999999999999</v>
      </c>
      <c r="H17711">
        <f t="shared" si="1065"/>
        <v>6.9787740000000005</v>
      </c>
    </row>
    <row r="17712" spans="1:8" x14ac:dyDescent="0.25">
      <c r="A17712" s="1">
        <v>0.94679398148148153</v>
      </c>
      <c r="B17712">
        <f t="shared" si="1067"/>
        <v>19710.21</v>
      </c>
      <c r="C17712">
        <f t="shared" si="1064"/>
        <v>5.4750583333333331</v>
      </c>
      <c r="D17712">
        <v>10.318</v>
      </c>
      <c r="E17712">
        <v>0.65</v>
      </c>
      <c r="F17712">
        <v>15264.34</v>
      </c>
      <c r="G17712">
        <f t="shared" si="1066"/>
        <v>0.66799999999999993</v>
      </c>
      <c r="H17712">
        <f t="shared" si="1065"/>
        <v>6.8924239999999992</v>
      </c>
    </row>
    <row r="17713" spans="1:8" x14ac:dyDescent="0.25">
      <c r="A17713" s="1">
        <v>0.94680555555555557</v>
      </c>
      <c r="B17713">
        <f t="shared" si="1067"/>
        <v>19711.22</v>
      </c>
      <c r="C17713">
        <f t="shared" si="1064"/>
        <v>5.4753388888888894</v>
      </c>
      <c r="D17713">
        <v>10.316000000000001</v>
      </c>
      <c r="E17713">
        <v>0.68200000000000005</v>
      </c>
      <c r="F17713">
        <v>15265.35</v>
      </c>
      <c r="G17713">
        <f t="shared" si="1066"/>
        <v>0.67340000000000011</v>
      </c>
      <c r="H17713">
        <f t="shared" si="1065"/>
        <v>6.9467944000000017</v>
      </c>
    </row>
    <row r="17714" spans="1:8" x14ac:dyDescent="0.25">
      <c r="A17714" s="1">
        <v>0.94681712962962961</v>
      </c>
      <c r="B17714">
        <f t="shared" si="1067"/>
        <v>19712.23</v>
      </c>
      <c r="C17714">
        <f t="shared" si="1064"/>
        <v>5.4756194444444439</v>
      </c>
      <c r="D17714">
        <v>10.318</v>
      </c>
      <c r="E17714">
        <v>0.59399999999999997</v>
      </c>
      <c r="F17714">
        <v>15266.36</v>
      </c>
      <c r="G17714">
        <f t="shared" si="1066"/>
        <v>0.67080000000000006</v>
      </c>
      <c r="H17714">
        <f t="shared" si="1065"/>
        <v>6.9213144</v>
      </c>
    </row>
    <row r="17715" spans="1:8" x14ac:dyDescent="0.25">
      <c r="A17715" s="1">
        <v>0.94682870370370376</v>
      </c>
      <c r="B17715">
        <f t="shared" si="1067"/>
        <v>19713.240000000002</v>
      </c>
      <c r="C17715">
        <f t="shared" si="1064"/>
        <v>5.4759000000000002</v>
      </c>
      <c r="D17715">
        <v>10.318</v>
      </c>
      <c r="E17715">
        <v>0.71499999999999997</v>
      </c>
      <c r="F17715">
        <v>15267.37</v>
      </c>
      <c r="G17715">
        <f t="shared" si="1066"/>
        <v>0.6754</v>
      </c>
      <c r="H17715">
        <f t="shared" si="1065"/>
        <v>6.9687771999999999</v>
      </c>
    </row>
    <row r="17716" spans="1:8" x14ac:dyDescent="0.25">
      <c r="A17716" s="1">
        <v>0.94684027777777779</v>
      </c>
      <c r="B17716">
        <f t="shared" si="1067"/>
        <v>19714.25</v>
      </c>
      <c r="C17716">
        <f t="shared" si="1064"/>
        <v>5.4761805555555556</v>
      </c>
      <c r="D17716">
        <v>10.318</v>
      </c>
      <c r="E17716">
        <v>0.67600000000000005</v>
      </c>
      <c r="F17716">
        <v>15268.38</v>
      </c>
      <c r="G17716">
        <f t="shared" si="1066"/>
        <v>0.67130000000000012</v>
      </c>
      <c r="H17716">
        <f t="shared" si="1065"/>
        <v>6.9264734000000008</v>
      </c>
    </row>
    <row r="17717" spans="1:8" x14ac:dyDescent="0.25">
      <c r="A17717" s="1">
        <v>0.94685185185185183</v>
      </c>
      <c r="B17717">
        <f t="shared" si="1067"/>
        <v>19715.259999999998</v>
      </c>
      <c r="C17717">
        <f t="shared" si="1064"/>
        <v>5.476461111111111</v>
      </c>
      <c r="D17717">
        <v>10.32</v>
      </c>
      <c r="E17717">
        <v>0.72099999999999997</v>
      </c>
      <c r="F17717">
        <v>15269.39</v>
      </c>
      <c r="G17717">
        <f t="shared" si="1066"/>
        <v>0.6804</v>
      </c>
      <c r="H17717">
        <f t="shared" si="1065"/>
        <v>7.0217280000000004</v>
      </c>
    </row>
    <row r="17718" spans="1:8" x14ac:dyDescent="0.25">
      <c r="A17718" s="1">
        <v>0.94686342592592587</v>
      </c>
      <c r="B17718">
        <f t="shared" si="1067"/>
        <v>19716.27</v>
      </c>
      <c r="C17718">
        <f t="shared" si="1064"/>
        <v>5.4767416666666664</v>
      </c>
      <c r="D17718">
        <v>10.318</v>
      </c>
      <c r="E17718">
        <v>0.68600000000000005</v>
      </c>
      <c r="F17718">
        <v>15270.4</v>
      </c>
      <c r="G17718">
        <f t="shared" si="1066"/>
        <v>0.67920000000000003</v>
      </c>
      <c r="H17718">
        <f t="shared" si="1065"/>
        <v>7.0079855999999996</v>
      </c>
    </row>
    <row r="17719" spans="1:8" x14ac:dyDescent="0.25">
      <c r="A17719" s="1">
        <v>0.94687500000000002</v>
      </c>
      <c r="B17719">
        <f t="shared" si="1067"/>
        <v>19717.28</v>
      </c>
      <c r="C17719">
        <f t="shared" si="1064"/>
        <v>5.4770222222222218</v>
      </c>
      <c r="D17719">
        <v>10.318</v>
      </c>
      <c r="E17719">
        <v>0.73</v>
      </c>
      <c r="F17719">
        <v>15271.41</v>
      </c>
      <c r="G17719">
        <f t="shared" si="1066"/>
        <v>0.68469999999999998</v>
      </c>
      <c r="H17719">
        <f t="shared" si="1065"/>
        <v>7.0647345999999995</v>
      </c>
    </row>
    <row r="17720" spans="1:8" x14ac:dyDescent="0.25">
      <c r="A17720" s="1">
        <v>0.94688657407407406</v>
      </c>
      <c r="B17720">
        <f t="shared" si="1067"/>
        <v>19718.3</v>
      </c>
      <c r="C17720">
        <f t="shared" si="1064"/>
        <v>5.4773055555555556</v>
      </c>
      <c r="D17720">
        <v>10.316000000000001</v>
      </c>
      <c r="E17720">
        <v>0.70199999999999996</v>
      </c>
      <c r="F17720">
        <v>15272.43</v>
      </c>
      <c r="G17720">
        <f t="shared" si="1066"/>
        <v>0.6873999999999999</v>
      </c>
      <c r="H17720">
        <f t="shared" si="1065"/>
        <v>7.0912183999999998</v>
      </c>
    </row>
    <row r="17721" spans="1:8" x14ac:dyDescent="0.25">
      <c r="A17721" s="1">
        <v>0.9468981481481481</v>
      </c>
      <c r="B17721">
        <f t="shared" si="1067"/>
        <v>19719.310000000001</v>
      </c>
      <c r="C17721">
        <f t="shared" si="1064"/>
        <v>5.477586111111111</v>
      </c>
      <c r="D17721">
        <v>10.318</v>
      </c>
      <c r="E17721">
        <v>0.64200000000000002</v>
      </c>
      <c r="F17721">
        <v>15273.44</v>
      </c>
      <c r="G17721">
        <f t="shared" si="1066"/>
        <v>0.67980000000000007</v>
      </c>
      <c r="H17721">
        <f t="shared" si="1065"/>
        <v>7.0141764000000002</v>
      </c>
    </row>
    <row r="17722" spans="1:8" x14ac:dyDescent="0.25">
      <c r="A17722" s="1">
        <v>0.94690972222222225</v>
      </c>
      <c r="B17722">
        <f t="shared" si="1067"/>
        <v>19720.32</v>
      </c>
      <c r="C17722">
        <f t="shared" si="1064"/>
        <v>5.4778666666666664</v>
      </c>
      <c r="D17722">
        <v>10.316000000000001</v>
      </c>
      <c r="E17722">
        <v>0.70199999999999996</v>
      </c>
      <c r="F17722">
        <v>15274.45</v>
      </c>
      <c r="G17722">
        <f t="shared" si="1066"/>
        <v>0.68500000000000005</v>
      </c>
      <c r="H17722">
        <f t="shared" si="1065"/>
        <v>7.0664600000000011</v>
      </c>
    </row>
    <row r="17723" spans="1:8" x14ac:dyDescent="0.25">
      <c r="A17723" s="1">
        <v>0.94692129629629629</v>
      </c>
      <c r="B17723">
        <f t="shared" si="1067"/>
        <v>19721.329999999998</v>
      </c>
      <c r="C17723">
        <f t="shared" si="1064"/>
        <v>5.4781472222222218</v>
      </c>
      <c r="D17723">
        <v>10.318</v>
      </c>
      <c r="E17723">
        <v>0.61899999999999999</v>
      </c>
      <c r="F17723">
        <v>15275.46</v>
      </c>
      <c r="G17723">
        <f t="shared" si="1066"/>
        <v>0.67869999999999997</v>
      </c>
      <c r="H17723">
        <f t="shared" si="1065"/>
        <v>7.0028265999999997</v>
      </c>
    </row>
    <row r="17724" spans="1:8" x14ac:dyDescent="0.25">
      <c r="A17724" s="1">
        <v>0.94693287037037033</v>
      </c>
      <c r="B17724">
        <f t="shared" si="1067"/>
        <v>19722.349999999999</v>
      </c>
      <c r="C17724">
        <f t="shared" si="1064"/>
        <v>5.4784305555555548</v>
      </c>
      <c r="D17724">
        <v>10.318</v>
      </c>
      <c r="E17724">
        <v>0.60799999999999998</v>
      </c>
      <c r="F17724">
        <v>15276.48</v>
      </c>
      <c r="G17724">
        <f t="shared" si="1066"/>
        <v>0.68010000000000004</v>
      </c>
      <c r="H17724">
        <f t="shared" si="1065"/>
        <v>7.0172718000000005</v>
      </c>
    </row>
    <row r="17725" spans="1:8" x14ac:dyDescent="0.25">
      <c r="A17725" s="1">
        <v>0.94694444444444448</v>
      </c>
      <c r="B17725">
        <f t="shared" si="1067"/>
        <v>19723.36</v>
      </c>
      <c r="C17725">
        <f t="shared" si="1064"/>
        <v>5.4787111111111111</v>
      </c>
      <c r="D17725">
        <v>10.32</v>
      </c>
      <c r="E17725">
        <v>0.71299999999999997</v>
      </c>
      <c r="F17725">
        <v>15277.49</v>
      </c>
      <c r="G17725">
        <f t="shared" si="1066"/>
        <v>0.67989999999999995</v>
      </c>
      <c r="H17725">
        <f t="shared" si="1065"/>
        <v>7.0165679999999995</v>
      </c>
    </row>
    <row r="17726" spans="1:8" x14ac:dyDescent="0.25">
      <c r="A17726" s="1">
        <v>0.94695601851851852</v>
      </c>
      <c r="B17726">
        <f t="shared" si="1067"/>
        <v>19724.37</v>
      </c>
      <c r="C17726">
        <f t="shared" si="1064"/>
        <v>5.4789916666666665</v>
      </c>
      <c r="D17726">
        <v>10.316000000000001</v>
      </c>
      <c r="E17726">
        <v>0.64800000000000002</v>
      </c>
      <c r="F17726">
        <v>15278.5</v>
      </c>
      <c r="G17726">
        <f t="shared" si="1066"/>
        <v>0.67709999999999992</v>
      </c>
      <c r="H17726">
        <f t="shared" si="1065"/>
        <v>6.9849635999999995</v>
      </c>
    </row>
    <row r="17727" spans="1:8" x14ac:dyDescent="0.25">
      <c r="A17727" s="1">
        <v>0.94696759259259256</v>
      </c>
      <c r="B17727">
        <f t="shared" si="1067"/>
        <v>19725.38</v>
      </c>
      <c r="C17727">
        <f t="shared" si="1064"/>
        <v>5.4792722222222228</v>
      </c>
      <c r="D17727">
        <v>10.316000000000001</v>
      </c>
      <c r="E17727">
        <v>0.59899999999999998</v>
      </c>
      <c r="F17727">
        <v>15279.51</v>
      </c>
      <c r="G17727">
        <f t="shared" si="1066"/>
        <v>0.66489999999999994</v>
      </c>
      <c r="H17727">
        <f t="shared" si="1065"/>
        <v>6.8591084000000002</v>
      </c>
    </row>
    <row r="17728" spans="1:8" x14ac:dyDescent="0.25">
      <c r="A17728" s="1">
        <v>0.94697916666666671</v>
      </c>
      <c r="B17728">
        <f t="shared" si="1067"/>
        <v>19726.38</v>
      </c>
      <c r="C17728">
        <f t="shared" si="1064"/>
        <v>5.4795500000000006</v>
      </c>
      <c r="D17728">
        <v>10.32</v>
      </c>
      <c r="E17728">
        <v>0.64800000000000002</v>
      </c>
      <c r="F17728">
        <v>15280.51</v>
      </c>
      <c r="G17728">
        <f t="shared" si="1066"/>
        <v>0.66109999999999991</v>
      </c>
      <c r="H17728">
        <f t="shared" si="1065"/>
        <v>6.8225519999999991</v>
      </c>
    </row>
    <row r="17729" spans="1:8" x14ac:dyDescent="0.25">
      <c r="A17729" s="1">
        <v>0.94699074074074074</v>
      </c>
      <c r="B17729">
        <f t="shared" si="1067"/>
        <v>19727.39</v>
      </c>
      <c r="C17729">
        <f t="shared" si="1064"/>
        <v>5.4798305555555551</v>
      </c>
      <c r="D17729">
        <v>10.318</v>
      </c>
      <c r="E17729">
        <v>0.64</v>
      </c>
      <c r="F17729">
        <v>15281.52</v>
      </c>
      <c r="G17729">
        <f t="shared" si="1066"/>
        <v>0.65210000000000001</v>
      </c>
      <c r="H17729">
        <f t="shared" si="1065"/>
        <v>6.7283678</v>
      </c>
    </row>
    <row r="17730" spans="1:8" x14ac:dyDescent="0.25">
      <c r="A17730" s="1">
        <v>0.94700231481481478</v>
      </c>
      <c r="B17730">
        <f t="shared" si="1067"/>
        <v>19728.400000000001</v>
      </c>
      <c r="C17730">
        <f t="shared" si="1064"/>
        <v>5.4801111111111114</v>
      </c>
      <c r="D17730">
        <v>10.318</v>
      </c>
      <c r="E17730">
        <v>0.63100000000000001</v>
      </c>
      <c r="F17730">
        <v>15282.53</v>
      </c>
      <c r="G17730">
        <f t="shared" si="1066"/>
        <v>0.64499999999999991</v>
      </c>
      <c r="H17730">
        <f t="shared" si="1065"/>
        <v>6.6551099999999987</v>
      </c>
    </row>
    <row r="17731" spans="1:8" x14ac:dyDescent="0.25">
      <c r="A17731" s="1">
        <v>0.94701388888888893</v>
      </c>
      <c r="B17731">
        <f t="shared" si="1067"/>
        <v>19729.41</v>
      </c>
      <c r="C17731">
        <f t="shared" ref="C17731:C17794" si="1068">B17731/(60^2)</f>
        <v>5.4803916666666668</v>
      </c>
      <c r="D17731">
        <v>10.316000000000001</v>
      </c>
      <c r="E17731">
        <v>0.61599999999999999</v>
      </c>
      <c r="F17731">
        <v>15283.54</v>
      </c>
      <c r="G17731">
        <f t="shared" si="1066"/>
        <v>0.64239999999999997</v>
      </c>
      <c r="H17731">
        <f t="shared" ref="H17731:H17794" si="1069">D17731*G17731</f>
        <v>6.6269983999999997</v>
      </c>
    </row>
    <row r="17732" spans="1:8" x14ac:dyDescent="0.25">
      <c r="A17732" s="1">
        <v>0.94702546296296297</v>
      </c>
      <c r="B17732">
        <f t="shared" si="1067"/>
        <v>19730.419999999998</v>
      </c>
      <c r="C17732">
        <f t="shared" si="1068"/>
        <v>5.4806722222222222</v>
      </c>
      <c r="D17732">
        <v>10.314</v>
      </c>
      <c r="E17732">
        <v>0.65300000000000002</v>
      </c>
      <c r="F17732">
        <v>15284.55</v>
      </c>
      <c r="G17732">
        <f t="shared" si="1066"/>
        <v>0.63749999999999996</v>
      </c>
      <c r="H17732">
        <f t="shared" si="1069"/>
        <v>6.5751749999999998</v>
      </c>
    </row>
    <row r="17733" spans="1:8" x14ac:dyDescent="0.25">
      <c r="A17733" s="1">
        <v>0.94703703703703701</v>
      </c>
      <c r="B17733">
        <f t="shared" si="1067"/>
        <v>19731.439999999999</v>
      </c>
      <c r="C17733">
        <f t="shared" si="1068"/>
        <v>5.4809555555555551</v>
      </c>
      <c r="D17733">
        <v>10.318</v>
      </c>
      <c r="E17733">
        <v>0.71799999999999997</v>
      </c>
      <c r="F17733">
        <v>15285.57</v>
      </c>
      <c r="G17733">
        <f t="shared" si="1066"/>
        <v>0.64739999999999998</v>
      </c>
      <c r="H17733">
        <f t="shared" si="1069"/>
        <v>6.6798731999999994</v>
      </c>
    </row>
    <row r="17734" spans="1:8" x14ac:dyDescent="0.25">
      <c r="A17734" s="1">
        <v>0.94704861111111116</v>
      </c>
      <c r="B17734">
        <f t="shared" si="1067"/>
        <v>19732.45</v>
      </c>
      <c r="C17734">
        <f t="shared" si="1068"/>
        <v>5.4812361111111114</v>
      </c>
      <c r="D17734">
        <v>10.316000000000001</v>
      </c>
      <c r="E17734">
        <v>0.69199999999999995</v>
      </c>
      <c r="F17734">
        <v>15286.58</v>
      </c>
      <c r="G17734">
        <f t="shared" si="1066"/>
        <v>0.65579999999999994</v>
      </c>
      <c r="H17734">
        <f t="shared" si="1069"/>
        <v>6.7652327999999997</v>
      </c>
    </row>
    <row r="17735" spans="1:8" x14ac:dyDescent="0.25">
      <c r="A17735" s="1">
        <v>0.9470601851851852</v>
      </c>
      <c r="B17735">
        <f t="shared" si="1067"/>
        <v>19733.46</v>
      </c>
      <c r="C17735">
        <f t="shared" si="1068"/>
        <v>5.4815166666666668</v>
      </c>
      <c r="D17735">
        <v>10.318</v>
      </c>
      <c r="E17735">
        <v>0.67800000000000005</v>
      </c>
      <c r="F17735">
        <v>15287.59</v>
      </c>
      <c r="G17735">
        <f t="shared" si="1066"/>
        <v>0.6523000000000001</v>
      </c>
      <c r="H17735">
        <f t="shared" si="1069"/>
        <v>6.7304314000000005</v>
      </c>
    </row>
    <row r="17736" spans="1:8" x14ac:dyDescent="0.25">
      <c r="A17736" s="1">
        <v>0.94707175925925924</v>
      </c>
      <c r="B17736">
        <f t="shared" si="1067"/>
        <v>19734.47</v>
      </c>
      <c r="C17736">
        <f t="shared" si="1068"/>
        <v>5.4817972222222222</v>
      </c>
      <c r="D17736">
        <v>10.316000000000001</v>
      </c>
      <c r="E17736">
        <v>0.70899999999999996</v>
      </c>
      <c r="F17736">
        <v>15288.6</v>
      </c>
      <c r="G17736">
        <f t="shared" si="1066"/>
        <v>0.65839999999999999</v>
      </c>
      <c r="H17736">
        <f t="shared" si="1069"/>
        <v>6.7920544000000005</v>
      </c>
    </row>
    <row r="17737" spans="1:8" x14ac:dyDescent="0.25">
      <c r="A17737" s="1">
        <v>0.94708333333333339</v>
      </c>
      <c r="B17737">
        <f t="shared" si="1067"/>
        <v>19735.48</v>
      </c>
      <c r="C17737">
        <f t="shared" si="1068"/>
        <v>5.4820777777777776</v>
      </c>
      <c r="D17737">
        <v>10.316000000000001</v>
      </c>
      <c r="E17737">
        <v>0.67800000000000005</v>
      </c>
      <c r="F17737">
        <v>15289.61</v>
      </c>
      <c r="G17737">
        <f t="shared" si="1066"/>
        <v>0.66629999999999989</v>
      </c>
      <c r="H17737">
        <f t="shared" si="1069"/>
        <v>6.8735507999999994</v>
      </c>
    </row>
    <row r="17738" spans="1:8" x14ac:dyDescent="0.25">
      <c r="A17738" s="1">
        <v>0.94709490740740743</v>
      </c>
      <c r="B17738">
        <f t="shared" si="1067"/>
        <v>19736.490000000002</v>
      </c>
      <c r="C17738">
        <f t="shared" si="1068"/>
        <v>5.4823583333333339</v>
      </c>
      <c r="D17738">
        <v>10.318</v>
      </c>
      <c r="E17738">
        <v>0.64900000000000002</v>
      </c>
      <c r="F17738">
        <v>15290.62</v>
      </c>
      <c r="G17738">
        <f t="shared" si="1066"/>
        <v>0.66639999999999999</v>
      </c>
      <c r="H17738">
        <f t="shared" si="1069"/>
        <v>6.8759151999999997</v>
      </c>
    </row>
    <row r="17739" spans="1:8" x14ac:dyDescent="0.25">
      <c r="A17739" s="1">
        <v>0.94710648148148147</v>
      </c>
      <c r="B17739">
        <f t="shared" si="1067"/>
        <v>19737.5</v>
      </c>
      <c r="C17739">
        <f t="shared" si="1068"/>
        <v>5.4826388888888893</v>
      </c>
      <c r="D17739">
        <v>10.32</v>
      </c>
      <c r="E17739">
        <v>0.73699999999999999</v>
      </c>
      <c r="F17739">
        <v>15291.63</v>
      </c>
      <c r="G17739">
        <f t="shared" ref="G17739:G17802" si="1070">AVERAGE(E17730:E17739)</f>
        <v>0.67609999999999992</v>
      </c>
      <c r="H17739">
        <f t="shared" si="1069"/>
        <v>6.9773519999999998</v>
      </c>
    </row>
    <row r="17740" spans="1:8" x14ac:dyDescent="0.25">
      <c r="A17740" s="1">
        <v>0.9471180555555555</v>
      </c>
      <c r="B17740">
        <f t="shared" si="1067"/>
        <v>19738.509999999998</v>
      </c>
      <c r="C17740">
        <f t="shared" si="1068"/>
        <v>5.4829194444444438</v>
      </c>
      <c r="D17740">
        <v>10.318</v>
      </c>
      <c r="E17740">
        <v>0.65</v>
      </c>
      <c r="F17740">
        <v>15292.64</v>
      </c>
      <c r="G17740">
        <f t="shared" si="1070"/>
        <v>0.67800000000000005</v>
      </c>
      <c r="H17740">
        <f t="shared" si="1069"/>
        <v>6.9956040000000002</v>
      </c>
    </row>
    <row r="17741" spans="1:8" x14ac:dyDescent="0.25">
      <c r="A17741" s="1">
        <v>0.94712962962962965</v>
      </c>
      <c r="B17741">
        <f t="shared" si="1067"/>
        <v>19739.52</v>
      </c>
      <c r="C17741">
        <f t="shared" si="1068"/>
        <v>5.4832000000000001</v>
      </c>
      <c r="D17741">
        <v>10.318</v>
      </c>
      <c r="E17741">
        <v>0.61899999999999999</v>
      </c>
      <c r="F17741">
        <v>15293.65</v>
      </c>
      <c r="G17741">
        <f t="shared" si="1070"/>
        <v>0.67830000000000001</v>
      </c>
      <c r="H17741">
        <f t="shared" si="1069"/>
        <v>6.9986993999999996</v>
      </c>
    </row>
    <row r="17742" spans="1:8" x14ac:dyDescent="0.25">
      <c r="A17742" s="1">
        <v>0.94714120370370369</v>
      </c>
      <c r="B17742">
        <f t="shared" si="1067"/>
        <v>19740.53</v>
      </c>
      <c r="C17742">
        <f t="shared" si="1068"/>
        <v>5.4834805555555555</v>
      </c>
      <c r="D17742">
        <v>10.316000000000001</v>
      </c>
      <c r="E17742">
        <v>0.64700000000000002</v>
      </c>
      <c r="F17742">
        <v>15294.66</v>
      </c>
      <c r="G17742">
        <f t="shared" si="1070"/>
        <v>0.67770000000000008</v>
      </c>
      <c r="H17742">
        <f t="shared" si="1069"/>
        <v>6.9911532000000012</v>
      </c>
    </row>
    <row r="17743" spans="1:8" x14ac:dyDescent="0.25">
      <c r="A17743" s="1">
        <v>0.94715277777777773</v>
      </c>
      <c r="B17743">
        <f t="shared" si="1067"/>
        <v>19741.54</v>
      </c>
      <c r="C17743">
        <f t="shared" si="1068"/>
        <v>5.4837611111111118</v>
      </c>
      <c r="D17743">
        <v>10.314</v>
      </c>
      <c r="E17743">
        <v>0.70199999999999996</v>
      </c>
      <c r="F17743">
        <v>15295.67</v>
      </c>
      <c r="G17743">
        <f t="shared" si="1070"/>
        <v>0.67610000000000003</v>
      </c>
      <c r="H17743">
        <f t="shared" si="1069"/>
        <v>6.9732954000000005</v>
      </c>
    </row>
    <row r="17744" spans="1:8" x14ac:dyDescent="0.25">
      <c r="A17744" s="1">
        <v>0.94716435185185188</v>
      </c>
      <c r="B17744">
        <f t="shared" si="1067"/>
        <v>19742.560000000001</v>
      </c>
      <c r="C17744">
        <f t="shared" si="1068"/>
        <v>5.4840444444444447</v>
      </c>
      <c r="D17744">
        <v>10.318</v>
      </c>
      <c r="E17744">
        <v>0.59099999999999997</v>
      </c>
      <c r="F17744">
        <v>15296.69</v>
      </c>
      <c r="G17744">
        <f t="shared" si="1070"/>
        <v>0.66600000000000004</v>
      </c>
      <c r="H17744">
        <f t="shared" si="1069"/>
        <v>6.8717880000000005</v>
      </c>
    </row>
    <row r="17745" spans="1:8" x14ac:dyDescent="0.25">
      <c r="A17745" s="1">
        <v>0.94717592592592592</v>
      </c>
      <c r="B17745">
        <f t="shared" si="1067"/>
        <v>19743.57</v>
      </c>
      <c r="C17745">
        <f t="shared" si="1068"/>
        <v>5.4843250000000001</v>
      </c>
      <c r="D17745">
        <v>10.318</v>
      </c>
      <c r="E17745">
        <v>0.626</v>
      </c>
      <c r="F17745">
        <v>15297.7</v>
      </c>
      <c r="G17745">
        <f t="shared" si="1070"/>
        <v>0.66080000000000005</v>
      </c>
      <c r="H17745">
        <f t="shared" si="1069"/>
        <v>6.8181343999999999</v>
      </c>
    </row>
    <row r="17746" spans="1:8" x14ac:dyDescent="0.25">
      <c r="A17746" s="1">
        <v>0.94718749999999996</v>
      </c>
      <c r="B17746">
        <f t="shared" si="1067"/>
        <v>19744.57</v>
      </c>
      <c r="C17746">
        <f t="shared" si="1068"/>
        <v>5.4846027777777779</v>
      </c>
      <c r="D17746">
        <v>10.316000000000001</v>
      </c>
      <c r="E17746">
        <v>0.64900000000000002</v>
      </c>
      <c r="F17746">
        <v>15298.7</v>
      </c>
      <c r="G17746">
        <f t="shared" si="1070"/>
        <v>0.65480000000000005</v>
      </c>
      <c r="H17746">
        <f t="shared" si="1069"/>
        <v>6.7549168000000011</v>
      </c>
    </row>
    <row r="17747" spans="1:8" x14ac:dyDescent="0.25">
      <c r="A17747" s="1">
        <v>0.94719907407407411</v>
      </c>
      <c r="B17747">
        <f t="shared" si="1067"/>
        <v>19745.579999999998</v>
      </c>
      <c r="C17747">
        <f t="shared" si="1068"/>
        <v>5.4848833333333324</v>
      </c>
      <c r="D17747">
        <v>10.316000000000001</v>
      </c>
      <c r="E17747">
        <v>0.62</v>
      </c>
      <c r="F17747">
        <v>15299.71</v>
      </c>
      <c r="G17747">
        <f t="shared" si="1070"/>
        <v>0.64900000000000013</v>
      </c>
      <c r="H17747">
        <f t="shared" si="1069"/>
        <v>6.6950840000000023</v>
      </c>
    </row>
    <row r="17748" spans="1:8" x14ac:dyDescent="0.25">
      <c r="A17748" s="1">
        <v>0.94721064814814815</v>
      </c>
      <c r="B17748">
        <f t="shared" si="1067"/>
        <v>19746.599999999999</v>
      </c>
      <c r="C17748">
        <f t="shared" si="1068"/>
        <v>5.4851666666666663</v>
      </c>
      <c r="D17748">
        <v>10.314</v>
      </c>
      <c r="E17748">
        <v>0.68600000000000005</v>
      </c>
      <c r="F17748">
        <v>15300.73</v>
      </c>
      <c r="G17748">
        <f t="shared" si="1070"/>
        <v>0.65270000000000006</v>
      </c>
      <c r="H17748">
        <f t="shared" si="1069"/>
        <v>6.7319478000000004</v>
      </c>
    </row>
    <row r="17749" spans="1:8" x14ac:dyDescent="0.25">
      <c r="A17749" s="1">
        <v>0.94722222222222219</v>
      </c>
      <c r="B17749">
        <f t="shared" si="1067"/>
        <v>19747.61</v>
      </c>
      <c r="C17749">
        <f t="shared" si="1068"/>
        <v>5.4854472222222226</v>
      </c>
      <c r="D17749">
        <v>10.318</v>
      </c>
      <c r="E17749">
        <v>0.65800000000000003</v>
      </c>
      <c r="F17749">
        <v>15301.74</v>
      </c>
      <c r="G17749">
        <f t="shared" si="1070"/>
        <v>0.64480000000000004</v>
      </c>
      <c r="H17749">
        <f t="shared" si="1069"/>
        <v>6.6530464</v>
      </c>
    </row>
    <row r="17750" spans="1:8" x14ac:dyDescent="0.25">
      <c r="A17750" s="1">
        <v>0.94723379629629634</v>
      </c>
      <c r="B17750">
        <f t="shared" si="1067"/>
        <v>19748.62</v>
      </c>
      <c r="C17750">
        <f t="shared" si="1068"/>
        <v>5.4857277777777771</v>
      </c>
      <c r="D17750">
        <v>10.316000000000001</v>
      </c>
      <c r="E17750">
        <v>0.66600000000000004</v>
      </c>
      <c r="F17750">
        <v>15302.75</v>
      </c>
      <c r="G17750">
        <f t="shared" si="1070"/>
        <v>0.64640000000000009</v>
      </c>
      <c r="H17750">
        <f t="shared" si="1069"/>
        <v>6.6682624000000015</v>
      </c>
    </row>
    <row r="17751" spans="1:8" x14ac:dyDescent="0.25">
      <c r="A17751" s="1">
        <v>0.94724537037037038</v>
      </c>
      <c r="B17751">
        <f t="shared" si="1067"/>
        <v>19749.63</v>
      </c>
      <c r="C17751">
        <f t="shared" si="1068"/>
        <v>5.4860083333333334</v>
      </c>
      <c r="D17751">
        <v>10.318</v>
      </c>
      <c r="E17751">
        <v>0.67800000000000005</v>
      </c>
      <c r="F17751">
        <v>15303.76</v>
      </c>
      <c r="G17751">
        <f t="shared" si="1070"/>
        <v>0.6523000000000001</v>
      </c>
      <c r="H17751">
        <f t="shared" si="1069"/>
        <v>6.7304314000000005</v>
      </c>
    </row>
    <row r="17752" spans="1:8" x14ac:dyDescent="0.25">
      <c r="A17752" s="1">
        <v>0.94725694444444442</v>
      </c>
      <c r="B17752">
        <f t="shared" si="1067"/>
        <v>19750.64</v>
      </c>
      <c r="C17752">
        <f t="shared" si="1068"/>
        <v>5.4862888888888888</v>
      </c>
      <c r="D17752">
        <v>10.314</v>
      </c>
      <c r="E17752">
        <v>0.66700000000000004</v>
      </c>
      <c r="F17752">
        <v>15304.77</v>
      </c>
      <c r="G17752">
        <f t="shared" si="1070"/>
        <v>0.65429999999999999</v>
      </c>
      <c r="H17752">
        <f t="shared" si="1069"/>
        <v>6.7484501999999997</v>
      </c>
    </row>
    <row r="17753" spans="1:8" x14ac:dyDescent="0.25">
      <c r="A17753" s="1">
        <v>0.94726851851851857</v>
      </c>
      <c r="B17753">
        <f t="shared" si="1067"/>
        <v>19751.650000000001</v>
      </c>
      <c r="C17753">
        <f t="shared" si="1068"/>
        <v>5.4865694444444451</v>
      </c>
      <c r="D17753">
        <v>10.314</v>
      </c>
      <c r="E17753">
        <v>0.66700000000000004</v>
      </c>
      <c r="F17753">
        <v>15305.78</v>
      </c>
      <c r="G17753">
        <f t="shared" si="1070"/>
        <v>0.65080000000000005</v>
      </c>
      <c r="H17753">
        <f t="shared" si="1069"/>
        <v>6.7123512000000005</v>
      </c>
    </row>
    <row r="17754" spans="1:8" x14ac:dyDescent="0.25">
      <c r="A17754" s="1">
        <v>0.9472800925925926</v>
      </c>
      <c r="B17754">
        <f t="shared" si="1067"/>
        <v>19752.66</v>
      </c>
      <c r="C17754">
        <f t="shared" si="1068"/>
        <v>5.4868499999999996</v>
      </c>
      <c r="D17754">
        <v>10.316000000000001</v>
      </c>
      <c r="E17754">
        <v>0.65400000000000003</v>
      </c>
      <c r="F17754">
        <v>15306.79</v>
      </c>
      <c r="G17754">
        <f t="shared" si="1070"/>
        <v>0.65710000000000002</v>
      </c>
      <c r="H17754">
        <f t="shared" si="1069"/>
        <v>6.7786436000000005</v>
      </c>
    </row>
    <row r="17755" spans="1:8" x14ac:dyDescent="0.25">
      <c r="A17755" s="1">
        <v>0.94729166666666664</v>
      </c>
      <c r="B17755">
        <f t="shared" si="1067"/>
        <v>19753.68</v>
      </c>
      <c r="C17755">
        <f t="shared" si="1068"/>
        <v>5.4871333333333334</v>
      </c>
      <c r="D17755">
        <v>10.32</v>
      </c>
      <c r="E17755">
        <v>0.625</v>
      </c>
      <c r="F17755">
        <v>15307.81</v>
      </c>
      <c r="G17755">
        <f t="shared" si="1070"/>
        <v>0.65699999999999992</v>
      </c>
      <c r="H17755">
        <f t="shared" si="1069"/>
        <v>6.7802399999999992</v>
      </c>
    </row>
    <row r="17756" spans="1:8" x14ac:dyDescent="0.25">
      <c r="A17756" s="1">
        <v>0.94730324074074079</v>
      </c>
      <c r="B17756">
        <f t="shared" si="1067"/>
        <v>19754.689999999999</v>
      </c>
      <c r="C17756">
        <f t="shared" si="1068"/>
        <v>5.4874138888888888</v>
      </c>
      <c r="D17756">
        <v>10.316000000000001</v>
      </c>
      <c r="E17756">
        <v>0.67200000000000004</v>
      </c>
      <c r="F17756">
        <v>15308.82</v>
      </c>
      <c r="G17756">
        <f t="shared" si="1070"/>
        <v>0.65929999999999989</v>
      </c>
      <c r="H17756">
        <f t="shared" si="1069"/>
        <v>6.801338799999999</v>
      </c>
    </row>
    <row r="17757" spans="1:8" x14ac:dyDescent="0.25">
      <c r="A17757" s="1">
        <v>0.94731481481481483</v>
      </c>
      <c r="B17757">
        <f t="shared" si="1067"/>
        <v>19755.7</v>
      </c>
      <c r="C17757">
        <f t="shared" si="1068"/>
        <v>5.4876944444444442</v>
      </c>
      <c r="D17757">
        <v>10.314</v>
      </c>
      <c r="E17757">
        <v>0.64800000000000002</v>
      </c>
      <c r="F17757">
        <v>15309.83</v>
      </c>
      <c r="G17757">
        <f t="shared" si="1070"/>
        <v>0.66209999999999991</v>
      </c>
      <c r="H17757">
        <f t="shared" si="1069"/>
        <v>6.8288993999999992</v>
      </c>
    </row>
    <row r="17758" spans="1:8" x14ac:dyDescent="0.25">
      <c r="A17758" s="1">
        <v>0.94732638888888887</v>
      </c>
      <c r="B17758">
        <f t="shared" si="1067"/>
        <v>19756.71</v>
      </c>
      <c r="C17758">
        <f t="shared" si="1068"/>
        <v>5.4879749999999996</v>
      </c>
      <c r="D17758">
        <v>10.316000000000001</v>
      </c>
      <c r="E17758">
        <v>0.63200000000000001</v>
      </c>
      <c r="F17758">
        <v>15310.84</v>
      </c>
      <c r="G17758">
        <f t="shared" si="1070"/>
        <v>0.65669999999999995</v>
      </c>
      <c r="H17758">
        <f t="shared" si="1069"/>
        <v>6.7745172</v>
      </c>
    </row>
    <row r="17759" spans="1:8" x14ac:dyDescent="0.25">
      <c r="A17759" s="1">
        <v>0.94733796296296291</v>
      </c>
      <c r="B17759">
        <f t="shared" si="1067"/>
        <v>19757.72</v>
      </c>
      <c r="C17759">
        <f t="shared" si="1068"/>
        <v>5.4882555555555559</v>
      </c>
      <c r="D17759">
        <v>10.318</v>
      </c>
      <c r="E17759">
        <v>0.57599999999999996</v>
      </c>
      <c r="F17759">
        <v>15311.85</v>
      </c>
      <c r="G17759">
        <f t="shared" si="1070"/>
        <v>0.64849999999999985</v>
      </c>
      <c r="H17759">
        <f t="shared" si="1069"/>
        <v>6.6912229999999981</v>
      </c>
    </row>
    <row r="17760" spans="1:8" x14ac:dyDescent="0.25">
      <c r="A17760" s="1">
        <v>0.94734953703703706</v>
      </c>
      <c r="B17760">
        <f t="shared" si="1067"/>
        <v>19758.740000000002</v>
      </c>
      <c r="C17760">
        <f t="shared" si="1068"/>
        <v>5.4885388888888897</v>
      </c>
      <c r="D17760">
        <v>10.318</v>
      </c>
      <c r="E17760">
        <v>0.61799999999999999</v>
      </c>
      <c r="F17760">
        <v>15312.87</v>
      </c>
      <c r="G17760">
        <f t="shared" si="1070"/>
        <v>0.64370000000000005</v>
      </c>
      <c r="H17760">
        <f t="shared" si="1069"/>
        <v>6.6416966000000004</v>
      </c>
    </row>
    <row r="17761" spans="1:8" x14ac:dyDescent="0.25">
      <c r="A17761" s="1">
        <v>0.9473611111111111</v>
      </c>
      <c r="B17761">
        <f t="shared" si="1067"/>
        <v>19759.75</v>
      </c>
      <c r="C17761">
        <f t="shared" si="1068"/>
        <v>5.4888194444444443</v>
      </c>
      <c r="D17761">
        <v>10.316000000000001</v>
      </c>
      <c r="E17761">
        <v>0.7</v>
      </c>
      <c r="F17761">
        <v>15313.88</v>
      </c>
      <c r="G17761">
        <f t="shared" si="1070"/>
        <v>0.64590000000000003</v>
      </c>
      <c r="H17761">
        <f t="shared" si="1069"/>
        <v>6.6631044000000008</v>
      </c>
    </row>
    <row r="17762" spans="1:8" x14ac:dyDescent="0.25">
      <c r="A17762" s="1">
        <v>0.94737268518518514</v>
      </c>
      <c r="B17762">
        <f t="shared" si="1067"/>
        <v>19760.759999999998</v>
      </c>
      <c r="C17762">
        <f t="shared" si="1068"/>
        <v>5.4890999999999996</v>
      </c>
      <c r="D17762">
        <v>10.316000000000001</v>
      </c>
      <c r="E17762">
        <v>0.65</v>
      </c>
      <c r="F17762">
        <v>15314.89</v>
      </c>
      <c r="G17762">
        <f t="shared" si="1070"/>
        <v>0.64420000000000011</v>
      </c>
      <c r="H17762">
        <f t="shared" si="1069"/>
        <v>6.6455672000000012</v>
      </c>
    </row>
    <row r="17763" spans="1:8" x14ac:dyDescent="0.25">
      <c r="A17763" s="1">
        <v>0.94738425925925929</v>
      </c>
      <c r="B17763">
        <f t="shared" si="1067"/>
        <v>19761.77</v>
      </c>
      <c r="C17763">
        <f t="shared" si="1068"/>
        <v>5.4893805555555559</v>
      </c>
      <c r="D17763">
        <v>10.318</v>
      </c>
      <c r="E17763">
        <v>0.60499999999999998</v>
      </c>
      <c r="F17763">
        <v>15315.9</v>
      </c>
      <c r="G17763">
        <f t="shared" si="1070"/>
        <v>0.63800000000000012</v>
      </c>
      <c r="H17763">
        <f t="shared" si="1069"/>
        <v>6.5828840000000008</v>
      </c>
    </row>
    <row r="17764" spans="1:8" x14ac:dyDescent="0.25">
      <c r="A17764" s="1">
        <v>0.94739583333333333</v>
      </c>
      <c r="B17764">
        <f t="shared" si="1067"/>
        <v>19762.78</v>
      </c>
      <c r="C17764">
        <f t="shared" si="1068"/>
        <v>5.4896611111111104</v>
      </c>
      <c r="D17764">
        <v>10.314</v>
      </c>
      <c r="E17764">
        <v>0.60899999999999999</v>
      </c>
      <c r="F17764">
        <v>15316.91</v>
      </c>
      <c r="G17764">
        <f t="shared" si="1070"/>
        <v>0.63350000000000006</v>
      </c>
      <c r="H17764">
        <f t="shared" si="1069"/>
        <v>6.5339190000000009</v>
      </c>
    </row>
    <row r="17765" spans="1:8" x14ac:dyDescent="0.25">
      <c r="A17765" s="1">
        <v>0.94740740740740736</v>
      </c>
      <c r="B17765">
        <f t="shared" si="1067"/>
        <v>19763.79</v>
      </c>
      <c r="C17765">
        <f t="shared" si="1068"/>
        <v>5.4899416666666667</v>
      </c>
      <c r="D17765">
        <v>10.316000000000001</v>
      </c>
      <c r="E17765">
        <v>0.65500000000000003</v>
      </c>
      <c r="F17765">
        <v>15317.92</v>
      </c>
      <c r="G17765">
        <f t="shared" si="1070"/>
        <v>0.63650000000000007</v>
      </c>
      <c r="H17765">
        <f t="shared" si="1069"/>
        <v>6.5661340000000008</v>
      </c>
    </row>
    <row r="17766" spans="1:8" x14ac:dyDescent="0.25">
      <c r="A17766" s="1">
        <v>0.94741898148148151</v>
      </c>
      <c r="B17766">
        <f t="shared" si="1067"/>
        <v>19764.8</v>
      </c>
      <c r="C17766">
        <f t="shared" si="1068"/>
        <v>5.4902222222222221</v>
      </c>
      <c r="D17766">
        <v>10.316000000000001</v>
      </c>
      <c r="E17766">
        <v>0.57499999999999996</v>
      </c>
      <c r="F17766">
        <v>15318.93</v>
      </c>
      <c r="G17766">
        <f t="shared" si="1070"/>
        <v>0.62680000000000002</v>
      </c>
      <c r="H17766">
        <f t="shared" si="1069"/>
        <v>6.4660688000000004</v>
      </c>
    </row>
    <row r="17767" spans="1:8" x14ac:dyDescent="0.25">
      <c r="A17767" s="1">
        <v>0.94743055555555555</v>
      </c>
      <c r="B17767">
        <f t="shared" si="1067"/>
        <v>19765.82</v>
      </c>
      <c r="C17767">
        <f t="shared" si="1068"/>
        <v>5.4905055555555551</v>
      </c>
      <c r="D17767">
        <v>10.314</v>
      </c>
      <c r="E17767">
        <v>0.67100000000000004</v>
      </c>
      <c r="F17767">
        <v>15319.95</v>
      </c>
      <c r="G17767">
        <f t="shared" si="1070"/>
        <v>0.62909999999999999</v>
      </c>
      <c r="H17767">
        <f t="shared" si="1069"/>
        <v>6.4885374000000002</v>
      </c>
    </row>
    <row r="17768" spans="1:8" x14ac:dyDescent="0.25">
      <c r="A17768" s="1">
        <v>0.94744212962962959</v>
      </c>
      <c r="B17768">
        <f t="shared" si="1067"/>
        <v>19766.829999999998</v>
      </c>
      <c r="C17768">
        <f t="shared" si="1068"/>
        <v>5.4907861111111105</v>
      </c>
      <c r="D17768">
        <v>10.316000000000001</v>
      </c>
      <c r="E17768">
        <v>0.68899999999999995</v>
      </c>
      <c r="F17768">
        <v>15320.96</v>
      </c>
      <c r="G17768">
        <f t="shared" si="1070"/>
        <v>0.63480000000000003</v>
      </c>
      <c r="H17768">
        <f t="shared" si="1069"/>
        <v>6.5485968000000012</v>
      </c>
    </row>
    <row r="17769" spans="1:8" x14ac:dyDescent="0.25">
      <c r="A17769" s="1">
        <v>0.94745370370370374</v>
      </c>
      <c r="B17769">
        <f t="shared" si="1067"/>
        <v>19767.84</v>
      </c>
      <c r="C17769">
        <f t="shared" si="1068"/>
        <v>5.4910666666666668</v>
      </c>
      <c r="D17769">
        <v>10.316000000000001</v>
      </c>
      <c r="E17769">
        <v>0.58299999999999996</v>
      </c>
      <c r="F17769">
        <v>15321.97</v>
      </c>
      <c r="G17769">
        <f t="shared" si="1070"/>
        <v>0.63550000000000006</v>
      </c>
      <c r="H17769">
        <f t="shared" si="1069"/>
        <v>6.5558180000000013</v>
      </c>
    </row>
    <row r="17770" spans="1:8" x14ac:dyDescent="0.25">
      <c r="A17770" s="1">
        <v>0.94746527777777778</v>
      </c>
      <c r="B17770">
        <f t="shared" si="1067"/>
        <v>19768.849999999999</v>
      </c>
      <c r="C17770">
        <f t="shared" si="1068"/>
        <v>5.4913472222222222</v>
      </c>
      <c r="D17770">
        <v>10.316000000000001</v>
      </c>
      <c r="E17770">
        <v>0.58499999999999996</v>
      </c>
      <c r="F17770">
        <v>15322.98</v>
      </c>
      <c r="G17770">
        <f t="shared" si="1070"/>
        <v>0.6322000000000001</v>
      </c>
      <c r="H17770">
        <f t="shared" si="1069"/>
        <v>6.5217752000000013</v>
      </c>
    </row>
    <row r="17771" spans="1:8" x14ac:dyDescent="0.25">
      <c r="A17771" s="1">
        <v>0.94747685185185182</v>
      </c>
      <c r="B17771">
        <f t="shared" si="1067"/>
        <v>19769.86</v>
      </c>
      <c r="C17771">
        <f t="shared" si="1068"/>
        <v>5.4916277777777776</v>
      </c>
      <c r="D17771">
        <v>10.314</v>
      </c>
      <c r="E17771">
        <v>0.70299999999999996</v>
      </c>
      <c r="F17771">
        <v>15323.99</v>
      </c>
      <c r="G17771">
        <f t="shared" si="1070"/>
        <v>0.63250000000000006</v>
      </c>
      <c r="H17771">
        <f t="shared" si="1069"/>
        <v>6.5236050000000008</v>
      </c>
    </row>
    <row r="17772" spans="1:8" x14ac:dyDescent="0.25">
      <c r="A17772" s="1">
        <v>0.94748842592592597</v>
      </c>
      <c r="B17772">
        <f t="shared" ref="B17772:B17835" si="1071">B$2601+F17772</f>
        <v>19770.88</v>
      </c>
      <c r="C17772">
        <f t="shared" si="1068"/>
        <v>5.4919111111111114</v>
      </c>
      <c r="D17772">
        <v>10.316000000000001</v>
      </c>
      <c r="E17772">
        <v>0.65400000000000003</v>
      </c>
      <c r="F17772">
        <v>15325.01</v>
      </c>
      <c r="G17772">
        <f t="shared" si="1070"/>
        <v>0.63290000000000002</v>
      </c>
      <c r="H17772">
        <f t="shared" si="1069"/>
        <v>6.5289964000000005</v>
      </c>
    </row>
    <row r="17773" spans="1:8" x14ac:dyDescent="0.25">
      <c r="A17773" s="1">
        <v>0.94750000000000001</v>
      </c>
      <c r="B17773">
        <f t="shared" si="1071"/>
        <v>19771.89</v>
      </c>
      <c r="C17773">
        <f t="shared" si="1068"/>
        <v>5.4921916666666668</v>
      </c>
      <c r="D17773">
        <v>10.314</v>
      </c>
      <c r="E17773">
        <v>0.59699999999999998</v>
      </c>
      <c r="F17773">
        <v>15326.02</v>
      </c>
      <c r="G17773">
        <f t="shared" si="1070"/>
        <v>0.6321</v>
      </c>
      <c r="H17773">
        <f t="shared" si="1069"/>
        <v>6.5194793999999998</v>
      </c>
    </row>
    <row r="17774" spans="1:8" x14ac:dyDescent="0.25">
      <c r="A17774" s="1">
        <v>0.94751157407407405</v>
      </c>
      <c r="B17774">
        <f t="shared" si="1071"/>
        <v>19772.900000000001</v>
      </c>
      <c r="C17774">
        <f t="shared" si="1068"/>
        <v>5.4924722222222222</v>
      </c>
      <c r="D17774">
        <v>10.314</v>
      </c>
      <c r="E17774">
        <v>0.58199999999999996</v>
      </c>
      <c r="F17774">
        <v>15327.03</v>
      </c>
      <c r="G17774">
        <f t="shared" si="1070"/>
        <v>0.62939999999999996</v>
      </c>
      <c r="H17774">
        <f t="shared" si="1069"/>
        <v>6.4916315999999998</v>
      </c>
    </row>
    <row r="17775" spans="1:8" x14ac:dyDescent="0.25">
      <c r="A17775" s="1">
        <v>0.9475231481481482</v>
      </c>
      <c r="B17775">
        <f t="shared" si="1071"/>
        <v>19773.91</v>
      </c>
      <c r="C17775">
        <f t="shared" si="1068"/>
        <v>5.4927527777777776</v>
      </c>
      <c r="D17775">
        <v>10.316000000000001</v>
      </c>
      <c r="E17775">
        <v>0.65900000000000003</v>
      </c>
      <c r="F17775">
        <v>15328.04</v>
      </c>
      <c r="G17775">
        <f t="shared" si="1070"/>
        <v>0.62980000000000003</v>
      </c>
      <c r="H17775">
        <f t="shared" si="1069"/>
        <v>6.4970168000000008</v>
      </c>
    </row>
    <row r="17776" spans="1:8" x14ac:dyDescent="0.25">
      <c r="A17776" s="1">
        <v>0.94753472222222224</v>
      </c>
      <c r="B17776">
        <f t="shared" si="1071"/>
        <v>19774.919999999998</v>
      </c>
      <c r="C17776">
        <f t="shared" si="1068"/>
        <v>5.493033333333333</v>
      </c>
      <c r="D17776">
        <v>10.318</v>
      </c>
      <c r="E17776">
        <v>0.64400000000000002</v>
      </c>
      <c r="F17776">
        <v>15329.05</v>
      </c>
      <c r="G17776">
        <f t="shared" si="1070"/>
        <v>0.63669999999999993</v>
      </c>
      <c r="H17776">
        <f t="shared" si="1069"/>
        <v>6.5694705999999989</v>
      </c>
    </row>
    <row r="17777" spans="1:8" x14ac:dyDescent="0.25">
      <c r="A17777" s="1">
        <v>0.94754629629629628</v>
      </c>
      <c r="B17777">
        <f t="shared" si="1071"/>
        <v>19775.93</v>
      </c>
      <c r="C17777">
        <f t="shared" si="1068"/>
        <v>5.4933138888888893</v>
      </c>
      <c r="D17777">
        <v>10.316000000000001</v>
      </c>
      <c r="E17777">
        <v>0.71399999999999997</v>
      </c>
      <c r="F17777">
        <v>15330.06</v>
      </c>
      <c r="G17777">
        <f t="shared" si="1070"/>
        <v>0.64100000000000001</v>
      </c>
      <c r="H17777">
        <f t="shared" si="1069"/>
        <v>6.6125560000000005</v>
      </c>
    </row>
    <row r="17778" spans="1:8" x14ac:dyDescent="0.25">
      <c r="A17778" s="1">
        <v>0.94755787037037043</v>
      </c>
      <c r="B17778">
        <f t="shared" si="1071"/>
        <v>19776.939999999999</v>
      </c>
      <c r="C17778">
        <f t="shared" si="1068"/>
        <v>5.4935944444444438</v>
      </c>
      <c r="D17778">
        <v>10.314</v>
      </c>
      <c r="E17778">
        <v>0.67800000000000005</v>
      </c>
      <c r="F17778">
        <v>15331.07</v>
      </c>
      <c r="G17778">
        <f t="shared" si="1070"/>
        <v>0.63990000000000002</v>
      </c>
      <c r="H17778">
        <f t="shared" si="1069"/>
        <v>6.5999286000000001</v>
      </c>
    </row>
    <row r="17779" spans="1:8" x14ac:dyDescent="0.25">
      <c r="A17779" s="1">
        <v>0.94756944444444446</v>
      </c>
      <c r="B17779">
        <f t="shared" si="1071"/>
        <v>19777.95</v>
      </c>
      <c r="C17779">
        <f t="shared" si="1068"/>
        <v>5.4938750000000001</v>
      </c>
      <c r="D17779">
        <v>10.314</v>
      </c>
      <c r="E17779">
        <v>0.67</v>
      </c>
      <c r="F17779">
        <v>15332.08</v>
      </c>
      <c r="G17779">
        <f t="shared" si="1070"/>
        <v>0.64859999999999995</v>
      </c>
      <c r="H17779">
        <f t="shared" si="1069"/>
        <v>6.6896603999999993</v>
      </c>
    </row>
    <row r="17780" spans="1:8" x14ac:dyDescent="0.25">
      <c r="A17780" s="1">
        <v>0.9475810185185185</v>
      </c>
      <c r="B17780">
        <f t="shared" si="1071"/>
        <v>19778.96</v>
      </c>
      <c r="C17780">
        <f t="shared" si="1068"/>
        <v>5.4941555555555555</v>
      </c>
      <c r="D17780">
        <v>10.316000000000001</v>
      </c>
      <c r="E17780">
        <v>0.60199999999999998</v>
      </c>
      <c r="F17780">
        <v>15333.09</v>
      </c>
      <c r="G17780">
        <f t="shared" si="1070"/>
        <v>0.6503000000000001</v>
      </c>
      <c r="H17780">
        <f t="shared" si="1069"/>
        <v>6.7084948000000013</v>
      </c>
    </row>
    <row r="17781" spans="1:8" x14ac:dyDescent="0.25">
      <c r="A17781" s="1">
        <v>0.94760416666666669</v>
      </c>
      <c r="B17781">
        <f t="shared" si="1071"/>
        <v>19779.97</v>
      </c>
      <c r="C17781">
        <f t="shared" si="1068"/>
        <v>5.4944361111111117</v>
      </c>
      <c r="D17781">
        <v>10.316000000000001</v>
      </c>
      <c r="E17781">
        <v>0.64800000000000002</v>
      </c>
      <c r="F17781">
        <v>15334.1</v>
      </c>
      <c r="G17781">
        <f t="shared" si="1070"/>
        <v>0.64480000000000004</v>
      </c>
      <c r="H17781">
        <f t="shared" si="1069"/>
        <v>6.6517568000000011</v>
      </c>
    </row>
    <row r="17782" spans="1:8" x14ac:dyDescent="0.25">
      <c r="A17782" s="1">
        <v>0.94761574074074073</v>
      </c>
      <c r="B17782">
        <f t="shared" si="1071"/>
        <v>19780.990000000002</v>
      </c>
      <c r="C17782">
        <f t="shared" si="1068"/>
        <v>5.4947194444444447</v>
      </c>
      <c r="D17782">
        <v>10.316000000000001</v>
      </c>
      <c r="E17782">
        <v>0.66600000000000004</v>
      </c>
      <c r="F17782">
        <v>15335.12</v>
      </c>
      <c r="G17782">
        <f t="shared" si="1070"/>
        <v>0.64600000000000002</v>
      </c>
      <c r="H17782">
        <f t="shared" si="1069"/>
        <v>6.6641360000000009</v>
      </c>
    </row>
    <row r="17783" spans="1:8" x14ac:dyDescent="0.25">
      <c r="A17783" s="1">
        <v>0.94762731481481477</v>
      </c>
      <c r="B17783">
        <f t="shared" si="1071"/>
        <v>19782</v>
      </c>
      <c r="C17783">
        <f t="shared" si="1068"/>
        <v>5.4950000000000001</v>
      </c>
      <c r="D17783">
        <v>10.316000000000001</v>
      </c>
      <c r="E17783">
        <v>0.65400000000000003</v>
      </c>
      <c r="F17783">
        <v>15336.13</v>
      </c>
      <c r="G17783">
        <f t="shared" si="1070"/>
        <v>0.65170000000000006</v>
      </c>
      <c r="H17783">
        <f t="shared" si="1069"/>
        <v>6.7229372000000014</v>
      </c>
    </row>
    <row r="17784" spans="1:8" x14ac:dyDescent="0.25">
      <c r="A17784" s="1">
        <v>0.94763888888888892</v>
      </c>
      <c r="B17784">
        <f t="shared" si="1071"/>
        <v>19783.009999999998</v>
      </c>
      <c r="C17784">
        <f t="shared" si="1068"/>
        <v>5.4952805555555555</v>
      </c>
      <c r="D17784">
        <v>10.314</v>
      </c>
      <c r="E17784">
        <v>0.65500000000000003</v>
      </c>
      <c r="F17784">
        <v>15337.14</v>
      </c>
      <c r="G17784">
        <f t="shared" si="1070"/>
        <v>0.65900000000000003</v>
      </c>
      <c r="H17784">
        <f t="shared" si="1069"/>
        <v>6.796926</v>
      </c>
    </row>
    <row r="17785" spans="1:8" x14ac:dyDescent="0.25">
      <c r="A17785" s="1">
        <v>0.94765046296296296</v>
      </c>
      <c r="B17785">
        <f t="shared" si="1071"/>
        <v>19784.03</v>
      </c>
      <c r="C17785">
        <f t="shared" si="1068"/>
        <v>5.4955638888888885</v>
      </c>
      <c r="D17785">
        <v>10.314</v>
      </c>
      <c r="E17785">
        <v>0.64100000000000001</v>
      </c>
      <c r="F17785">
        <v>15338.16</v>
      </c>
      <c r="G17785">
        <f t="shared" si="1070"/>
        <v>0.65720000000000001</v>
      </c>
      <c r="H17785">
        <f t="shared" si="1069"/>
        <v>6.7783607999999997</v>
      </c>
    </row>
    <row r="17786" spans="1:8" x14ac:dyDescent="0.25">
      <c r="A17786" s="1">
        <v>0.947662037037037</v>
      </c>
      <c r="B17786">
        <f t="shared" si="1071"/>
        <v>19785.04</v>
      </c>
      <c r="C17786">
        <f t="shared" si="1068"/>
        <v>5.4958444444444448</v>
      </c>
      <c r="D17786">
        <v>10.316000000000001</v>
      </c>
      <c r="E17786">
        <v>0.55300000000000005</v>
      </c>
      <c r="F17786">
        <v>15339.17</v>
      </c>
      <c r="G17786">
        <f t="shared" si="1070"/>
        <v>0.64810000000000001</v>
      </c>
      <c r="H17786">
        <f t="shared" si="1069"/>
        <v>6.6857996000000002</v>
      </c>
    </row>
    <row r="17787" spans="1:8" x14ac:dyDescent="0.25">
      <c r="A17787" s="1">
        <v>0.94767361111111115</v>
      </c>
      <c r="B17787">
        <f t="shared" si="1071"/>
        <v>19786.05</v>
      </c>
      <c r="C17787">
        <f t="shared" si="1068"/>
        <v>5.4961250000000001</v>
      </c>
      <c r="D17787">
        <v>10.316000000000001</v>
      </c>
      <c r="E17787">
        <v>0.64900000000000002</v>
      </c>
      <c r="F17787">
        <v>15340.18</v>
      </c>
      <c r="G17787">
        <f t="shared" si="1070"/>
        <v>0.64160000000000006</v>
      </c>
      <c r="H17787">
        <f t="shared" si="1069"/>
        <v>6.6187456000000013</v>
      </c>
    </row>
    <row r="17788" spans="1:8" x14ac:dyDescent="0.25">
      <c r="A17788" s="1">
        <v>0.94768518518518519</v>
      </c>
      <c r="B17788">
        <f t="shared" si="1071"/>
        <v>19787.060000000001</v>
      </c>
      <c r="C17788">
        <f t="shared" si="1068"/>
        <v>5.4964055555555555</v>
      </c>
      <c r="D17788">
        <v>10.316000000000001</v>
      </c>
      <c r="E17788">
        <v>0.64400000000000002</v>
      </c>
      <c r="F17788">
        <v>15341.19</v>
      </c>
      <c r="G17788">
        <f t="shared" si="1070"/>
        <v>0.63819999999999999</v>
      </c>
      <c r="H17788">
        <f t="shared" si="1069"/>
        <v>6.5836712000000004</v>
      </c>
    </row>
    <row r="17789" spans="1:8" x14ac:dyDescent="0.25">
      <c r="A17789" s="1">
        <v>0.94769675925925922</v>
      </c>
      <c r="B17789">
        <f t="shared" si="1071"/>
        <v>19788.07</v>
      </c>
      <c r="C17789">
        <f t="shared" si="1068"/>
        <v>5.4966861111111109</v>
      </c>
      <c r="D17789">
        <v>10.314</v>
      </c>
      <c r="E17789">
        <v>0.67600000000000005</v>
      </c>
      <c r="F17789">
        <v>15342.2</v>
      </c>
      <c r="G17789">
        <f t="shared" si="1070"/>
        <v>0.63880000000000003</v>
      </c>
      <c r="H17789">
        <f t="shared" si="1069"/>
        <v>6.5885832000000004</v>
      </c>
    </row>
    <row r="17790" spans="1:8" x14ac:dyDescent="0.25">
      <c r="A17790" s="1">
        <v>0.94770833333333337</v>
      </c>
      <c r="B17790">
        <f t="shared" si="1071"/>
        <v>19789.09</v>
      </c>
      <c r="C17790">
        <f t="shared" si="1068"/>
        <v>5.4969694444444448</v>
      </c>
      <c r="D17790">
        <v>10.314</v>
      </c>
      <c r="E17790">
        <v>0.70799999999999996</v>
      </c>
      <c r="F17790">
        <v>15343.22</v>
      </c>
      <c r="G17790">
        <f t="shared" si="1070"/>
        <v>0.64940000000000009</v>
      </c>
      <c r="H17790">
        <f t="shared" si="1069"/>
        <v>6.6979116000000012</v>
      </c>
    </row>
    <row r="17791" spans="1:8" x14ac:dyDescent="0.25">
      <c r="A17791" s="1">
        <v>0.94771990740740741</v>
      </c>
      <c r="B17791">
        <f t="shared" si="1071"/>
        <v>19790.099999999999</v>
      </c>
      <c r="C17791">
        <f t="shared" si="1068"/>
        <v>5.4972499999999993</v>
      </c>
      <c r="D17791">
        <v>10.316000000000001</v>
      </c>
      <c r="E17791">
        <v>0.68600000000000005</v>
      </c>
      <c r="F17791">
        <v>15344.23</v>
      </c>
      <c r="G17791">
        <f t="shared" si="1070"/>
        <v>0.6532</v>
      </c>
      <c r="H17791">
        <f t="shared" si="1069"/>
        <v>6.7384112000000007</v>
      </c>
    </row>
    <row r="17792" spans="1:8" x14ac:dyDescent="0.25">
      <c r="A17792" s="1">
        <v>0.94773148148148145</v>
      </c>
      <c r="B17792">
        <f t="shared" si="1071"/>
        <v>19791.11</v>
      </c>
      <c r="C17792">
        <f t="shared" si="1068"/>
        <v>5.4975305555555556</v>
      </c>
      <c r="D17792">
        <v>10.316000000000001</v>
      </c>
      <c r="E17792">
        <v>0.64300000000000002</v>
      </c>
      <c r="F17792">
        <v>15345.24</v>
      </c>
      <c r="G17792">
        <f t="shared" si="1070"/>
        <v>0.65090000000000003</v>
      </c>
      <c r="H17792">
        <f t="shared" si="1069"/>
        <v>6.7146844000000012</v>
      </c>
    </row>
    <row r="17793" spans="1:8" x14ac:dyDescent="0.25">
      <c r="A17793" s="1">
        <v>0.9477430555555556</v>
      </c>
      <c r="B17793">
        <f t="shared" si="1071"/>
        <v>19792.12</v>
      </c>
      <c r="C17793">
        <f t="shared" si="1068"/>
        <v>5.497811111111111</v>
      </c>
      <c r="D17793">
        <v>10.314</v>
      </c>
      <c r="E17793">
        <v>0.59899999999999998</v>
      </c>
      <c r="F17793">
        <v>15346.25</v>
      </c>
      <c r="G17793">
        <f t="shared" si="1070"/>
        <v>0.64540000000000008</v>
      </c>
      <c r="H17793">
        <f t="shared" si="1069"/>
        <v>6.6566556000000006</v>
      </c>
    </row>
    <row r="17794" spans="1:8" x14ac:dyDescent="0.25">
      <c r="A17794" s="1">
        <v>0.94775462962962964</v>
      </c>
      <c r="B17794">
        <f t="shared" si="1071"/>
        <v>19793.14</v>
      </c>
      <c r="C17794">
        <f t="shared" si="1068"/>
        <v>5.498094444444444</v>
      </c>
      <c r="D17794">
        <v>10.314</v>
      </c>
      <c r="E17794">
        <v>0.67700000000000005</v>
      </c>
      <c r="F17794">
        <v>15347.27</v>
      </c>
      <c r="G17794">
        <f t="shared" si="1070"/>
        <v>0.64760000000000006</v>
      </c>
      <c r="H17794">
        <f t="shared" si="1069"/>
        <v>6.6793464000000009</v>
      </c>
    </row>
    <row r="17795" spans="1:8" x14ac:dyDescent="0.25">
      <c r="A17795" s="1">
        <v>0.94776620370370368</v>
      </c>
      <c r="B17795">
        <f t="shared" si="1071"/>
        <v>19794.150000000001</v>
      </c>
      <c r="C17795">
        <f t="shared" ref="C17795:C17858" si="1072">B17795/(60^2)</f>
        <v>5.4983750000000002</v>
      </c>
      <c r="D17795">
        <v>10.314</v>
      </c>
      <c r="E17795">
        <v>0.64</v>
      </c>
      <c r="F17795">
        <v>15348.28</v>
      </c>
      <c r="G17795">
        <f t="shared" si="1070"/>
        <v>0.64750000000000008</v>
      </c>
      <c r="H17795">
        <f t="shared" ref="H17795:H17858" si="1073">D17795*G17795</f>
        <v>6.6783150000000004</v>
      </c>
    </row>
    <row r="17796" spans="1:8" x14ac:dyDescent="0.25">
      <c r="A17796" s="1">
        <v>0.94777777777777783</v>
      </c>
      <c r="B17796">
        <f t="shared" si="1071"/>
        <v>19795.16</v>
      </c>
      <c r="C17796">
        <f t="shared" si="1072"/>
        <v>5.4986555555555556</v>
      </c>
      <c r="D17796">
        <v>10.318</v>
      </c>
      <c r="E17796">
        <v>0.63600000000000001</v>
      </c>
      <c r="F17796">
        <v>15349.29</v>
      </c>
      <c r="G17796">
        <f t="shared" si="1070"/>
        <v>0.65579999999999994</v>
      </c>
      <c r="H17796">
        <f t="shared" si="1073"/>
        <v>6.766544399999999</v>
      </c>
    </row>
    <row r="17797" spans="1:8" x14ac:dyDescent="0.25">
      <c r="A17797" s="1">
        <v>0.94778935185185187</v>
      </c>
      <c r="B17797">
        <f t="shared" si="1071"/>
        <v>19796.16</v>
      </c>
      <c r="C17797">
        <f t="shared" si="1072"/>
        <v>5.4989333333333335</v>
      </c>
      <c r="D17797">
        <v>10.316000000000001</v>
      </c>
      <c r="E17797">
        <v>0.74099999999999999</v>
      </c>
      <c r="F17797">
        <v>15350.29</v>
      </c>
      <c r="G17797">
        <f t="shared" si="1070"/>
        <v>0.66500000000000004</v>
      </c>
      <c r="H17797">
        <f t="shared" si="1073"/>
        <v>6.8601400000000012</v>
      </c>
    </row>
    <row r="17798" spans="1:8" x14ac:dyDescent="0.25">
      <c r="A17798" s="1">
        <v>0.94780092592592591</v>
      </c>
      <c r="B17798">
        <f t="shared" si="1071"/>
        <v>19797.16</v>
      </c>
      <c r="C17798">
        <f t="shared" si="1072"/>
        <v>5.4992111111111113</v>
      </c>
      <c r="D17798">
        <v>10.316000000000001</v>
      </c>
      <c r="E17798">
        <v>0.623</v>
      </c>
      <c r="F17798">
        <v>15351.29</v>
      </c>
      <c r="G17798">
        <f t="shared" si="1070"/>
        <v>0.66290000000000004</v>
      </c>
      <c r="H17798">
        <f t="shared" si="1073"/>
        <v>6.8384764000000011</v>
      </c>
    </row>
    <row r="17799" spans="1:8" x14ac:dyDescent="0.25">
      <c r="A17799" s="1">
        <v>0.94781249999999995</v>
      </c>
      <c r="B17799">
        <f t="shared" si="1071"/>
        <v>19798.169999999998</v>
      </c>
      <c r="C17799">
        <f t="shared" si="1072"/>
        <v>5.4994916666666658</v>
      </c>
      <c r="D17799">
        <v>10.314</v>
      </c>
      <c r="E17799">
        <v>0.64300000000000002</v>
      </c>
      <c r="F17799">
        <v>15352.3</v>
      </c>
      <c r="G17799">
        <f t="shared" si="1070"/>
        <v>0.65959999999999996</v>
      </c>
      <c r="H17799">
        <f t="shared" si="1073"/>
        <v>6.8031143999999992</v>
      </c>
    </row>
    <row r="17800" spans="1:8" x14ac:dyDescent="0.25">
      <c r="A17800" s="1">
        <v>0.9478240740740741</v>
      </c>
      <c r="B17800">
        <f t="shared" si="1071"/>
        <v>19799.18</v>
      </c>
      <c r="C17800">
        <f t="shared" si="1072"/>
        <v>5.4997722222222221</v>
      </c>
      <c r="D17800">
        <v>10.314</v>
      </c>
      <c r="E17800">
        <v>0.61799999999999999</v>
      </c>
      <c r="F17800">
        <v>15353.31</v>
      </c>
      <c r="G17800">
        <f t="shared" si="1070"/>
        <v>0.65060000000000007</v>
      </c>
      <c r="H17800">
        <f t="shared" si="1073"/>
        <v>6.7102884000000005</v>
      </c>
    </row>
    <row r="17801" spans="1:8" x14ac:dyDescent="0.25">
      <c r="A17801" s="1">
        <v>0.94783564814814814</v>
      </c>
      <c r="B17801">
        <f t="shared" si="1071"/>
        <v>19800.189999999999</v>
      </c>
      <c r="C17801">
        <f t="shared" si="1072"/>
        <v>5.5000527777777775</v>
      </c>
      <c r="D17801">
        <v>10.311</v>
      </c>
      <c r="E17801">
        <v>0.61199999999999999</v>
      </c>
      <c r="F17801">
        <v>15354.32</v>
      </c>
      <c r="G17801">
        <f t="shared" si="1070"/>
        <v>0.64319999999999999</v>
      </c>
      <c r="H17801">
        <f t="shared" si="1073"/>
        <v>6.6320351999999998</v>
      </c>
    </row>
    <row r="17802" spans="1:8" x14ac:dyDescent="0.25">
      <c r="A17802" s="1">
        <v>0.94784722222222217</v>
      </c>
      <c r="B17802">
        <f t="shared" si="1071"/>
        <v>19801.2</v>
      </c>
      <c r="C17802">
        <f t="shared" si="1072"/>
        <v>5.5003333333333337</v>
      </c>
      <c r="D17802">
        <v>10.314</v>
      </c>
      <c r="E17802">
        <v>0.60099999999999998</v>
      </c>
      <c r="F17802">
        <v>15355.33</v>
      </c>
      <c r="G17802">
        <f t="shared" si="1070"/>
        <v>0.63900000000000001</v>
      </c>
      <c r="H17802">
        <f t="shared" si="1073"/>
        <v>6.5906460000000004</v>
      </c>
    </row>
    <row r="17803" spans="1:8" x14ac:dyDescent="0.25">
      <c r="A17803" s="1">
        <v>0.94785879629629632</v>
      </c>
      <c r="B17803">
        <f t="shared" si="1071"/>
        <v>19802.22</v>
      </c>
      <c r="C17803">
        <f t="shared" si="1072"/>
        <v>5.5006166666666667</v>
      </c>
      <c r="D17803">
        <v>10.316000000000001</v>
      </c>
      <c r="E17803">
        <v>0.64900000000000002</v>
      </c>
      <c r="F17803">
        <v>15356.35</v>
      </c>
      <c r="G17803">
        <f t="shared" ref="G17803:G17866" si="1074">AVERAGE(E17794:E17803)</f>
        <v>0.64400000000000002</v>
      </c>
      <c r="H17803">
        <f t="shared" si="1073"/>
        <v>6.643504000000001</v>
      </c>
    </row>
    <row r="17804" spans="1:8" x14ac:dyDescent="0.25">
      <c r="A17804" s="1">
        <v>0.94787037037037036</v>
      </c>
      <c r="B17804">
        <f t="shared" si="1071"/>
        <v>19803.23</v>
      </c>
      <c r="C17804">
        <f t="shared" si="1072"/>
        <v>5.5008972222222221</v>
      </c>
      <c r="D17804">
        <v>10.314</v>
      </c>
      <c r="E17804">
        <v>0.59299999999999997</v>
      </c>
      <c r="F17804">
        <v>15357.36</v>
      </c>
      <c r="G17804">
        <f t="shared" si="1074"/>
        <v>0.63559999999999994</v>
      </c>
      <c r="H17804">
        <f t="shared" si="1073"/>
        <v>6.555578399999999</v>
      </c>
    </row>
    <row r="17805" spans="1:8" x14ac:dyDescent="0.25">
      <c r="A17805" s="1">
        <v>0.9478819444444444</v>
      </c>
      <c r="B17805">
        <f t="shared" si="1071"/>
        <v>19804.240000000002</v>
      </c>
      <c r="C17805">
        <f t="shared" si="1072"/>
        <v>5.5011777777777784</v>
      </c>
      <c r="D17805">
        <v>10.314</v>
      </c>
      <c r="E17805">
        <v>0.58499999999999996</v>
      </c>
      <c r="F17805">
        <v>15358.37</v>
      </c>
      <c r="G17805">
        <f t="shared" si="1074"/>
        <v>0.63009999999999999</v>
      </c>
      <c r="H17805">
        <f t="shared" si="1073"/>
        <v>6.4988514000000004</v>
      </c>
    </row>
    <row r="17806" spans="1:8" x14ac:dyDescent="0.25">
      <c r="A17806" s="1">
        <v>0.94789351851851855</v>
      </c>
      <c r="B17806">
        <f t="shared" si="1071"/>
        <v>19805.25</v>
      </c>
      <c r="C17806">
        <f t="shared" si="1072"/>
        <v>5.5014583333333329</v>
      </c>
      <c r="D17806">
        <v>10.311</v>
      </c>
      <c r="E17806">
        <v>0.70199999999999996</v>
      </c>
      <c r="F17806">
        <v>15359.38</v>
      </c>
      <c r="G17806">
        <f t="shared" si="1074"/>
        <v>0.63670000000000004</v>
      </c>
      <c r="H17806">
        <f t="shared" si="1073"/>
        <v>6.5650137000000006</v>
      </c>
    </row>
    <row r="17807" spans="1:8" x14ac:dyDescent="0.25">
      <c r="A17807" s="1">
        <v>0.94790509259259259</v>
      </c>
      <c r="B17807">
        <f t="shared" si="1071"/>
        <v>19806.259999999998</v>
      </c>
      <c r="C17807">
        <f t="shared" si="1072"/>
        <v>5.5017388888888883</v>
      </c>
      <c r="D17807">
        <v>10.314</v>
      </c>
      <c r="E17807">
        <v>0.55900000000000005</v>
      </c>
      <c r="F17807">
        <v>15360.39</v>
      </c>
      <c r="G17807">
        <f t="shared" si="1074"/>
        <v>0.61850000000000005</v>
      </c>
      <c r="H17807">
        <f t="shared" si="1073"/>
        <v>6.3792090000000004</v>
      </c>
    </row>
    <row r="17808" spans="1:8" x14ac:dyDescent="0.25">
      <c r="A17808" s="1">
        <v>0.94791666666666663</v>
      </c>
      <c r="B17808">
        <f t="shared" si="1071"/>
        <v>19807.27</v>
      </c>
      <c r="C17808">
        <f t="shared" si="1072"/>
        <v>5.5020194444444446</v>
      </c>
      <c r="D17808">
        <v>10.314</v>
      </c>
      <c r="E17808">
        <v>0.56399999999999995</v>
      </c>
      <c r="F17808">
        <v>15361.4</v>
      </c>
      <c r="G17808">
        <f t="shared" si="1074"/>
        <v>0.61260000000000003</v>
      </c>
      <c r="H17808">
        <f t="shared" si="1073"/>
        <v>6.3183564000000008</v>
      </c>
    </row>
    <row r="17809" spans="1:8" x14ac:dyDescent="0.25">
      <c r="A17809" s="1">
        <v>0.94792824074074078</v>
      </c>
      <c r="B17809">
        <f t="shared" si="1071"/>
        <v>19808.28</v>
      </c>
      <c r="C17809">
        <f t="shared" si="1072"/>
        <v>5.5023</v>
      </c>
      <c r="D17809">
        <v>10.311</v>
      </c>
      <c r="E17809">
        <v>0.68500000000000005</v>
      </c>
      <c r="F17809">
        <v>15362.41</v>
      </c>
      <c r="G17809">
        <f t="shared" si="1074"/>
        <v>0.6167999999999999</v>
      </c>
      <c r="H17809">
        <f t="shared" si="1073"/>
        <v>6.3598247999999993</v>
      </c>
    </row>
    <row r="17810" spans="1:8" x14ac:dyDescent="0.25">
      <c r="A17810" s="1">
        <v>0.94793981481481482</v>
      </c>
      <c r="B17810">
        <f t="shared" si="1071"/>
        <v>19809.29</v>
      </c>
      <c r="C17810">
        <f t="shared" si="1072"/>
        <v>5.5025805555555554</v>
      </c>
      <c r="D17810">
        <v>10.314</v>
      </c>
      <c r="E17810">
        <v>0.68899999999999995</v>
      </c>
      <c r="F17810">
        <v>15363.42</v>
      </c>
      <c r="G17810">
        <f t="shared" si="1074"/>
        <v>0.62390000000000012</v>
      </c>
      <c r="H17810">
        <f t="shared" si="1073"/>
        <v>6.4349046000000012</v>
      </c>
    </row>
    <row r="17811" spans="1:8" x14ac:dyDescent="0.25">
      <c r="A17811" s="1">
        <v>0.94795138888888886</v>
      </c>
      <c r="B17811">
        <f t="shared" si="1071"/>
        <v>19810.3</v>
      </c>
      <c r="C17811">
        <f t="shared" si="1072"/>
        <v>5.5028611111111108</v>
      </c>
      <c r="D17811">
        <v>10.314</v>
      </c>
      <c r="E17811">
        <v>0.61399999999999999</v>
      </c>
      <c r="F17811">
        <v>15364.43</v>
      </c>
      <c r="G17811">
        <f t="shared" si="1074"/>
        <v>0.6241000000000001</v>
      </c>
      <c r="H17811">
        <f t="shared" si="1073"/>
        <v>6.4369674000000012</v>
      </c>
    </row>
    <row r="17812" spans="1:8" x14ac:dyDescent="0.25">
      <c r="A17812" s="1">
        <v>0.94796296296296301</v>
      </c>
      <c r="B17812">
        <f t="shared" si="1071"/>
        <v>19811.32</v>
      </c>
      <c r="C17812">
        <f t="shared" si="1072"/>
        <v>5.5031444444444446</v>
      </c>
      <c r="D17812">
        <v>10.318</v>
      </c>
      <c r="E17812">
        <v>0.68400000000000005</v>
      </c>
      <c r="F17812">
        <v>15365.45</v>
      </c>
      <c r="G17812">
        <f t="shared" si="1074"/>
        <v>0.63239999999999996</v>
      </c>
      <c r="H17812">
        <f t="shared" si="1073"/>
        <v>6.5251031999999993</v>
      </c>
    </row>
    <row r="17813" spans="1:8" x14ac:dyDescent="0.25">
      <c r="A17813" s="1">
        <v>0.94797453703703705</v>
      </c>
      <c r="B17813">
        <f t="shared" si="1071"/>
        <v>19812.32</v>
      </c>
      <c r="C17813">
        <f t="shared" si="1072"/>
        <v>5.5034222222222224</v>
      </c>
      <c r="D17813">
        <v>10.316000000000001</v>
      </c>
      <c r="E17813">
        <v>0.64600000000000002</v>
      </c>
      <c r="F17813">
        <v>15366.45</v>
      </c>
      <c r="G17813">
        <f t="shared" si="1074"/>
        <v>0.6321</v>
      </c>
      <c r="H17813">
        <f t="shared" si="1073"/>
        <v>6.5207436000000003</v>
      </c>
    </row>
    <row r="17814" spans="1:8" x14ac:dyDescent="0.25">
      <c r="A17814" s="1">
        <v>0.94798611111111108</v>
      </c>
      <c r="B17814">
        <f t="shared" si="1071"/>
        <v>19813.34</v>
      </c>
      <c r="C17814">
        <f t="shared" si="1072"/>
        <v>5.5037055555555554</v>
      </c>
      <c r="D17814">
        <v>10.314</v>
      </c>
      <c r="E17814">
        <v>0.58699999999999997</v>
      </c>
      <c r="F17814">
        <v>15367.47</v>
      </c>
      <c r="G17814">
        <f t="shared" si="1074"/>
        <v>0.63150000000000006</v>
      </c>
      <c r="H17814">
        <f t="shared" si="1073"/>
        <v>6.5132910000000006</v>
      </c>
    </row>
    <row r="17815" spans="1:8" x14ac:dyDescent="0.25">
      <c r="A17815" s="1">
        <v>0.94799768518518523</v>
      </c>
      <c r="B17815">
        <f t="shared" si="1071"/>
        <v>19814.349999999999</v>
      </c>
      <c r="C17815">
        <f t="shared" si="1072"/>
        <v>5.5039861111111108</v>
      </c>
      <c r="D17815">
        <v>10.314</v>
      </c>
      <c r="E17815">
        <v>0.67</v>
      </c>
      <c r="F17815">
        <v>15368.48</v>
      </c>
      <c r="G17815">
        <f t="shared" si="1074"/>
        <v>0.6399999999999999</v>
      </c>
      <c r="H17815">
        <f t="shared" si="1073"/>
        <v>6.6009599999999988</v>
      </c>
    </row>
    <row r="17816" spans="1:8" x14ac:dyDescent="0.25">
      <c r="A17816" s="1">
        <v>0.94800925925925927</v>
      </c>
      <c r="B17816">
        <f t="shared" si="1071"/>
        <v>19815.36</v>
      </c>
      <c r="C17816">
        <f t="shared" si="1072"/>
        <v>5.5042666666666671</v>
      </c>
      <c r="D17816">
        <v>10.314</v>
      </c>
      <c r="E17816">
        <v>0.73699999999999999</v>
      </c>
      <c r="F17816">
        <v>15369.49</v>
      </c>
      <c r="G17816">
        <f t="shared" si="1074"/>
        <v>0.64349999999999996</v>
      </c>
      <c r="H17816">
        <f t="shared" si="1073"/>
        <v>6.6370589999999998</v>
      </c>
    </row>
    <row r="17817" spans="1:8" x14ac:dyDescent="0.25">
      <c r="A17817" s="1">
        <v>0.94802083333333331</v>
      </c>
      <c r="B17817">
        <f t="shared" si="1071"/>
        <v>19816.37</v>
      </c>
      <c r="C17817">
        <f t="shared" si="1072"/>
        <v>5.5045472222222216</v>
      </c>
      <c r="D17817">
        <v>10.314</v>
      </c>
      <c r="E17817">
        <v>0.58499999999999996</v>
      </c>
      <c r="F17817">
        <v>15370.5</v>
      </c>
      <c r="G17817">
        <f t="shared" si="1074"/>
        <v>0.64610000000000001</v>
      </c>
      <c r="H17817">
        <f t="shared" si="1073"/>
        <v>6.6638754000000002</v>
      </c>
    </row>
    <row r="17818" spans="1:8" x14ac:dyDescent="0.25">
      <c r="A17818" s="1">
        <v>0.94803240740740746</v>
      </c>
      <c r="B17818">
        <f t="shared" si="1071"/>
        <v>19817.38</v>
      </c>
      <c r="C17818">
        <f t="shared" si="1072"/>
        <v>5.5048277777777779</v>
      </c>
      <c r="D17818">
        <v>10.316000000000001</v>
      </c>
      <c r="E17818">
        <v>0.63800000000000001</v>
      </c>
      <c r="F17818">
        <v>15371.51</v>
      </c>
      <c r="G17818">
        <f t="shared" si="1074"/>
        <v>0.65349999999999997</v>
      </c>
      <c r="H17818">
        <f t="shared" si="1073"/>
        <v>6.7415060000000002</v>
      </c>
    </row>
    <row r="17819" spans="1:8" x14ac:dyDescent="0.25">
      <c r="A17819" s="1">
        <v>0.9480439814814815</v>
      </c>
      <c r="B17819">
        <f t="shared" si="1071"/>
        <v>19818.39</v>
      </c>
      <c r="C17819">
        <f t="shared" si="1072"/>
        <v>5.5051083333333333</v>
      </c>
      <c r="D17819">
        <v>10.314</v>
      </c>
      <c r="E17819">
        <v>0.67500000000000004</v>
      </c>
      <c r="F17819">
        <v>15372.52</v>
      </c>
      <c r="G17819">
        <f t="shared" si="1074"/>
        <v>0.65249999999999997</v>
      </c>
      <c r="H17819">
        <f t="shared" si="1073"/>
        <v>6.7298849999999995</v>
      </c>
    </row>
    <row r="17820" spans="1:8" x14ac:dyDescent="0.25">
      <c r="A17820" s="1">
        <v>0.94805555555555554</v>
      </c>
      <c r="B17820">
        <f t="shared" si="1071"/>
        <v>19819.400000000001</v>
      </c>
      <c r="C17820">
        <f t="shared" si="1072"/>
        <v>5.5053888888888896</v>
      </c>
      <c r="D17820">
        <v>10.314</v>
      </c>
      <c r="E17820">
        <v>0.755</v>
      </c>
      <c r="F17820">
        <v>15373.53</v>
      </c>
      <c r="G17820">
        <f t="shared" si="1074"/>
        <v>0.65909999999999991</v>
      </c>
      <c r="H17820">
        <f t="shared" si="1073"/>
        <v>6.7979573999999987</v>
      </c>
    </row>
    <row r="17821" spans="1:8" x14ac:dyDescent="0.25">
      <c r="A17821" s="1">
        <v>0.94806712962962958</v>
      </c>
      <c r="B17821">
        <f t="shared" si="1071"/>
        <v>19820.419999999998</v>
      </c>
      <c r="C17821">
        <f t="shared" si="1072"/>
        <v>5.5056722222222216</v>
      </c>
      <c r="D17821">
        <v>10.314</v>
      </c>
      <c r="E17821">
        <v>0.65400000000000003</v>
      </c>
      <c r="F17821">
        <v>15374.55</v>
      </c>
      <c r="G17821">
        <f t="shared" si="1074"/>
        <v>0.66310000000000002</v>
      </c>
      <c r="H17821">
        <f t="shared" si="1073"/>
        <v>6.8392134000000002</v>
      </c>
    </row>
    <row r="17822" spans="1:8" x14ac:dyDescent="0.25">
      <c r="A17822" s="1">
        <v>0.94807870370370373</v>
      </c>
      <c r="B17822">
        <f t="shared" si="1071"/>
        <v>19821.43</v>
      </c>
      <c r="C17822">
        <f t="shared" si="1072"/>
        <v>5.5059527777777779</v>
      </c>
      <c r="D17822">
        <v>10.311</v>
      </c>
      <c r="E17822">
        <v>0.72599999999999998</v>
      </c>
      <c r="F17822">
        <v>15375.56</v>
      </c>
      <c r="G17822">
        <f t="shared" si="1074"/>
        <v>0.6673</v>
      </c>
      <c r="H17822">
        <f t="shared" si="1073"/>
        <v>6.8805303000000002</v>
      </c>
    </row>
    <row r="17823" spans="1:8" x14ac:dyDescent="0.25">
      <c r="A17823" s="1">
        <v>0.94809027777777777</v>
      </c>
      <c r="B17823">
        <f t="shared" si="1071"/>
        <v>19822.45</v>
      </c>
      <c r="C17823">
        <f t="shared" si="1072"/>
        <v>5.5062361111111109</v>
      </c>
      <c r="D17823">
        <v>10.314</v>
      </c>
      <c r="E17823">
        <v>0.65</v>
      </c>
      <c r="F17823">
        <v>15376.58</v>
      </c>
      <c r="G17823">
        <f t="shared" si="1074"/>
        <v>0.66770000000000007</v>
      </c>
      <c r="H17823">
        <f t="shared" si="1073"/>
        <v>6.8866578000000009</v>
      </c>
    </row>
    <row r="17824" spans="1:8" x14ac:dyDescent="0.25">
      <c r="A17824" s="1">
        <v>0.94810185185185181</v>
      </c>
      <c r="B17824">
        <f t="shared" si="1071"/>
        <v>19823.46</v>
      </c>
      <c r="C17824">
        <f t="shared" si="1072"/>
        <v>5.5065166666666663</v>
      </c>
      <c r="D17824">
        <v>10.314</v>
      </c>
      <c r="E17824">
        <v>0.69699999999999995</v>
      </c>
      <c r="F17824">
        <v>15377.59</v>
      </c>
      <c r="G17824">
        <f t="shared" si="1074"/>
        <v>0.67869999999999997</v>
      </c>
      <c r="H17824">
        <f t="shared" si="1073"/>
        <v>7.0001118</v>
      </c>
    </row>
    <row r="17825" spans="1:8" x14ac:dyDescent="0.25">
      <c r="A17825" s="1">
        <v>0.94811342592592596</v>
      </c>
      <c r="B17825">
        <f t="shared" si="1071"/>
        <v>19824.47</v>
      </c>
      <c r="C17825">
        <f t="shared" si="1072"/>
        <v>5.5067972222222226</v>
      </c>
      <c r="D17825">
        <v>10.311</v>
      </c>
      <c r="E17825">
        <v>0.66</v>
      </c>
      <c r="F17825">
        <v>15378.6</v>
      </c>
      <c r="G17825">
        <f t="shared" si="1074"/>
        <v>0.67769999999999997</v>
      </c>
      <c r="H17825">
        <f t="shared" si="1073"/>
        <v>6.9877646999999996</v>
      </c>
    </row>
    <row r="17826" spans="1:8" x14ac:dyDescent="0.25">
      <c r="A17826" s="1">
        <v>0.948125</v>
      </c>
      <c r="B17826">
        <f t="shared" si="1071"/>
        <v>19825.48</v>
      </c>
      <c r="C17826">
        <f t="shared" si="1072"/>
        <v>5.507077777777778</v>
      </c>
      <c r="D17826">
        <v>10.311</v>
      </c>
      <c r="E17826">
        <v>0.64900000000000002</v>
      </c>
      <c r="F17826">
        <v>15379.61</v>
      </c>
      <c r="G17826">
        <f t="shared" si="1074"/>
        <v>0.66890000000000005</v>
      </c>
      <c r="H17826">
        <f t="shared" si="1073"/>
        <v>6.8970279000000003</v>
      </c>
    </row>
    <row r="17827" spans="1:8" x14ac:dyDescent="0.25">
      <c r="A17827" s="1">
        <v>0.94813657407407403</v>
      </c>
      <c r="B17827">
        <f t="shared" si="1071"/>
        <v>19826.490000000002</v>
      </c>
      <c r="C17827">
        <f t="shared" si="1072"/>
        <v>5.5073583333333334</v>
      </c>
      <c r="D17827">
        <v>10.314</v>
      </c>
      <c r="E17827">
        <v>0.71799999999999997</v>
      </c>
      <c r="F17827">
        <v>15380.62</v>
      </c>
      <c r="G17827">
        <f t="shared" si="1074"/>
        <v>0.68220000000000003</v>
      </c>
      <c r="H17827">
        <f t="shared" si="1073"/>
        <v>7.0362108000000001</v>
      </c>
    </row>
    <row r="17828" spans="1:8" x14ac:dyDescent="0.25">
      <c r="A17828" s="1">
        <v>0.94814814814814818</v>
      </c>
      <c r="B17828">
        <f t="shared" si="1071"/>
        <v>19827.5</v>
      </c>
      <c r="C17828">
        <f t="shared" si="1072"/>
        <v>5.5076388888888888</v>
      </c>
      <c r="D17828">
        <v>10.316000000000001</v>
      </c>
      <c r="E17828">
        <v>0.68500000000000005</v>
      </c>
      <c r="F17828">
        <v>15381.63</v>
      </c>
      <c r="G17828">
        <f t="shared" si="1074"/>
        <v>0.68689999999999996</v>
      </c>
      <c r="H17828">
        <f t="shared" si="1073"/>
        <v>7.0860604</v>
      </c>
    </row>
    <row r="17829" spans="1:8" x14ac:dyDescent="0.25">
      <c r="A17829" s="1">
        <v>0.94815972222222222</v>
      </c>
      <c r="B17829">
        <f t="shared" si="1071"/>
        <v>19828.509999999998</v>
      </c>
      <c r="C17829">
        <f t="shared" si="1072"/>
        <v>5.5079194444444441</v>
      </c>
      <c r="D17829">
        <v>10.316000000000001</v>
      </c>
      <c r="E17829">
        <v>0.65200000000000002</v>
      </c>
      <c r="F17829">
        <v>15382.64</v>
      </c>
      <c r="G17829">
        <f t="shared" si="1074"/>
        <v>0.68459999999999988</v>
      </c>
      <c r="H17829">
        <f t="shared" si="1073"/>
        <v>7.0623335999999988</v>
      </c>
    </row>
    <row r="17830" spans="1:8" x14ac:dyDescent="0.25">
      <c r="A17830" s="1">
        <v>0.94817129629629626</v>
      </c>
      <c r="B17830">
        <f t="shared" si="1071"/>
        <v>19829.53</v>
      </c>
      <c r="C17830">
        <f t="shared" si="1072"/>
        <v>5.5082027777777771</v>
      </c>
      <c r="D17830">
        <v>10.311</v>
      </c>
      <c r="E17830">
        <v>0.64100000000000001</v>
      </c>
      <c r="F17830">
        <v>15383.66</v>
      </c>
      <c r="G17830">
        <f t="shared" si="1074"/>
        <v>0.67320000000000002</v>
      </c>
      <c r="H17830">
        <f t="shared" si="1073"/>
        <v>6.9413651999999999</v>
      </c>
    </row>
    <row r="17831" spans="1:8" x14ac:dyDescent="0.25">
      <c r="A17831" s="1">
        <v>0.94818287037037041</v>
      </c>
      <c r="B17831">
        <f t="shared" si="1071"/>
        <v>19830.54</v>
      </c>
      <c r="C17831">
        <f t="shared" si="1072"/>
        <v>5.5084833333333334</v>
      </c>
      <c r="D17831">
        <v>10.311</v>
      </c>
      <c r="E17831">
        <v>0.626</v>
      </c>
      <c r="F17831">
        <v>15384.67</v>
      </c>
      <c r="G17831">
        <f t="shared" si="1074"/>
        <v>0.67040000000000011</v>
      </c>
      <c r="H17831">
        <f t="shared" si="1073"/>
        <v>6.9124944000000008</v>
      </c>
    </row>
    <row r="17832" spans="1:8" x14ac:dyDescent="0.25">
      <c r="A17832" s="1">
        <v>0.94819444444444445</v>
      </c>
      <c r="B17832">
        <f t="shared" si="1071"/>
        <v>19831.55</v>
      </c>
      <c r="C17832">
        <f t="shared" si="1072"/>
        <v>5.5087638888888888</v>
      </c>
      <c r="D17832">
        <v>10.311</v>
      </c>
      <c r="E17832">
        <v>0.63800000000000001</v>
      </c>
      <c r="F17832">
        <v>15385.68</v>
      </c>
      <c r="G17832">
        <f t="shared" si="1074"/>
        <v>0.66160000000000008</v>
      </c>
      <c r="H17832">
        <f t="shared" si="1073"/>
        <v>6.8217576000000006</v>
      </c>
    </row>
    <row r="17833" spans="1:8" x14ac:dyDescent="0.25">
      <c r="A17833" s="1">
        <v>0.94820601851851849</v>
      </c>
      <c r="B17833">
        <f t="shared" si="1071"/>
        <v>19832.560000000001</v>
      </c>
      <c r="C17833">
        <f t="shared" si="1072"/>
        <v>5.5090444444444451</v>
      </c>
      <c r="D17833">
        <v>10.314</v>
      </c>
      <c r="E17833">
        <v>0.66100000000000003</v>
      </c>
      <c r="F17833">
        <v>15386.69</v>
      </c>
      <c r="G17833">
        <f t="shared" si="1074"/>
        <v>0.66270000000000007</v>
      </c>
      <c r="H17833">
        <f t="shared" si="1073"/>
        <v>6.835087800000001</v>
      </c>
    </row>
    <row r="17834" spans="1:8" x14ac:dyDescent="0.25">
      <c r="A17834" s="1">
        <v>0.94821759259259264</v>
      </c>
      <c r="B17834">
        <f t="shared" si="1071"/>
        <v>19833.57</v>
      </c>
      <c r="C17834">
        <f t="shared" si="1072"/>
        <v>5.5093249999999996</v>
      </c>
      <c r="D17834">
        <v>10.314</v>
      </c>
      <c r="E17834">
        <v>0.71899999999999997</v>
      </c>
      <c r="F17834">
        <v>15387.7</v>
      </c>
      <c r="G17834">
        <f t="shared" si="1074"/>
        <v>0.66490000000000016</v>
      </c>
      <c r="H17834">
        <f t="shared" si="1073"/>
        <v>6.8577786000000014</v>
      </c>
    </row>
    <row r="17835" spans="1:8" x14ac:dyDescent="0.25">
      <c r="A17835" s="1">
        <v>0.94822916666666668</v>
      </c>
      <c r="B17835">
        <f t="shared" si="1071"/>
        <v>19834.59</v>
      </c>
      <c r="C17835">
        <f t="shared" si="1072"/>
        <v>5.5096083333333334</v>
      </c>
      <c r="D17835">
        <v>10.314</v>
      </c>
      <c r="E17835">
        <v>0.66300000000000003</v>
      </c>
      <c r="F17835">
        <v>15388.72</v>
      </c>
      <c r="G17835">
        <f t="shared" si="1074"/>
        <v>0.66520000000000001</v>
      </c>
      <c r="H17835">
        <f t="shared" si="1073"/>
        <v>6.8608728000000001</v>
      </c>
    </row>
    <row r="17836" spans="1:8" x14ac:dyDescent="0.25">
      <c r="A17836" s="1">
        <v>0.94824074074074072</v>
      </c>
      <c r="B17836">
        <f t="shared" ref="B17836:B17899" si="1075">B$2601+F17836</f>
        <v>19835.599999999999</v>
      </c>
      <c r="C17836">
        <f t="shared" si="1072"/>
        <v>5.5098888888888888</v>
      </c>
      <c r="D17836">
        <v>10.311</v>
      </c>
      <c r="E17836">
        <v>0.65300000000000002</v>
      </c>
      <c r="F17836">
        <v>15389.73</v>
      </c>
      <c r="G17836">
        <f t="shared" si="1074"/>
        <v>0.66560000000000008</v>
      </c>
      <c r="H17836">
        <f t="shared" si="1073"/>
        <v>6.8630016000000005</v>
      </c>
    </row>
    <row r="17837" spans="1:8" x14ac:dyDescent="0.25">
      <c r="A17837" s="1">
        <v>0.94825231481481487</v>
      </c>
      <c r="B17837">
        <f t="shared" si="1075"/>
        <v>19836.61</v>
      </c>
      <c r="C17837">
        <f t="shared" si="1072"/>
        <v>5.5101694444444442</v>
      </c>
      <c r="D17837">
        <v>10.311</v>
      </c>
      <c r="E17837">
        <v>0.57199999999999995</v>
      </c>
      <c r="F17837">
        <v>15390.74</v>
      </c>
      <c r="G17837">
        <f t="shared" si="1074"/>
        <v>0.65100000000000002</v>
      </c>
      <c r="H17837">
        <f t="shared" si="1073"/>
        <v>6.7124610000000002</v>
      </c>
    </row>
    <row r="17838" spans="1:8" x14ac:dyDescent="0.25">
      <c r="A17838" s="1">
        <v>0.94826388888888891</v>
      </c>
      <c r="B17838">
        <f t="shared" si="1075"/>
        <v>19837.63</v>
      </c>
      <c r="C17838">
        <f t="shared" si="1072"/>
        <v>5.5104527777777781</v>
      </c>
      <c r="D17838">
        <v>10.311</v>
      </c>
      <c r="E17838">
        <v>0.66400000000000003</v>
      </c>
      <c r="F17838">
        <v>15391.76</v>
      </c>
      <c r="G17838">
        <f t="shared" si="1074"/>
        <v>0.64890000000000003</v>
      </c>
      <c r="H17838">
        <f t="shared" si="1073"/>
        <v>6.6908079000000003</v>
      </c>
    </row>
    <row r="17839" spans="1:8" x14ac:dyDescent="0.25">
      <c r="A17839" s="1">
        <v>0.94827546296296295</v>
      </c>
      <c r="B17839">
        <f t="shared" si="1075"/>
        <v>19838.64</v>
      </c>
      <c r="C17839">
        <f t="shared" si="1072"/>
        <v>5.5107333333333335</v>
      </c>
      <c r="D17839">
        <v>10.314</v>
      </c>
      <c r="E17839">
        <v>0.67</v>
      </c>
      <c r="F17839">
        <v>15392.77</v>
      </c>
      <c r="G17839">
        <f t="shared" si="1074"/>
        <v>0.65069999999999983</v>
      </c>
      <c r="H17839">
        <f t="shared" si="1073"/>
        <v>6.7113197999999983</v>
      </c>
    </row>
    <row r="17840" spans="1:8" x14ac:dyDescent="0.25">
      <c r="A17840" s="1">
        <v>0.94828703703703698</v>
      </c>
      <c r="B17840">
        <f t="shared" si="1075"/>
        <v>19839.650000000001</v>
      </c>
      <c r="C17840">
        <f t="shared" si="1072"/>
        <v>5.5110138888888889</v>
      </c>
      <c r="D17840">
        <v>10.311</v>
      </c>
      <c r="E17840">
        <v>0.67300000000000004</v>
      </c>
      <c r="F17840">
        <v>15393.78</v>
      </c>
      <c r="G17840">
        <f t="shared" si="1074"/>
        <v>0.65389999999999993</v>
      </c>
      <c r="H17840">
        <f t="shared" si="1073"/>
        <v>6.7423628999999989</v>
      </c>
    </row>
    <row r="17841" spans="1:8" x14ac:dyDescent="0.25">
      <c r="A17841" s="1">
        <v>0.94829861111111113</v>
      </c>
      <c r="B17841">
        <f t="shared" si="1075"/>
        <v>19840.66</v>
      </c>
      <c r="C17841">
        <f t="shared" si="1072"/>
        <v>5.5112944444444443</v>
      </c>
      <c r="D17841">
        <v>10.314</v>
      </c>
      <c r="E17841">
        <v>0.68200000000000005</v>
      </c>
      <c r="F17841">
        <v>15394.79</v>
      </c>
      <c r="G17841">
        <f t="shared" si="1074"/>
        <v>0.65950000000000009</v>
      </c>
      <c r="H17841">
        <f t="shared" si="1073"/>
        <v>6.8020830000000005</v>
      </c>
    </row>
    <row r="17842" spans="1:8" x14ac:dyDescent="0.25">
      <c r="A17842" s="1">
        <v>0.94831018518518517</v>
      </c>
      <c r="B17842">
        <f t="shared" si="1075"/>
        <v>19841.669999999998</v>
      </c>
      <c r="C17842">
        <f t="shared" si="1072"/>
        <v>5.5115749999999997</v>
      </c>
      <c r="D17842">
        <v>10.308999999999999</v>
      </c>
      <c r="E17842">
        <v>0.58199999999999996</v>
      </c>
      <c r="F17842">
        <v>15395.8</v>
      </c>
      <c r="G17842">
        <f t="shared" si="1074"/>
        <v>0.65390000000000004</v>
      </c>
      <c r="H17842">
        <f t="shared" si="1073"/>
        <v>6.7410550999999996</v>
      </c>
    </row>
    <row r="17843" spans="1:8" x14ac:dyDescent="0.25">
      <c r="A17843" s="1">
        <v>0.94832175925925921</v>
      </c>
      <c r="B17843">
        <f t="shared" si="1075"/>
        <v>19842.68</v>
      </c>
      <c r="C17843">
        <f t="shared" si="1072"/>
        <v>5.511855555555556</v>
      </c>
      <c r="D17843">
        <v>10.311</v>
      </c>
      <c r="E17843">
        <v>0.65400000000000003</v>
      </c>
      <c r="F17843">
        <v>15396.81</v>
      </c>
      <c r="G17843">
        <f t="shared" si="1074"/>
        <v>0.65320000000000011</v>
      </c>
      <c r="H17843">
        <f t="shared" si="1073"/>
        <v>6.7351452000000007</v>
      </c>
    </row>
    <row r="17844" spans="1:8" x14ac:dyDescent="0.25">
      <c r="A17844" s="1">
        <v>0.94833333333333336</v>
      </c>
      <c r="B17844">
        <f t="shared" si="1075"/>
        <v>19843.689999999999</v>
      </c>
      <c r="C17844">
        <f t="shared" si="1072"/>
        <v>5.5121361111111105</v>
      </c>
      <c r="D17844">
        <v>10.314</v>
      </c>
      <c r="E17844">
        <v>0.65500000000000003</v>
      </c>
      <c r="F17844">
        <v>15397.82</v>
      </c>
      <c r="G17844">
        <f t="shared" si="1074"/>
        <v>0.64680000000000004</v>
      </c>
      <c r="H17844">
        <f t="shared" si="1073"/>
        <v>6.6710952000000008</v>
      </c>
    </row>
    <row r="17845" spans="1:8" x14ac:dyDescent="0.25">
      <c r="A17845" s="1">
        <v>0.9483449074074074</v>
      </c>
      <c r="B17845">
        <f t="shared" si="1075"/>
        <v>19844.689999999999</v>
      </c>
      <c r="C17845">
        <f t="shared" si="1072"/>
        <v>5.5124138888888883</v>
      </c>
      <c r="D17845">
        <v>10.314</v>
      </c>
      <c r="E17845">
        <v>0.65900000000000003</v>
      </c>
      <c r="F17845">
        <v>15398.82</v>
      </c>
      <c r="G17845">
        <f t="shared" si="1074"/>
        <v>0.64640000000000009</v>
      </c>
      <c r="H17845">
        <f t="shared" si="1073"/>
        <v>6.6669696000000007</v>
      </c>
    </row>
    <row r="17846" spans="1:8" x14ac:dyDescent="0.25">
      <c r="A17846" s="1">
        <v>0.94835648148148144</v>
      </c>
      <c r="B17846">
        <f t="shared" si="1075"/>
        <v>19845.71</v>
      </c>
      <c r="C17846">
        <f t="shared" si="1072"/>
        <v>5.5126972222222221</v>
      </c>
      <c r="D17846">
        <v>10.314</v>
      </c>
      <c r="E17846">
        <v>0.67200000000000004</v>
      </c>
      <c r="F17846">
        <v>15399.84</v>
      </c>
      <c r="G17846">
        <f t="shared" si="1074"/>
        <v>0.64829999999999999</v>
      </c>
      <c r="H17846">
        <f t="shared" si="1073"/>
        <v>6.6865661999999997</v>
      </c>
    </row>
    <row r="17847" spans="1:8" x14ac:dyDescent="0.25">
      <c r="A17847" s="1">
        <v>0.94836805555555559</v>
      </c>
      <c r="B17847">
        <f t="shared" si="1075"/>
        <v>19846.71</v>
      </c>
      <c r="C17847">
        <f t="shared" si="1072"/>
        <v>5.512975</v>
      </c>
      <c r="D17847">
        <v>10.311</v>
      </c>
      <c r="E17847">
        <v>0.63</v>
      </c>
      <c r="F17847">
        <v>15400.84</v>
      </c>
      <c r="G17847">
        <f t="shared" si="1074"/>
        <v>0.6540999999999999</v>
      </c>
      <c r="H17847">
        <f t="shared" si="1073"/>
        <v>6.7444250999999991</v>
      </c>
    </row>
    <row r="17848" spans="1:8" x14ac:dyDescent="0.25">
      <c r="A17848" s="1">
        <v>0.94837962962962963</v>
      </c>
      <c r="B17848">
        <f t="shared" si="1075"/>
        <v>19847.72</v>
      </c>
      <c r="C17848">
        <f t="shared" si="1072"/>
        <v>5.5132555555555562</v>
      </c>
      <c r="D17848">
        <v>10.311</v>
      </c>
      <c r="E17848">
        <v>0.67</v>
      </c>
      <c r="F17848">
        <v>15401.85</v>
      </c>
      <c r="G17848">
        <f t="shared" si="1074"/>
        <v>0.65469999999999984</v>
      </c>
      <c r="H17848">
        <f t="shared" si="1073"/>
        <v>6.7506116999999985</v>
      </c>
    </row>
    <row r="17849" spans="1:8" x14ac:dyDescent="0.25">
      <c r="A17849" s="1">
        <v>0.94839120370370367</v>
      </c>
      <c r="B17849">
        <f t="shared" si="1075"/>
        <v>19848.740000000002</v>
      </c>
      <c r="C17849">
        <f t="shared" si="1072"/>
        <v>5.5135388888888892</v>
      </c>
      <c r="D17849">
        <v>10.316000000000001</v>
      </c>
      <c r="E17849">
        <v>0.61199999999999999</v>
      </c>
      <c r="F17849">
        <v>15402.87</v>
      </c>
      <c r="G17849">
        <f t="shared" si="1074"/>
        <v>0.64889999999999992</v>
      </c>
      <c r="H17849">
        <f t="shared" si="1073"/>
        <v>6.6940523999999995</v>
      </c>
    </row>
    <row r="17850" spans="1:8" x14ac:dyDescent="0.25">
      <c r="A17850" s="1">
        <v>0.94840277777777782</v>
      </c>
      <c r="B17850">
        <f t="shared" si="1075"/>
        <v>19849.75</v>
      </c>
      <c r="C17850">
        <f t="shared" si="1072"/>
        <v>5.5138194444444446</v>
      </c>
      <c r="D17850">
        <v>10.314</v>
      </c>
      <c r="E17850">
        <v>0.73299999999999998</v>
      </c>
      <c r="F17850">
        <v>15403.88</v>
      </c>
      <c r="G17850">
        <f t="shared" si="1074"/>
        <v>0.65490000000000004</v>
      </c>
      <c r="H17850">
        <f t="shared" si="1073"/>
        <v>6.7546386000000007</v>
      </c>
    </row>
    <row r="17851" spans="1:8" x14ac:dyDescent="0.25">
      <c r="A17851" s="1">
        <v>0.94841435185185186</v>
      </c>
      <c r="B17851">
        <f t="shared" si="1075"/>
        <v>19850.759999999998</v>
      </c>
      <c r="C17851">
        <f t="shared" si="1072"/>
        <v>5.5140999999999991</v>
      </c>
      <c r="D17851">
        <v>10.314</v>
      </c>
      <c r="E17851">
        <v>0.59</v>
      </c>
      <c r="F17851">
        <v>15404.89</v>
      </c>
      <c r="G17851">
        <f t="shared" si="1074"/>
        <v>0.64569999999999994</v>
      </c>
      <c r="H17851">
        <f t="shared" si="1073"/>
        <v>6.6597497999999993</v>
      </c>
    </row>
    <row r="17852" spans="1:8" x14ac:dyDescent="0.25">
      <c r="A17852" s="1">
        <v>0.94842592592592589</v>
      </c>
      <c r="B17852">
        <f t="shared" si="1075"/>
        <v>19851.78</v>
      </c>
      <c r="C17852">
        <f t="shared" si="1072"/>
        <v>5.514383333333333</v>
      </c>
      <c r="D17852">
        <v>10.311</v>
      </c>
      <c r="E17852">
        <v>0.70299999999999996</v>
      </c>
      <c r="F17852">
        <v>15405.91</v>
      </c>
      <c r="G17852">
        <f t="shared" si="1074"/>
        <v>0.65779999999999994</v>
      </c>
      <c r="H17852">
        <f t="shared" si="1073"/>
        <v>6.7825757999999992</v>
      </c>
    </row>
    <row r="17853" spans="1:8" x14ac:dyDescent="0.25">
      <c r="A17853" s="1">
        <v>0.94843750000000004</v>
      </c>
      <c r="B17853">
        <f t="shared" si="1075"/>
        <v>19852.79</v>
      </c>
      <c r="C17853">
        <f t="shared" si="1072"/>
        <v>5.5146638888888893</v>
      </c>
      <c r="D17853">
        <v>10.314</v>
      </c>
      <c r="E17853">
        <v>0.70599999999999996</v>
      </c>
      <c r="F17853">
        <v>15406.92</v>
      </c>
      <c r="G17853">
        <f t="shared" si="1074"/>
        <v>0.66300000000000003</v>
      </c>
      <c r="H17853">
        <f t="shared" si="1073"/>
        <v>6.8381820000000006</v>
      </c>
    </row>
    <row r="17854" spans="1:8" x14ac:dyDescent="0.25">
      <c r="A17854" s="1">
        <v>0.94844907407407408</v>
      </c>
      <c r="B17854">
        <f t="shared" si="1075"/>
        <v>19853.8</v>
      </c>
      <c r="C17854">
        <f t="shared" si="1072"/>
        <v>5.5149444444444446</v>
      </c>
      <c r="D17854">
        <v>10.314</v>
      </c>
      <c r="E17854">
        <v>0.55500000000000005</v>
      </c>
      <c r="F17854">
        <v>15407.93</v>
      </c>
      <c r="G17854">
        <f t="shared" si="1074"/>
        <v>0.65299999999999991</v>
      </c>
      <c r="H17854">
        <f t="shared" si="1073"/>
        <v>6.7350419999999991</v>
      </c>
    </row>
    <row r="17855" spans="1:8" x14ac:dyDescent="0.25">
      <c r="A17855" s="1">
        <v>0.94846064814814812</v>
      </c>
      <c r="B17855">
        <f t="shared" si="1075"/>
        <v>19854.810000000001</v>
      </c>
      <c r="C17855">
        <f t="shared" si="1072"/>
        <v>5.515225</v>
      </c>
      <c r="D17855">
        <v>10.311</v>
      </c>
      <c r="E17855">
        <v>0.622</v>
      </c>
      <c r="F17855">
        <v>15408.94</v>
      </c>
      <c r="G17855">
        <f t="shared" si="1074"/>
        <v>0.64929999999999999</v>
      </c>
      <c r="H17855">
        <f t="shared" si="1073"/>
        <v>6.6949322999999996</v>
      </c>
    </row>
    <row r="17856" spans="1:8" x14ac:dyDescent="0.25">
      <c r="A17856" s="1">
        <v>0.94847222222222227</v>
      </c>
      <c r="B17856">
        <f t="shared" si="1075"/>
        <v>19855.82</v>
      </c>
      <c r="C17856">
        <f t="shared" si="1072"/>
        <v>5.5155055555555554</v>
      </c>
      <c r="D17856">
        <v>10.311</v>
      </c>
      <c r="E17856">
        <v>0.64300000000000002</v>
      </c>
      <c r="F17856">
        <v>15409.95</v>
      </c>
      <c r="G17856">
        <f t="shared" si="1074"/>
        <v>0.64639999999999997</v>
      </c>
      <c r="H17856">
        <f t="shared" si="1073"/>
        <v>6.6650304</v>
      </c>
    </row>
    <row r="17857" spans="1:8" x14ac:dyDescent="0.25">
      <c r="A17857" s="1">
        <v>0.94848379629629631</v>
      </c>
      <c r="B17857">
        <f t="shared" si="1075"/>
        <v>19856.829999999998</v>
      </c>
      <c r="C17857">
        <f t="shared" si="1072"/>
        <v>5.5157861111111108</v>
      </c>
      <c r="D17857">
        <v>10.314</v>
      </c>
      <c r="E17857">
        <v>0.64300000000000002</v>
      </c>
      <c r="F17857">
        <v>15410.96</v>
      </c>
      <c r="G17857">
        <f t="shared" si="1074"/>
        <v>0.64769999999999983</v>
      </c>
      <c r="H17857">
        <f t="shared" si="1073"/>
        <v>6.6803777999999987</v>
      </c>
    </row>
    <row r="17858" spans="1:8" x14ac:dyDescent="0.25">
      <c r="A17858" s="1">
        <v>0.94849537037037035</v>
      </c>
      <c r="B17858">
        <f t="shared" si="1075"/>
        <v>19857.84</v>
      </c>
      <c r="C17858">
        <f t="shared" si="1072"/>
        <v>5.5160666666666671</v>
      </c>
      <c r="D17858">
        <v>10.311</v>
      </c>
      <c r="E17858">
        <v>0.66500000000000004</v>
      </c>
      <c r="F17858">
        <v>15411.97</v>
      </c>
      <c r="G17858">
        <f t="shared" si="1074"/>
        <v>0.6472</v>
      </c>
      <c r="H17858">
        <f t="shared" si="1073"/>
        <v>6.6732791999999996</v>
      </c>
    </row>
    <row r="17859" spans="1:8" x14ac:dyDescent="0.25">
      <c r="A17859" s="1">
        <v>0.9485069444444445</v>
      </c>
      <c r="B17859">
        <f t="shared" si="1075"/>
        <v>19858.849999999999</v>
      </c>
      <c r="C17859">
        <f t="shared" ref="C17859:C17922" si="1076">B17859/(60^2)</f>
        <v>5.5163472222222216</v>
      </c>
      <c r="D17859">
        <v>10.311</v>
      </c>
      <c r="E17859">
        <v>0.69499999999999995</v>
      </c>
      <c r="F17859">
        <v>15412.98</v>
      </c>
      <c r="G17859">
        <f t="shared" si="1074"/>
        <v>0.65549999999999997</v>
      </c>
      <c r="H17859">
        <f t="shared" ref="H17859:H17922" si="1077">D17859*G17859</f>
        <v>6.7588604999999999</v>
      </c>
    </row>
    <row r="17860" spans="1:8" x14ac:dyDescent="0.25">
      <c r="A17860" s="1">
        <v>0.94851851851851854</v>
      </c>
      <c r="B17860">
        <f t="shared" si="1075"/>
        <v>19859.86</v>
      </c>
      <c r="C17860">
        <f t="shared" si="1076"/>
        <v>5.5166277777777779</v>
      </c>
      <c r="D17860">
        <v>10.316000000000001</v>
      </c>
      <c r="E17860">
        <v>0.55900000000000005</v>
      </c>
      <c r="F17860">
        <v>15413.99</v>
      </c>
      <c r="G17860">
        <f t="shared" si="1074"/>
        <v>0.6381</v>
      </c>
      <c r="H17860">
        <f t="shared" si="1077"/>
        <v>6.5826396000000003</v>
      </c>
    </row>
    <row r="17861" spans="1:8" x14ac:dyDescent="0.25">
      <c r="A17861" s="1">
        <v>0.94853009259259258</v>
      </c>
      <c r="B17861">
        <f t="shared" si="1075"/>
        <v>19860.87</v>
      </c>
      <c r="C17861">
        <f t="shared" si="1076"/>
        <v>5.5169083333333333</v>
      </c>
      <c r="D17861">
        <v>10.314</v>
      </c>
      <c r="E17861">
        <v>0.626</v>
      </c>
      <c r="F17861">
        <v>15415</v>
      </c>
      <c r="G17861">
        <f t="shared" si="1074"/>
        <v>0.64170000000000005</v>
      </c>
      <c r="H17861">
        <f t="shared" si="1077"/>
        <v>6.6184938000000004</v>
      </c>
    </row>
    <row r="17862" spans="1:8" x14ac:dyDescent="0.25">
      <c r="A17862" s="1">
        <v>0.94854166666666662</v>
      </c>
      <c r="B17862">
        <f t="shared" si="1075"/>
        <v>19861.88</v>
      </c>
      <c r="C17862">
        <f t="shared" si="1076"/>
        <v>5.5171888888888896</v>
      </c>
      <c r="D17862">
        <v>10.311</v>
      </c>
      <c r="E17862">
        <v>0.65200000000000002</v>
      </c>
      <c r="F17862">
        <v>15416.01</v>
      </c>
      <c r="G17862">
        <f t="shared" si="1074"/>
        <v>0.63660000000000005</v>
      </c>
      <c r="H17862">
        <f t="shared" si="1077"/>
        <v>6.5639826000000001</v>
      </c>
    </row>
    <row r="17863" spans="1:8" x14ac:dyDescent="0.25">
      <c r="A17863" s="1">
        <v>0.94855324074074077</v>
      </c>
      <c r="B17863">
        <f t="shared" si="1075"/>
        <v>19862.900000000001</v>
      </c>
      <c r="C17863">
        <f t="shared" si="1076"/>
        <v>5.5174722222222226</v>
      </c>
      <c r="D17863">
        <v>10.311</v>
      </c>
      <c r="E17863">
        <v>0.67700000000000005</v>
      </c>
      <c r="F17863">
        <v>15417.03</v>
      </c>
      <c r="G17863">
        <f t="shared" si="1074"/>
        <v>0.63369999999999993</v>
      </c>
      <c r="H17863">
        <f t="shared" si="1077"/>
        <v>6.5340806999999996</v>
      </c>
    </row>
    <row r="17864" spans="1:8" x14ac:dyDescent="0.25">
      <c r="A17864" s="1">
        <v>0.94856481481481481</v>
      </c>
      <c r="B17864">
        <f t="shared" si="1075"/>
        <v>19863.91</v>
      </c>
      <c r="C17864">
        <f t="shared" si="1076"/>
        <v>5.517752777777778</v>
      </c>
      <c r="D17864">
        <v>10.308999999999999</v>
      </c>
      <c r="E17864">
        <v>0.63100000000000001</v>
      </c>
      <c r="F17864">
        <v>15418.04</v>
      </c>
      <c r="G17864">
        <f t="shared" si="1074"/>
        <v>0.64129999999999998</v>
      </c>
      <c r="H17864">
        <f t="shared" si="1077"/>
        <v>6.6111616999999994</v>
      </c>
    </row>
    <row r="17865" spans="1:8" x14ac:dyDescent="0.25">
      <c r="A17865" s="1">
        <v>0.94857638888888884</v>
      </c>
      <c r="B17865">
        <f t="shared" si="1075"/>
        <v>19864.919999999998</v>
      </c>
      <c r="C17865">
        <f t="shared" si="1076"/>
        <v>5.5180333333333325</v>
      </c>
      <c r="D17865">
        <v>10.314</v>
      </c>
      <c r="E17865">
        <v>0.73299999999999998</v>
      </c>
      <c r="F17865">
        <v>15419.05</v>
      </c>
      <c r="G17865">
        <f t="shared" si="1074"/>
        <v>0.65239999999999998</v>
      </c>
      <c r="H17865">
        <f t="shared" si="1077"/>
        <v>6.7288535999999999</v>
      </c>
    </row>
    <row r="17866" spans="1:8" x14ac:dyDescent="0.25">
      <c r="A17866" s="1">
        <v>0.94858796296296299</v>
      </c>
      <c r="B17866">
        <f t="shared" si="1075"/>
        <v>19865.93</v>
      </c>
      <c r="C17866">
        <f t="shared" si="1076"/>
        <v>5.5183138888888887</v>
      </c>
      <c r="D17866">
        <v>10.311</v>
      </c>
      <c r="E17866">
        <v>0.626</v>
      </c>
      <c r="F17866">
        <v>15420.06</v>
      </c>
      <c r="G17866">
        <f t="shared" si="1074"/>
        <v>0.65070000000000006</v>
      </c>
      <c r="H17866">
        <f t="shared" si="1077"/>
        <v>6.7093677000000005</v>
      </c>
    </row>
    <row r="17867" spans="1:8" x14ac:dyDescent="0.25">
      <c r="A17867" s="1">
        <v>0.94859953703703703</v>
      </c>
      <c r="B17867">
        <f t="shared" si="1075"/>
        <v>19866.939999999999</v>
      </c>
      <c r="C17867">
        <f t="shared" si="1076"/>
        <v>5.5185944444444441</v>
      </c>
      <c r="D17867">
        <v>10.311</v>
      </c>
      <c r="E17867">
        <v>0.56100000000000005</v>
      </c>
      <c r="F17867">
        <v>15421.07</v>
      </c>
      <c r="G17867">
        <f t="shared" ref="G17867:G17930" si="1078">AVERAGE(E17858:E17867)</f>
        <v>0.64249999999999996</v>
      </c>
      <c r="H17867">
        <f t="shared" si="1077"/>
        <v>6.6248174999999998</v>
      </c>
    </row>
    <row r="17868" spans="1:8" x14ac:dyDescent="0.25">
      <c r="A17868" s="1">
        <v>0.94861111111111107</v>
      </c>
      <c r="B17868">
        <f t="shared" si="1075"/>
        <v>19867.95</v>
      </c>
      <c r="C17868">
        <f t="shared" si="1076"/>
        <v>5.5188750000000004</v>
      </c>
      <c r="D17868">
        <v>10.311</v>
      </c>
      <c r="E17868">
        <v>0.625</v>
      </c>
      <c r="F17868">
        <v>15422.08</v>
      </c>
      <c r="G17868">
        <f t="shared" si="1078"/>
        <v>0.63849999999999996</v>
      </c>
      <c r="H17868">
        <f t="shared" si="1077"/>
        <v>6.5835734999999991</v>
      </c>
    </row>
    <row r="17869" spans="1:8" x14ac:dyDescent="0.25">
      <c r="A17869" s="1">
        <v>0.94862268518518522</v>
      </c>
      <c r="B17869">
        <f t="shared" si="1075"/>
        <v>19868.96</v>
      </c>
      <c r="C17869">
        <f t="shared" si="1076"/>
        <v>5.5191555555555549</v>
      </c>
      <c r="D17869">
        <v>10.308999999999999</v>
      </c>
      <c r="E17869">
        <v>0.63700000000000001</v>
      </c>
      <c r="F17869">
        <v>15423.09</v>
      </c>
      <c r="G17869">
        <f t="shared" si="1078"/>
        <v>0.63270000000000004</v>
      </c>
      <c r="H17869">
        <f t="shared" si="1077"/>
        <v>6.5225042999999996</v>
      </c>
    </row>
    <row r="17870" spans="1:8" x14ac:dyDescent="0.25">
      <c r="A17870" s="1">
        <v>0.9486458333333333</v>
      </c>
      <c r="B17870">
        <f t="shared" si="1075"/>
        <v>19869.97</v>
      </c>
      <c r="C17870">
        <f t="shared" si="1076"/>
        <v>5.5194361111111112</v>
      </c>
      <c r="D17870">
        <v>10.311</v>
      </c>
      <c r="E17870">
        <v>0.68600000000000005</v>
      </c>
      <c r="F17870">
        <v>15424.1</v>
      </c>
      <c r="G17870">
        <f t="shared" si="1078"/>
        <v>0.64540000000000008</v>
      </c>
      <c r="H17870">
        <f t="shared" si="1077"/>
        <v>6.6547194000000012</v>
      </c>
    </row>
    <row r="17871" spans="1:8" x14ac:dyDescent="0.25">
      <c r="A17871" s="1">
        <v>0.94865740740740745</v>
      </c>
      <c r="B17871">
        <f t="shared" si="1075"/>
        <v>19870.98</v>
      </c>
      <c r="C17871">
        <f t="shared" si="1076"/>
        <v>5.5197166666666666</v>
      </c>
      <c r="D17871">
        <v>10.311</v>
      </c>
      <c r="E17871">
        <v>0.61099999999999999</v>
      </c>
      <c r="F17871">
        <v>15425.11</v>
      </c>
      <c r="G17871">
        <f t="shared" si="1078"/>
        <v>0.64389999999999992</v>
      </c>
      <c r="H17871">
        <f t="shared" si="1077"/>
        <v>6.6392528999999989</v>
      </c>
    </row>
    <row r="17872" spans="1:8" x14ac:dyDescent="0.25">
      <c r="A17872" s="1">
        <v>0.94866898148148149</v>
      </c>
      <c r="B17872">
        <f t="shared" si="1075"/>
        <v>19871.990000000002</v>
      </c>
      <c r="C17872">
        <f t="shared" si="1076"/>
        <v>5.5199972222222229</v>
      </c>
      <c r="D17872">
        <v>10.314</v>
      </c>
      <c r="E17872">
        <v>0.625</v>
      </c>
      <c r="F17872">
        <v>15426.12</v>
      </c>
      <c r="G17872">
        <f t="shared" si="1078"/>
        <v>0.64119999999999999</v>
      </c>
      <c r="H17872">
        <f t="shared" si="1077"/>
        <v>6.6133367999999999</v>
      </c>
    </row>
    <row r="17873" spans="1:8" x14ac:dyDescent="0.25">
      <c r="A17873" s="1">
        <v>0.94868055555555553</v>
      </c>
      <c r="B17873">
        <f t="shared" si="1075"/>
        <v>19873.009999999998</v>
      </c>
      <c r="C17873">
        <f t="shared" si="1076"/>
        <v>5.520280555555555</v>
      </c>
      <c r="D17873">
        <v>10.311</v>
      </c>
      <c r="E17873">
        <v>0.65900000000000003</v>
      </c>
      <c r="F17873">
        <v>15427.14</v>
      </c>
      <c r="G17873">
        <f t="shared" si="1078"/>
        <v>0.63939999999999997</v>
      </c>
      <c r="H17873">
        <f t="shared" si="1077"/>
        <v>6.5928533999999992</v>
      </c>
    </row>
    <row r="17874" spans="1:8" x14ac:dyDescent="0.25">
      <c r="A17874" s="1">
        <v>0.94869212962962968</v>
      </c>
      <c r="B17874">
        <f t="shared" si="1075"/>
        <v>19874.02</v>
      </c>
      <c r="C17874">
        <f t="shared" si="1076"/>
        <v>5.5205611111111113</v>
      </c>
      <c r="D17874">
        <v>10.311</v>
      </c>
      <c r="E17874">
        <v>0.68100000000000005</v>
      </c>
      <c r="F17874">
        <v>15428.15</v>
      </c>
      <c r="G17874">
        <f t="shared" si="1078"/>
        <v>0.64439999999999997</v>
      </c>
      <c r="H17874">
        <f t="shared" si="1077"/>
        <v>6.6444083999999997</v>
      </c>
    </row>
    <row r="17875" spans="1:8" x14ac:dyDescent="0.25">
      <c r="A17875" s="1">
        <v>0.94870370370370372</v>
      </c>
      <c r="B17875">
        <f t="shared" si="1075"/>
        <v>19875.03</v>
      </c>
      <c r="C17875">
        <f t="shared" si="1076"/>
        <v>5.5208416666666666</v>
      </c>
      <c r="D17875">
        <v>10.314</v>
      </c>
      <c r="E17875">
        <v>0.628</v>
      </c>
      <c r="F17875">
        <v>15429.16</v>
      </c>
      <c r="G17875">
        <f t="shared" si="1078"/>
        <v>0.63389999999999991</v>
      </c>
      <c r="H17875">
        <f t="shared" si="1077"/>
        <v>6.5380445999999992</v>
      </c>
    </row>
    <row r="17876" spans="1:8" x14ac:dyDescent="0.25">
      <c r="A17876" s="1">
        <v>0.94871527777777775</v>
      </c>
      <c r="B17876">
        <f t="shared" si="1075"/>
        <v>19876.04</v>
      </c>
      <c r="C17876">
        <f t="shared" si="1076"/>
        <v>5.521122222222222</v>
      </c>
      <c r="D17876">
        <v>10.311</v>
      </c>
      <c r="E17876">
        <v>0.66100000000000003</v>
      </c>
      <c r="F17876">
        <v>15430.17</v>
      </c>
      <c r="G17876">
        <f t="shared" si="1078"/>
        <v>0.63740000000000008</v>
      </c>
      <c r="H17876">
        <f t="shared" si="1077"/>
        <v>6.5722314000000006</v>
      </c>
    </row>
    <row r="17877" spans="1:8" x14ac:dyDescent="0.25">
      <c r="A17877" s="1">
        <v>0.9487268518518519</v>
      </c>
      <c r="B17877">
        <f t="shared" si="1075"/>
        <v>19877.05</v>
      </c>
      <c r="C17877">
        <f t="shared" si="1076"/>
        <v>5.5214027777777774</v>
      </c>
      <c r="D17877">
        <v>10.311</v>
      </c>
      <c r="E17877">
        <v>0.70799999999999996</v>
      </c>
      <c r="F17877">
        <v>15431.18</v>
      </c>
      <c r="G17877">
        <f t="shared" si="1078"/>
        <v>0.65210000000000012</v>
      </c>
      <c r="H17877">
        <f t="shared" si="1077"/>
        <v>6.7238031000000014</v>
      </c>
    </row>
    <row r="17878" spans="1:8" x14ac:dyDescent="0.25">
      <c r="A17878" s="1">
        <v>0.94873842592592594</v>
      </c>
      <c r="B17878">
        <f t="shared" si="1075"/>
        <v>19878.060000000001</v>
      </c>
      <c r="C17878">
        <f t="shared" si="1076"/>
        <v>5.5216833333333337</v>
      </c>
      <c r="D17878">
        <v>10.311</v>
      </c>
      <c r="E17878">
        <v>0.70099999999999996</v>
      </c>
      <c r="F17878">
        <v>15432.19</v>
      </c>
      <c r="G17878">
        <f t="shared" si="1078"/>
        <v>0.65970000000000006</v>
      </c>
      <c r="H17878">
        <f t="shared" si="1077"/>
        <v>6.8021667000000008</v>
      </c>
    </row>
    <row r="17879" spans="1:8" x14ac:dyDescent="0.25">
      <c r="A17879" s="1">
        <v>0.94874999999999998</v>
      </c>
      <c r="B17879">
        <f t="shared" si="1075"/>
        <v>19879.07</v>
      </c>
      <c r="C17879">
        <f t="shared" si="1076"/>
        <v>5.5219638888888891</v>
      </c>
      <c r="D17879">
        <v>10.311</v>
      </c>
      <c r="E17879">
        <v>0.67700000000000005</v>
      </c>
      <c r="F17879">
        <v>15433.2</v>
      </c>
      <c r="G17879">
        <f t="shared" si="1078"/>
        <v>0.66370000000000007</v>
      </c>
      <c r="H17879">
        <f t="shared" si="1077"/>
        <v>6.8434107000000006</v>
      </c>
    </row>
    <row r="17880" spans="1:8" x14ac:dyDescent="0.25">
      <c r="A17880" s="1">
        <v>0.94876157407407402</v>
      </c>
      <c r="B17880">
        <f t="shared" si="1075"/>
        <v>19880.079999999998</v>
      </c>
      <c r="C17880">
        <f t="shared" si="1076"/>
        <v>5.5222444444444436</v>
      </c>
      <c r="D17880">
        <v>10.311</v>
      </c>
      <c r="E17880">
        <v>0.73899999999999999</v>
      </c>
      <c r="F17880">
        <v>15434.21</v>
      </c>
      <c r="G17880">
        <f t="shared" si="1078"/>
        <v>0.66900000000000004</v>
      </c>
      <c r="H17880">
        <f t="shared" si="1077"/>
        <v>6.8980589999999999</v>
      </c>
    </row>
    <row r="17881" spans="1:8" x14ac:dyDescent="0.25">
      <c r="A17881" s="1">
        <v>0.94877314814814817</v>
      </c>
      <c r="B17881">
        <f t="shared" si="1075"/>
        <v>19881.09</v>
      </c>
      <c r="C17881">
        <f t="shared" si="1076"/>
        <v>5.5225249999999999</v>
      </c>
      <c r="D17881">
        <v>10.314</v>
      </c>
      <c r="E17881">
        <v>0.73299999999999998</v>
      </c>
      <c r="F17881">
        <v>15435.22</v>
      </c>
      <c r="G17881">
        <f t="shared" si="1078"/>
        <v>0.68119999999999992</v>
      </c>
      <c r="H17881">
        <f t="shared" si="1077"/>
        <v>7.0258967999999991</v>
      </c>
    </row>
    <row r="17882" spans="1:8" x14ac:dyDescent="0.25">
      <c r="A17882" s="1">
        <v>0.94878472222222221</v>
      </c>
      <c r="B17882">
        <f t="shared" si="1075"/>
        <v>19882.099999999999</v>
      </c>
      <c r="C17882">
        <f t="shared" si="1076"/>
        <v>5.5228055555555553</v>
      </c>
      <c r="D17882">
        <v>10.311</v>
      </c>
      <c r="E17882">
        <v>0.64</v>
      </c>
      <c r="F17882">
        <v>15436.23</v>
      </c>
      <c r="G17882">
        <f t="shared" si="1078"/>
        <v>0.68269999999999986</v>
      </c>
      <c r="H17882">
        <f t="shared" si="1077"/>
        <v>7.0393196999999983</v>
      </c>
    </row>
    <row r="17883" spans="1:8" x14ac:dyDescent="0.25">
      <c r="A17883" s="1">
        <v>0.94879629629629625</v>
      </c>
      <c r="B17883">
        <f t="shared" si="1075"/>
        <v>19883.12</v>
      </c>
      <c r="C17883">
        <f t="shared" si="1076"/>
        <v>5.5230888888888883</v>
      </c>
      <c r="D17883">
        <v>10.311</v>
      </c>
      <c r="E17883">
        <v>0.67500000000000004</v>
      </c>
      <c r="F17883">
        <v>15437.25</v>
      </c>
      <c r="G17883">
        <f t="shared" si="1078"/>
        <v>0.68429999999999991</v>
      </c>
      <c r="H17883">
        <f t="shared" si="1077"/>
        <v>7.0558172999999993</v>
      </c>
    </row>
    <row r="17884" spans="1:8" x14ac:dyDescent="0.25">
      <c r="A17884" s="1">
        <v>0.9488078703703704</v>
      </c>
      <c r="B17884">
        <f t="shared" si="1075"/>
        <v>19884.13</v>
      </c>
      <c r="C17884">
        <f t="shared" si="1076"/>
        <v>5.5233694444444446</v>
      </c>
      <c r="D17884">
        <v>10.311</v>
      </c>
      <c r="E17884">
        <v>0.69599999999999995</v>
      </c>
      <c r="F17884">
        <v>15438.26</v>
      </c>
      <c r="G17884">
        <f t="shared" si="1078"/>
        <v>0.68579999999999985</v>
      </c>
      <c r="H17884">
        <f t="shared" si="1077"/>
        <v>7.0712837999999989</v>
      </c>
    </row>
    <row r="17885" spans="1:8" x14ac:dyDescent="0.25">
      <c r="A17885" s="1">
        <v>0.94881944444444444</v>
      </c>
      <c r="B17885">
        <f t="shared" si="1075"/>
        <v>19885.14</v>
      </c>
      <c r="C17885">
        <f t="shared" si="1076"/>
        <v>5.5236499999999999</v>
      </c>
      <c r="D17885">
        <v>10.308999999999999</v>
      </c>
      <c r="E17885">
        <v>0.64200000000000002</v>
      </c>
      <c r="F17885">
        <v>15439.27</v>
      </c>
      <c r="G17885">
        <f t="shared" si="1078"/>
        <v>0.68719999999999992</v>
      </c>
      <c r="H17885">
        <f t="shared" si="1077"/>
        <v>7.0843447999999984</v>
      </c>
    </row>
    <row r="17886" spans="1:8" x14ac:dyDescent="0.25">
      <c r="A17886" s="1">
        <v>0.94883101851851848</v>
      </c>
      <c r="B17886">
        <f t="shared" si="1075"/>
        <v>19886.150000000001</v>
      </c>
      <c r="C17886">
        <f t="shared" si="1076"/>
        <v>5.5239305555555562</v>
      </c>
      <c r="D17886">
        <v>10.314</v>
      </c>
      <c r="E17886">
        <v>0.65500000000000003</v>
      </c>
      <c r="F17886">
        <v>15440.28</v>
      </c>
      <c r="G17886">
        <f t="shared" si="1078"/>
        <v>0.68659999999999999</v>
      </c>
      <c r="H17886">
        <f t="shared" si="1077"/>
        <v>7.0815923999999999</v>
      </c>
    </row>
    <row r="17887" spans="1:8" x14ac:dyDescent="0.25">
      <c r="A17887" s="1">
        <v>0.94884259259259263</v>
      </c>
      <c r="B17887">
        <f t="shared" si="1075"/>
        <v>19887.16</v>
      </c>
      <c r="C17887">
        <f t="shared" si="1076"/>
        <v>5.5242111111111107</v>
      </c>
      <c r="D17887">
        <v>10.314</v>
      </c>
      <c r="E17887">
        <v>0.65200000000000002</v>
      </c>
      <c r="F17887">
        <v>15441.29</v>
      </c>
      <c r="G17887">
        <f t="shared" si="1078"/>
        <v>0.68100000000000005</v>
      </c>
      <c r="H17887">
        <f t="shared" si="1077"/>
        <v>7.0238340000000008</v>
      </c>
    </row>
    <row r="17888" spans="1:8" x14ac:dyDescent="0.25">
      <c r="A17888" s="1">
        <v>0.94885416666666667</v>
      </c>
      <c r="B17888">
        <f t="shared" si="1075"/>
        <v>19888.169999999998</v>
      </c>
      <c r="C17888">
        <f t="shared" si="1076"/>
        <v>5.5244916666666661</v>
      </c>
      <c r="D17888">
        <v>10.311</v>
      </c>
      <c r="E17888">
        <v>0.69199999999999995</v>
      </c>
      <c r="F17888">
        <v>15442.3</v>
      </c>
      <c r="G17888">
        <f t="shared" si="1078"/>
        <v>0.68010000000000015</v>
      </c>
      <c r="H17888">
        <f t="shared" si="1077"/>
        <v>7.0125111000000011</v>
      </c>
    </row>
    <row r="17889" spans="1:8" x14ac:dyDescent="0.25">
      <c r="A17889" s="1">
        <v>0.9488657407407407</v>
      </c>
      <c r="B17889">
        <f t="shared" si="1075"/>
        <v>19889.189999999999</v>
      </c>
      <c r="C17889">
        <f t="shared" si="1076"/>
        <v>5.524775</v>
      </c>
      <c r="D17889">
        <v>10.308999999999999</v>
      </c>
      <c r="E17889">
        <v>0.64400000000000002</v>
      </c>
      <c r="F17889">
        <v>15443.32</v>
      </c>
      <c r="G17889">
        <f t="shared" si="1078"/>
        <v>0.67680000000000007</v>
      </c>
      <c r="H17889">
        <f t="shared" si="1077"/>
        <v>6.9771312000000005</v>
      </c>
    </row>
    <row r="17890" spans="1:8" x14ac:dyDescent="0.25">
      <c r="A17890" s="1">
        <v>0.94887731481481485</v>
      </c>
      <c r="B17890">
        <f t="shared" si="1075"/>
        <v>19890.189999999999</v>
      </c>
      <c r="C17890">
        <f t="shared" si="1076"/>
        <v>5.5250527777777778</v>
      </c>
      <c r="D17890">
        <v>10.308999999999999</v>
      </c>
      <c r="E17890">
        <v>0.67200000000000004</v>
      </c>
      <c r="F17890">
        <v>15444.32</v>
      </c>
      <c r="G17890">
        <f t="shared" si="1078"/>
        <v>0.67009999999999992</v>
      </c>
      <c r="H17890">
        <f t="shared" si="1077"/>
        <v>6.9080608999999988</v>
      </c>
    </row>
    <row r="17891" spans="1:8" x14ac:dyDescent="0.25">
      <c r="A17891" s="1">
        <v>0.94888888888888889</v>
      </c>
      <c r="B17891">
        <f t="shared" si="1075"/>
        <v>19891.2</v>
      </c>
      <c r="C17891">
        <f t="shared" si="1076"/>
        <v>5.5253333333333332</v>
      </c>
      <c r="D17891">
        <v>10.311</v>
      </c>
      <c r="E17891">
        <v>0.64300000000000002</v>
      </c>
      <c r="F17891">
        <v>15445.33</v>
      </c>
      <c r="G17891">
        <f t="shared" si="1078"/>
        <v>0.66110000000000002</v>
      </c>
      <c r="H17891">
        <f t="shared" si="1077"/>
        <v>6.8166020999999999</v>
      </c>
    </row>
    <row r="17892" spans="1:8" x14ac:dyDescent="0.25">
      <c r="A17892" s="1">
        <v>0.94890046296296293</v>
      </c>
      <c r="B17892">
        <f t="shared" si="1075"/>
        <v>19892.21</v>
      </c>
      <c r="C17892">
        <f t="shared" si="1076"/>
        <v>5.5256138888888886</v>
      </c>
      <c r="D17892">
        <v>10.311</v>
      </c>
      <c r="E17892">
        <v>0.54800000000000004</v>
      </c>
      <c r="F17892">
        <v>15446.34</v>
      </c>
      <c r="G17892">
        <f t="shared" si="1078"/>
        <v>0.65190000000000003</v>
      </c>
      <c r="H17892">
        <f t="shared" si="1077"/>
        <v>6.7217409000000004</v>
      </c>
    </row>
    <row r="17893" spans="1:8" x14ac:dyDescent="0.25">
      <c r="A17893" s="1">
        <v>0.94891203703703708</v>
      </c>
      <c r="B17893">
        <f t="shared" si="1075"/>
        <v>19893.22</v>
      </c>
      <c r="C17893">
        <f t="shared" si="1076"/>
        <v>5.5258944444444449</v>
      </c>
      <c r="D17893">
        <v>10.311</v>
      </c>
      <c r="E17893">
        <v>0.64700000000000002</v>
      </c>
      <c r="F17893">
        <v>15447.35</v>
      </c>
      <c r="G17893">
        <f t="shared" si="1078"/>
        <v>0.64910000000000001</v>
      </c>
      <c r="H17893">
        <f t="shared" si="1077"/>
        <v>6.6928701000000004</v>
      </c>
    </row>
    <row r="17894" spans="1:8" x14ac:dyDescent="0.25">
      <c r="A17894" s="1">
        <v>0.94892361111111112</v>
      </c>
      <c r="B17894">
        <f t="shared" si="1075"/>
        <v>19894.23</v>
      </c>
      <c r="C17894">
        <f t="shared" si="1076"/>
        <v>5.5261750000000003</v>
      </c>
      <c r="D17894">
        <v>10.308999999999999</v>
      </c>
      <c r="E17894">
        <v>0.69699999999999995</v>
      </c>
      <c r="F17894">
        <v>15448.36</v>
      </c>
      <c r="G17894">
        <f t="shared" si="1078"/>
        <v>0.64920000000000011</v>
      </c>
      <c r="H17894">
        <f t="shared" si="1077"/>
        <v>6.6926028000000004</v>
      </c>
    </row>
    <row r="17895" spans="1:8" x14ac:dyDescent="0.25">
      <c r="A17895" s="1">
        <v>0.94893518518518516</v>
      </c>
      <c r="B17895">
        <f t="shared" si="1075"/>
        <v>19895.25</v>
      </c>
      <c r="C17895">
        <f t="shared" si="1076"/>
        <v>5.5264583333333333</v>
      </c>
      <c r="D17895">
        <v>10.308999999999999</v>
      </c>
      <c r="E17895">
        <v>0.70699999999999996</v>
      </c>
      <c r="F17895">
        <v>15449.38</v>
      </c>
      <c r="G17895">
        <f t="shared" si="1078"/>
        <v>0.65570000000000006</v>
      </c>
      <c r="H17895">
        <f t="shared" si="1077"/>
        <v>6.7596113000000004</v>
      </c>
    </row>
    <row r="17896" spans="1:8" x14ac:dyDescent="0.25">
      <c r="A17896" s="1">
        <v>0.94894675925925931</v>
      </c>
      <c r="B17896">
        <f t="shared" si="1075"/>
        <v>19896.259999999998</v>
      </c>
      <c r="C17896">
        <f t="shared" si="1076"/>
        <v>5.5267388888888886</v>
      </c>
      <c r="D17896">
        <v>10.308999999999999</v>
      </c>
      <c r="E17896">
        <v>0.67800000000000005</v>
      </c>
      <c r="F17896">
        <v>15450.39</v>
      </c>
      <c r="G17896">
        <f t="shared" si="1078"/>
        <v>0.65800000000000003</v>
      </c>
      <c r="H17896">
        <f t="shared" si="1077"/>
        <v>6.7833220000000001</v>
      </c>
    </row>
    <row r="17897" spans="1:8" x14ac:dyDescent="0.25">
      <c r="A17897" s="1">
        <v>0.94895833333333335</v>
      </c>
      <c r="B17897">
        <f t="shared" si="1075"/>
        <v>19897.27</v>
      </c>
      <c r="C17897">
        <f t="shared" si="1076"/>
        <v>5.5270194444444449</v>
      </c>
      <c r="D17897">
        <v>10.311</v>
      </c>
      <c r="E17897">
        <v>0.72899999999999998</v>
      </c>
      <c r="F17897">
        <v>15451.4</v>
      </c>
      <c r="G17897">
        <f t="shared" si="1078"/>
        <v>0.66569999999999996</v>
      </c>
      <c r="H17897">
        <f t="shared" si="1077"/>
        <v>6.8640326999999992</v>
      </c>
    </row>
    <row r="17898" spans="1:8" x14ac:dyDescent="0.25">
      <c r="A17898" s="1">
        <v>0.94896990740740739</v>
      </c>
      <c r="B17898">
        <f t="shared" si="1075"/>
        <v>19898.28</v>
      </c>
      <c r="C17898">
        <f t="shared" si="1076"/>
        <v>5.5272999999999994</v>
      </c>
      <c r="D17898">
        <v>10.314</v>
      </c>
      <c r="E17898">
        <v>0.65500000000000003</v>
      </c>
      <c r="F17898">
        <v>15452.41</v>
      </c>
      <c r="G17898">
        <f t="shared" si="1078"/>
        <v>0.66200000000000003</v>
      </c>
      <c r="H17898">
        <f t="shared" si="1077"/>
        <v>6.8278680000000005</v>
      </c>
    </row>
    <row r="17899" spans="1:8" x14ac:dyDescent="0.25">
      <c r="A17899" s="1">
        <v>0.94898148148148154</v>
      </c>
      <c r="B17899">
        <f t="shared" si="1075"/>
        <v>19899.29</v>
      </c>
      <c r="C17899">
        <f t="shared" si="1076"/>
        <v>5.5275805555555557</v>
      </c>
      <c r="D17899">
        <v>10.308999999999999</v>
      </c>
      <c r="E17899">
        <v>0.58499999999999996</v>
      </c>
      <c r="F17899">
        <v>15453.42</v>
      </c>
      <c r="G17899">
        <f t="shared" si="1078"/>
        <v>0.65610000000000002</v>
      </c>
      <c r="H17899">
        <f t="shared" si="1077"/>
        <v>6.7637348999999993</v>
      </c>
    </row>
    <row r="17900" spans="1:8" x14ac:dyDescent="0.25">
      <c r="A17900" s="1">
        <v>0.94899305555555558</v>
      </c>
      <c r="B17900">
        <f t="shared" ref="B17900:B17963" si="1079">B$2601+F17900</f>
        <v>19900.3</v>
      </c>
      <c r="C17900">
        <f t="shared" si="1076"/>
        <v>5.5278611111111111</v>
      </c>
      <c r="D17900">
        <v>10.308999999999999</v>
      </c>
      <c r="E17900">
        <v>0.65900000000000003</v>
      </c>
      <c r="F17900">
        <v>15454.43</v>
      </c>
      <c r="G17900">
        <f t="shared" si="1078"/>
        <v>0.65480000000000005</v>
      </c>
      <c r="H17900">
        <f t="shared" si="1077"/>
        <v>6.7503332</v>
      </c>
    </row>
    <row r="17901" spans="1:8" x14ac:dyDescent="0.25">
      <c r="A17901" s="1">
        <v>0.94900462962962961</v>
      </c>
      <c r="B17901">
        <f t="shared" si="1079"/>
        <v>19901.310000000001</v>
      </c>
      <c r="C17901">
        <f t="shared" si="1076"/>
        <v>5.5281416666666674</v>
      </c>
      <c r="D17901">
        <v>10.311</v>
      </c>
      <c r="E17901">
        <v>0.64300000000000002</v>
      </c>
      <c r="F17901">
        <v>15455.44</v>
      </c>
      <c r="G17901">
        <f t="shared" si="1078"/>
        <v>0.65479999999999994</v>
      </c>
      <c r="H17901">
        <f t="shared" si="1077"/>
        <v>6.7516427999999991</v>
      </c>
    </row>
    <row r="17902" spans="1:8" x14ac:dyDescent="0.25">
      <c r="A17902" s="1">
        <v>0.94901620370370365</v>
      </c>
      <c r="B17902">
        <f t="shared" si="1079"/>
        <v>19902.32</v>
      </c>
      <c r="C17902">
        <f t="shared" si="1076"/>
        <v>5.5284222222222219</v>
      </c>
      <c r="D17902">
        <v>10.311</v>
      </c>
      <c r="E17902">
        <v>0.63800000000000001</v>
      </c>
      <c r="F17902">
        <v>15456.45</v>
      </c>
      <c r="G17902">
        <f t="shared" si="1078"/>
        <v>0.66379999999999995</v>
      </c>
      <c r="H17902">
        <f t="shared" si="1077"/>
        <v>6.8444417999999994</v>
      </c>
    </row>
    <row r="17903" spans="1:8" x14ac:dyDescent="0.25">
      <c r="A17903" s="1">
        <v>0.9490277777777778</v>
      </c>
      <c r="B17903">
        <f t="shared" si="1079"/>
        <v>19903.329999999998</v>
      </c>
      <c r="C17903">
        <f t="shared" si="1076"/>
        <v>5.5287027777777773</v>
      </c>
      <c r="D17903">
        <v>10.311</v>
      </c>
      <c r="E17903">
        <v>0.68600000000000005</v>
      </c>
      <c r="F17903">
        <v>15457.46</v>
      </c>
      <c r="G17903">
        <f t="shared" si="1078"/>
        <v>0.66769999999999996</v>
      </c>
      <c r="H17903">
        <f t="shared" si="1077"/>
        <v>6.8846546999999996</v>
      </c>
    </row>
    <row r="17904" spans="1:8" x14ac:dyDescent="0.25">
      <c r="A17904" s="1">
        <v>0.94903935185185184</v>
      </c>
      <c r="B17904">
        <f t="shared" si="1079"/>
        <v>19904.34</v>
      </c>
      <c r="C17904">
        <f t="shared" si="1076"/>
        <v>5.5289833333333336</v>
      </c>
      <c r="D17904">
        <v>10.311</v>
      </c>
      <c r="E17904">
        <v>0.71199999999999997</v>
      </c>
      <c r="F17904">
        <v>15458.47</v>
      </c>
      <c r="G17904">
        <f t="shared" si="1078"/>
        <v>0.66919999999999991</v>
      </c>
      <c r="H17904">
        <f t="shared" si="1077"/>
        <v>6.9001211999999992</v>
      </c>
    </row>
    <row r="17905" spans="1:8" x14ac:dyDescent="0.25">
      <c r="A17905" s="1">
        <v>0.94905092592592588</v>
      </c>
      <c r="B17905">
        <f t="shared" si="1079"/>
        <v>19905.349999999999</v>
      </c>
      <c r="C17905">
        <f t="shared" si="1076"/>
        <v>5.5292638888888881</v>
      </c>
      <c r="D17905">
        <v>10.308999999999999</v>
      </c>
      <c r="E17905">
        <v>0.629</v>
      </c>
      <c r="F17905">
        <v>15459.48</v>
      </c>
      <c r="G17905">
        <f t="shared" si="1078"/>
        <v>0.66139999999999988</v>
      </c>
      <c r="H17905">
        <f t="shared" si="1077"/>
        <v>6.8183725999999982</v>
      </c>
    </row>
    <row r="17906" spans="1:8" x14ac:dyDescent="0.25">
      <c r="A17906" s="1">
        <v>0.94906250000000003</v>
      </c>
      <c r="B17906">
        <f t="shared" si="1079"/>
        <v>19906.36</v>
      </c>
      <c r="C17906">
        <f t="shared" si="1076"/>
        <v>5.5295444444444444</v>
      </c>
      <c r="D17906">
        <v>10.308999999999999</v>
      </c>
      <c r="E17906">
        <v>0.64800000000000002</v>
      </c>
      <c r="F17906">
        <v>15460.49</v>
      </c>
      <c r="G17906">
        <f t="shared" si="1078"/>
        <v>0.65839999999999999</v>
      </c>
      <c r="H17906">
        <f t="shared" si="1077"/>
        <v>6.787445599999999</v>
      </c>
    </row>
    <row r="17907" spans="1:8" x14ac:dyDescent="0.25">
      <c r="A17907" s="1">
        <v>0.94907407407407407</v>
      </c>
      <c r="B17907">
        <f t="shared" si="1079"/>
        <v>19907.37</v>
      </c>
      <c r="C17907">
        <f t="shared" si="1076"/>
        <v>5.5298249999999998</v>
      </c>
      <c r="D17907">
        <v>10.308999999999999</v>
      </c>
      <c r="E17907">
        <v>0.65400000000000003</v>
      </c>
      <c r="F17907">
        <v>15461.5</v>
      </c>
      <c r="G17907">
        <f t="shared" si="1078"/>
        <v>0.65089999999999981</v>
      </c>
      <c r="H17907">
        <f t="shared" si="1077"/>
        <v>6.7101280999999977</v>
      </c>
    </row>
    <row r="17908" spans="1:8" x14ac:dyDescent="0.25">
      <c r="A17908" s="1">
        <v>0.94908564814814811</v>
      </c>
      <c r="B17908">
        <f t="shared" si="1079"/>
        <v>19908.38</v>
      </c>
      <c r="C17908">
        <f t="shared" si="1076"/>
        <v>5.5301055555555561</v>
      </c>
      <c r="D17908">
        <v>10.308999999999999</v>
      </c>
      <c r="E17908">
        <v>0.64</v>
      </c>
      <c r="F17908">
        <v>15462.51</v>
      </c>
      <c r="G17908">
        <f t="shared" si="1078"/>
        <v>0.64939999999999987</v>
      </c>
      <c r="H17908">
        <f t="shared" si="1077"/>
        <v>6.6946645999999985</v>
      </c>
    </row>
    <row r="17909" spans="1:8" x14ac:dyDescent="0.25">
      <c r="A17909" s="1">
        <v>0.94909722222222226</v>
      </c>
      <c r="B17909">
        <f t="shared" si="1079"/>
        <v>19909.39</v>
      </c>
      <c r="C17909">
        <f t="shared" si="1076"/>
        <v>5.5303861111111106</v>
      </c>
      <c r="D17909">
        <v>10.308999999999999</v>
      </c>
      <c r="E17909">
        <v>0.64700000000000002</v>
      </c>
      <c r="F17909">
        <v>15463.52</v>
      </c>
      <c r="G17909">
        <f t="shared" si="1078"/>
        <v>0.65559999999999996</v>
      </c>
      <c r="H17909">
        <f t="shared" si="1077"/>
        <v>6.7585803999999987</v>
      </c>
    </row>
    <row r="17910" spans="1:8" x14ac:dyDescent="0.25">
      <c r="A17910" s="1">
        <v>0.9491087962962963</v>
      </c>
      <c r="B17910">
        <f t="shared" si="1079"/>
        <v>19910.400000000001</v>
      </c>
      <c r="C17910">
        <f t="shared" si="1076"/>
        <v>5.5306666666666668</v>
      </c>
      <c r="D17910">
        <v>10.308999999999999</v>
      </c>
      <c r="E17910">
        <v>0.70399999999999996</v>
      </c>
      <c r="F17910">
        <v>15464.53</v>
      </c>
      <c r="G17910">
        <f t="shared" si="1078"/>
        <v>0.66010000000000002</v>
      </c>
      <c r="H17910">
        <f t="shared" si="1077"/>
        <v>6.8049708999999998</v>
      </c>
    </row>
    <row r="17911" spans="1:8" x14ac:dyDescent="0.25">
      <c r="A17911" s="1">
        <v>0.94912037037037034</v>
      </c>
      <c r="B17911">
        <f t="shared" si="1079"/>
        <v>19911.41</v>
      </c>
      <c r="C17911">
        <f t="shared" si="1076"/>
        <v>5.5309472222222222</v>
      </c>
      <c r="D17911">
        <v>10.307</v>
      </c>
      <c r="E17911">
        <v>0.76200000000000001</v>
      </c>
      <c r="F17911">
        <v>15465.54</v>
      </c>
      <c r="G17911">
        <f t="shared" si="1078"/>
        <v>0.67200000000000004</v>
      </c>
      <c r="H17911">
        <f t="shared" si="1077"/>
        <v>6.9263040000000009</v>
      </c>
    </row>
    <row r="17912" spans="1:8" x14ac:dyDescent="0.25">
      <c r="A17912" s="1">
        <v>0.94913194444444449</v>
      </c>
      <c r="B17912">
        <f t="shared" si="1079"/>
        <v>19912.419999999998</v>
      </c>
      <c r="C17912">
        <f t="shared" si="1076"/>
        <v>5.5312277777777776</v>
      </c>
      <c r="D17912">
        <v>10.311</v>
      </c>
      <c r="E17912">
        <v>0.65</v>
      </c>
      <c r="F17912">
        <v>15466.55</v>
      </c>
      <c r="G17912">
        <f t="shared" si="1078"/>
        <v>0.67320000000000013</v>
      </c>
      <c r="H17912">
        <f t="shared" si="1077"/>
        <v>6.9413652000000017</v>
      </c>
    </row>
    <row r="17913" spans="1:8" x14ac:dyDescent="0.25">
      <c r="A17913" s="1">
        <v>0.94914351851851853</v>
      </c>
      <c r="B17913">
        <f t="shared" si="1079"/>
        <v>19913.43</v>
      </c>
      <c r="C17913">
        <f t="shared" si="1076"/>
        <v>5.531508333333333</v>
      </c>
      <c r="D17913">
        <v>10.308999999999999</v>
      </c>
      <c r="E17913">
        <v>0.69</v>
      </c>
      <c r="F17913">
        <v>15467.56</v>
      </c>
      <c r="G17913">
        <f t="shared" si="1078"/>
        <v>0.67359999999999987</v>
      </c>
      <c r="H17913">
        <f t="shared" si="1077"/>
        <v>6.9441423999999978</v>
      </c>
    </row>
    <row r="17914" spans="1:8" x14ac:dyDescent="0.25">
      <c r="A17914" s="1">
        <v>0.94915509259259256</v>
      </c>
      <c r="B17914">
        <f t="shared" si="1079"/>
        <v>19914.45</v>
      </c>
      <c r="C17914">
        <f t="shared" si="1076"/>
        <v>5.5317916666666669</v>
      </c>
      <c r="D17914">
        <v>10.308999999999999</v>
      </c>
      <c r="E17914">
        <v>0.67</v>
      </c>
      <c r="F17914">
        <v>15468.58</v>
      </c>
      <c r="G17914">
        <f t="shared" si="1078"/>
        <v>0.66939999999999988</v>
      </c>
      <c r="H17914">
        <f t="shared" si="1077"/>
        <v>6.9008445999999983</v>
      </c>
    </row>
    <row r="17915" spans="1:8" x14ac:dyDescent="0.25">
      <c r="A17915" s="1">
        <v>0.94916666666666671</v>
      </c>
      <c r="B17915">
        <f t="shared" si="1079"/>
        <v>19915.46</v>
      </c>
      <c r="C17915">
        <f t="shared" si="1076"/>
        <v>5.5320722222222223</v>
      </c>
      <c r="D17915">
        <v>10.311</v>
      </c>
      <c r="E17915">
        <v>0.70099999999999996</v>
      </c>
      <c r="F17915">
        <v>15469.59</v>
      </c>
      <c r="G17915">
        <f t="shared" si="1078"/>
        <v>0.67659999999999987</v>
      </c>
      <c r="H17915">
        <f t="shared" si="1077"/>
        <v>6.9764225999999985</v>
      </c>
    </row>
    <row r="17916" spans="1:8" x14ac:dyDescent="0.25">
      <c r="A17916" s="1">
        <v>0.94917824074074075</v>
      </c>
      <c r="B17916">
        <f t="shared" si="1079"/>
        <v>19916.46</v>
      </c>
      <c r="C17916">
        <f t="shared" si="1076"/>
        <v>5.5323500000000001</v>
      </c>
      <c r="D17916">
        <v>10.308999999999999</v>
      </c>
      <c r="E17916">
        <v>0.71299999999999997</v>
      </c>
      <c r="F17916">
        <v>15470.59</v>
      </c>
      <c r="G17916">
        <f t="shared" si="1078"/>
        <v>0.68309999999999993</v>
      </c>
      <c r="H17916">
        <f t="shared" si="1077"/>
        <v>7.0420778999999989</v>
      </c>
    </row>
    <row r="17917" spans="1:8" x14ac:dyDescent="0.25">
      <c r="A17917" s="1">
        <v>0.94918981481481479</v>
      </c>
      <c r="B17917">
        <f t="shared" si="1079"/>
        <v>19917.47</v>
      </c>
      <c r="C17917">
        <f t="shared" si="1076"/>
        <v>5.5326305555555555</v>
      </c>
      <c r="D17917">
        <v>10.305</v>
      </c>
      <c r="E17917">
        <v>0.749</v>
      </c>
      <c r="F17917">
        <v>15471.6</v>
      </c>
      <c r="G17917">
        <f t="shared" si="1078"/>
        <v>0.69259999999999988</v>
      </c>
      <c r="H17917">
        <f t="shared" si="1077"/>
        <v>7.1372429999999989</v>
      </c>
    </row>
    <row r="17918" spans="1:8" x14ac:dyDescent="0.25">
      <c r="A17918" s="1">
        <v>0.94920138888888894</v>
      </c>
      <c r="B17918">
        <f t="shared" si="1079"/>
        <v>19918.490000000002</v>
      </c>
      <c r="C17918">
        <f t="shared" si="1076"/>
        <v>5.5329138888888894</v>
      </c>
      <c r="D17918">
        <v>10.311</v>
      </c>
      <c r="E17918">
        <v>0.629</v>
      </c>
      <c r="F17918">
        <v>15472.62</v>
      </c>
      <c r="G17918">
        <f t="shared" si="1078"/>
        <v>0.69149999999999989</v>
      </c>
      <c r="H17918">
        <f t="shared" si="1077"/>
        <v>7.1300564999999985</v>
      </c>
    </row>
    <row r="17919" spans="1:8" x14ac:dyDescent="0.25">
      <c r="A17919" s="1">
        <v>0.94921296296296298</v>
      </c>
      <c r="B17919">
        <f t="shared" si="1079"/>
        <v>19919.5</v>
      </c>
      <c r="C17919">
        <f t="shared" si="1076"/>
        <v>5.5331944444444447</v>
      </c>
      <c r="D17919">
        <v>10.311</v>
      </c>
      <c r="E17919">
        <v>0.64700000000000002</v>
      </c>
      <c r="F17919">
        <v>15473.63</v>
      </c>
      <c r="G17919">
        <f t="shared" si="1078"/>
        <v>0.69149999999999989</v>
      </c>
      <c r="H17919">
        <f t="shared" si="1077"/>
        <v>7.1300564999999985</v>
      </c>
    </row>
    <row r="17920" spans="1:8" x14ac:dyDescent="0.25">
      <c r="A17920" s="1">
        <v>0.94922453703703702</v>
      </c>
      <c r="B17920">
        <f t="shared" si="1079"/>
        <v>19920.509999999998</v>
      </c>
      <c r="C17920">
        <f t="shared" si="1076"/>
        <v>5.5334749999999993</v>
      </c>
      <c r="D17920">
        <v>10.311</v>
      </c>
      <c r="E17920">
        <v>0.60799999999999998</v>
      </c>
      <c r="F17920">
        <v>15474.64</v>
      </c>
      <c r="G17920">
        <f t="shared" si="1078"/>
        <v>0.68189999999999995</v>
      </c>
      <c r="H17920">
        <f t="shared" si="1077"/>
        <v>7.0310708999999996</v>
      </c>
    </row>
    <row r="17921" spans="1:8" x14ac:dyDescent="0.25">
      <c r="A17921" s="1">
        <v>0.94923611111111106</v>
      </c>
      <c r="B17921">
        <f t="shared" si="1079"/>
        <v>19921.53</v>
      </c>
      <c r="C17921">
        <f t="shared" si="1076"/>
        <v>5.5337583333333331</v>
      </c>
      <c r="D17921">
        <v>10.307</v>
      </c>
      <c r="E17921">
        <v>0.61899999999999999</v>
      </c>
      <c r="F17921">
        <v>15475.66</v>
      </c>
      <c r="G17921">
        <f t="shared" si="1078"/>
        <v>0.66759999999999997</v>
      </c>
      <c r="H17921">
        <f t="shared" si="1077"/>
        <v>6.8809531999999995</v>
      </c>
    </row>
    <row r="17922" spans="1:8" x14ac:dyDescent="0.25">
      <c r="A17922" s="1">
        <v>0.94924768518518521</v>
      </c>
      <c r="B17922">
        <f t="shared" si="1079"/>
        <v>19922.54</v>
      </c>
      <c r="C17922">
        <f t="shared" si="1076"/>
        <v>5.5340388888888894</v>
      </c>
      <c r="D17922">
        <v>10.307</v>
      </c>
      <c r="E17922">
        <v>0.71199999999999997</v>
      </c>
      <c r="F17922">
        <v>15476.67</v>
      </c>
      <c r="G17922">
        <f t="shared" si="1078"/>
        <v>0.67379999999999995</v>
      </c>
      <c r="H17922">
        <f t="shared" si="1077"/>
        <v>6.9448565999999996</v>
      </c>
    </row>
    <row r="17923" spans="1:8" x14ac:dyDescent="0.25">
      <c r="A17923" s="1">
        <v>0.94925925925925925</v>
      </c>
      <c r="B17923">
        <f t="shared" si="1079"/>
        <v>19923.55</v>
      </c>
      <c r="C17923">
        <f t="shared" ref="C17923:C17986" si="1080">B17923/(60^2)</f>
        <v>5.5343194444444439</v>
      </c>
      <c r="D17923">
        <v>10.308999999999999</v>
      </c>
      <c r="E17923">
        <v>0.60699999999999998</v>
      </c>
      <c r="F17923">
        <v>15477.68</v>
      </c>
      <c r="G17923">
        <f t="shared" si="1078"/>
        <v>0.66549999999999998</v>
      </c>
      <c r="H17923">
        <f t="shared" ref="H17923:H17986" si="1081">D17923*G17923</f>
        <v>6.8606394999999996</v>
      </c>
    </row>
    <row r="17924" spans="1:8" x14ac:dyDescent="0.25">
      <c r="A17924" s="1">
        <v>0.94927083333333329</v>
      </c>
      <c r="B17924">
        <f t="shared" si="1079"/>
        <v>19924.57</v>
      </c>
      <c r="C17924">
        <f t="shared" si="1080"/>
        <v>5.5346027777777778</v>
      </c>
      <c r="D17924">
        <v>10.308999999999999</v>
      </c>
      <c r="E17924">
        <v>0.64400000000000002</v>
      </c>
      <c r="F17924">
        <v>15478.7</v>
      </c>
      <c r="G17924">
        <f t="shared" si="1078"/>
        <v>0.66289999999999993</v>
      </c>
      <c r="H17924">
        <f t="shared" si="1081"/>
        <v>6.8338360999999992</v>
      </c>
    </row>
    <row r="17925" spans="1:8" x14ac:dyDescent="0.25">
      <c r="A17925" s="1">
        <v>0.94928240740740744</v>
      </c>
      <c r="B17925">
        <f t="shared" si="1079"/>
        <v>19925.579999999998</v>
      </c>
      <c r="C17925">
        <f t="shared" si="1080"/>
        <v>5.5348833333333332</v>
      </c>
      <c r="D17925">
        <v>10.308999999999999</v>
      </c>
      <c r="E17925">
        <v>0.58499999999999996</v>
      </c>
      <c r="F17925">
        <v>15479.71</v>
      </c>
      <c r="G17925">
        <f t="shared" si="1078"/>
        <v>0.6513000000000001</v>
      </c>
      <c r="H17925">
        <f t="shared" si="1081"/>
        <v>6.7142517000000002</v>
      </c>
    </row>
    <row r="17926" spans="1:8" x14ac:dyDescent="0.25">
      <c r="A17926" s="1">
        <v>0.94929398148148147</v>
      </c>
      <c r="B17926">
        <f t="shared" si="1079"/>
        <v>19926.59</v>
      </c>
      <c r="C17926">
        <f t="shared" si="1080"/>
        <v>5.5351638888888886</v>
      </c>
      <c r="D17926">
        <v>10.308999999999999</v>
      </c>
      <c r="E17926">
        <v>0.61399999999999999</v>
      </c>
      <c r="F17926">
        <v>15480.72</v>
      </c>
      <c r="G17926">
        <f t="shared" si="1078"/>
        <v>0.64140000000000008</v>
      </c>
      <c r="H17926">
        <f t="shared" si="1081"/>
        <v>6.6121926000000002</v>
      </c>
    </row>
    <row r="17927" spans="1:8" x14ac:dyDescent="0.25">
      <c r="A17927" s="1">
        <v>0.94930555555555551</v>
      </c>
      <c r="B17927">
        <f t="shared" si="1079"/>
        <v>19927.599999999999</v>
      </c>
      <c r="C17927">
        <f t="shared" si="1080"/>
        <v>5.5354444444444439</v>
      </c>
      <c r="D17927">
        <v>10.308999999999999</v>
      </c>
      <c r="E17927">
        <v>0.63800000000000001</v>
      </c>
      <c r="F17927">
        <v>15481.73</v>
      </c>
      <c r="G17927">
        <f t="shared" si="1078"/>
        <v>0.63029999999999997</v>
      </c>
      <c r="H17927">
        <f t="shared" si="1081"/>
        <v>6.4977626999999991</v>
      </c>
    </row>
    <row r="17928" spans="1:8" x14ac:dyDescent="0.25">
      <c r="A17928" s="1">
        <v>0.94931712962962966</v>
      </c>
      <c r="B17928">
        <f t="shared" si="1079"/>
        <v>19928.61</v>
      </c>
      <c r="C17928">
        <f t="shared" si="1080"/>
        <v>5.5357250000000002</v>
      </c>
      <c r="D17928">
        <v>10.311</v>
      </c>
      <c r="E17928">
        <v>0.63</v>
      </c>
      <c r="F17928">
        <v>15482.74</v>
      </c>
      <c r="G17928">
        <f t="shared" si="1078"/>
        <v>0.63039999999999996</v>
      </c>
      <c r="H17928">
        <f t="shared" si="1081"/>
        <v>6.5000543999999998</v>
      </c>
    </row>
    <row r="17929" spans="1:8" x14ac:dyDescent="0.25">
      <c r="A17929" s="1">
        <v>0.9493287037037037</v>
      </c>
      <c r="B17929">
        <f t="shared" si="1079"/>
        <v>19929.62</v>
      </c>
      <c r="C17929">
        <f t="shared" si="1080"/>
        <v>5.5360055555555556</v>
      </c>
      <c r="D17929">
        <v>10.311</v>
      </c>
      <c r="E17929">
        <v>0.65600000000000003</v>
      </c>
      <c r="F17929">
        <v>15483.75</v>
      </c>
      <c r="G17929">
        <f t="shared" si="1078"/>
        <v>0.63129999999999997</v>
      </c>
      <c r="H17929">
        <f t="shared" si="1081"/>
        <v>6.5093342999999999</v>
      </c>
    </row>
    <row r="17930" spans="1:8" x14ac:dyDescent="0.25">
      <c r="A17930" s="1">
        <v>0.94934027777777774</v>
      </c>
      <c r="B17930">
        <f t="shared" si="1079"/>
        <v>19930.64</v>
      </c>
      <c r="C17930">
        <f t="shared" si="1080"/>
        <v>5.5362888888888886</v>
      </c>
      <c r="D17930">
        <v>10.308999999999999</v>
      </c>
      <c r="E17930">
        <v>0.624</v>
      </c>
      <c r="F17930">
        <v>15484.77</v>
      </c>
      <c r="G17930">
        <f t="shared" si="1078"/>
        <v>0.63289999999999991</v>
      </c>
      <c r="H17930">
        <f t="shared" si="1081"/>
        <v>6.5245660999999986</v>
      </c>
    </row>
    <row r="17931" spans="1:8" x14ac:dyDescent="0.25">
      <c r="A17931" s="1">
        <v>0.94935185185185189</v>
      </c>
      <c r="B17931">
        <f t="shared" si="1079"/>
        <v>19931.650000000001</v>
      </c>
      <c r="C17931">
        <f t="shared" si="1080"/>
        <v>5.5365694444444449</v>
      </c>
      <c r="D17931">
        <v>10.308999999999999</v>
      </c>
      <c r="E17931">
        <v>0.53500000000000003</v>
      </c>
      <c r="F17931">
        <v>15485.78</v>
      </c>
      <c r="G17931">
        <f t="shared" ref="G17931:G17994" si="1082">AVERAGE(E17922:E17931)</f>
        <v>0.62449999999999994</v>
      </c>
      <c r="H17931">
        <f t="shared" si="1081"/>
        <v>6.4379704999999987</v>
      </c>
    </row>
    <row r="17932" spans="1:8" x14ac:dyDescent="0.25">
      <c r="A17932" s="1">
        <v>0.94936342592592593</v>
      </c>
      <c r="B17932">
        <f t="shared" si="1079"/>
        <v>19932.66</v>
      </c>
      <c r="C17932">
        <f t="shared" si="1080"/>
        <v>5.5368500000000003</v>
      </c>
      <c r="D17932">
        <v>10.308999999999999</v>
      </c>
      <c r="E17932">
        <v>0.66700000000000004</v>
      </c>
      <c r="F17932">
        <v>15486.79</v>
      </c>
      <c r="G17932">
        <f t="shared" si="1082"/>
        <v>0.61999999999999988</v>
      </c>
      <c r="H17932">
        <f t="shared" si="1081"/>
        <v>6.3915799999999985</v>
      </c>
    </row>
    <row r="17933" spans="1:8" x14ac:dyDescent="0.25">
      <c r="A17933" s="1">
        <v>0.94937499999999997</v>
      </c>
      <c r="B17933">
        <f t="shared" si="1079"/>
        <v>19933.669999999998</v>
      </c>
      <c r="C17933">
        <f t="shared" si="1080"/>
        <v>5.5371305555555548</v>
      </c>
      <c r="D17933">
        <v>10.308999999999999</v>
      </c>
      <c r="E17933">
        <v>0.61199999999999999</v>
      </c>
      <c r="F17933">
        <v>15487.8</v>
      </c>
      <c r="G17933">
        <f t="shared" si="1082"/>
        <v>0.62050000000000005</v>
      </c>
      <c r="H17933">
        <f t="shared" si="1081"/>
        <v>6.3967345</v>
      </c>
    </row>
    <row r="17934" spans="1:8" x14ac:dyDescent="0.25">
      <c r="A17934" s="1">
        <v>0.94938657407407412</v>
      </c>
      <c r="B17934">
        <f t="shared" si="1079"/>
        <v>19934.68</v>
      </c>
      <c r="C17934">
        <f t="shared" si="1080"/>
        <v>5.5374111111111111</v>
      </c>
      <c r="D17934">
        <v>10.307</v>
      </c>
      <c r="E17934">
        <v>0.61599999999999999</v>
      </c>
      <c r="F17934">
        <v>15488.81</v>
      </c>
      <c r="G17934">
        <f t="shared" si="1082"/>
        <v>0.61769999999999992</v>
      </c>
      <c r="H17934">
        <f t="shared" si="1081"/>
        <v>6.3666338999999992</v>
      </c>
    </row>
    <row r="17935" spans="1:8" x14ac:dyDescent="0.25">
      <c r="A17935" s="1">
        <v>0.94939814814814816</v>
      </c>
      <c r="B17935">
        <f t="shared" si="1079"/>
        <v>19935.689999999999</v>
      </c>
      <c r="C17935">
        <f t="shared" si="1080"/>
        <v>5.5376916666666665</v>
      </c>
      <c r="D17935">
        <v>10.307</v>
      </c>
      <c r="E17935">
        <v>0.68100000000000005</v>
      </c>
      <c r="F17935">
        <v>15489.82</v>
      </c>
      <c r="G17935">
        <f t="shared" si="1082"/>
        <v>0.62730000000000008</v>
      </c>
      <c r="H17935">
        <f t="shared" si="1081"/>
        <v>6.4655811000000014</v>
      </c>
    </row>
    <row r="17936" spans="1:8" x14ac:dyDescent="0.25">
      <c r="A17936" s="1">
        <v>0.9494097222222222</v>
      </c>
      <c r="B17936">
        <f t="shared" si="1079"/>
        <v>19936.7</v>
      </c>
      <c r="C17936">
        <f t="shared" si="1080"/>
        <v>5.5379722222222227</v>
      </c>
      <c r="D17936">
        <v>10.307</v>
      </c>
      <c r="E17936">
        <v>0.61399999999999999</v>
      </c>
      <c r="F17936">
        <v>15490.83</v>
      </c>
      <c r="G17936">
        <f t="shared" si="1082"/>
        <v>0.62729999999999997</v>
      </c>
      <c r="H17936">
        <f t="shared" si="1081"/>
        <v>6.4655810999999996</v>
      </c>
    </row>
    <row r="17937" spans="1:8" x14ac:dyDescent="0.25">
      <c r="A17937" s="1">
        <v>0.94942129629629635</v>
      </c>
      <c r="B17937">
        <f t="shared" si="1079"/>
        <v>19937.72</v>
      </c>
      <c r="C17937">
        <f t="shared" si="1080"/>
        <v>5.5382555555555557</v>
      </c>
      <c r="D17937">
        <v>10.305</v>
      </c>
      <c r="E17937">
        <v>0.69599999999999995</v>
      </c>
      <c r="F17937">
        <v>15491.85</v>
      </c>
      <c r="G17937">
        <f t="shared" si="1082"/>
        <v>0.6331</v>
      </c>
      <c r="H17937">
        <f t="shared" si="1081"/>
        <v>6.5240954999999996</v>
      </c>
    </row>
    <row r="17938" spans="1:8" x14ac:dyDescent="0.25">
      <c r="A17938" s="1">
        <v>0.94943287037037039</v>
      </c>
      <c r="B17938">
        <f t="shared" si="1079"/>
        <v>19938.73</v>
      </c>
      <c r="C17938">
        <f t="shared" si="1080"/>
        <v>5.5385361111111111</v>
      </c>
      <c r="D17938">
        <v>10.307</v>
      </c>
      <c r="E17938">
        <v>0.72299999999999998</v>
      </c>
      <c r="F17938">
        <v>15492.86</v>
      </c>
      <c r="G17938">
        <f t="shared" si="1082"/>
        <v>0.64239999999999997</v>
      </c>
      <c r="H17938">
        <f t="shared" si="1081"/>
        <v>6.6212168</v>
      </c>
    </row>
    <row r="17939" spans="1:8" x14ac:dyDescent="0.25">
      <c r="A17939" s="1">
        <v>0.94944444444444442</v>
      </c>
      <c r="B17939">
        <f t="shared" si="1079"/>
        <v>19939.740000000002</v>
      </c>
      <c r="C17939">
        <f t="shared" si="1080"/>
        <v>5.5388166666666674</v>
      </c>
      <c r="D17939">
        <v>10.308999999999999</v>
      </c>
      <c r="E17939">
        <v>0.622</v>
      </c>
      <c r="F17939">
        <v>15493.87</v>
      </c>
      <c r="G17939">
        <f t="shared" si="1082"/>
        <v>0.63900000000000001</v>
      </c>
      <c r="H17939">
        <f t="shared" si="1081"/>
        <v>6.5874509999999997</v>
      </c>
    </row>
    <row r="17940" spans="1:8" x14ac:dyDescent="0.25">
      <c r="A17940" s="1">
        <v>0.94945601851851846</v>
      </c>
      <c r="B17940">
        <f t="shared" si="1079"/>
        <v>19940.75</v>
      </c>
      <c r="C17940">
        <f t="shared" si="1080"/>
        <v>5.5390972222222219</v>
      </c>
      <c r="D17940">
        <v>10.308999999999999</v>
      </c>
      <c r="E17940">
        <v>0.68200000000000005</v>
      </c>
      <c r="F17940">
        <v>15494.88</v>
      </c>
      <c r="G17940">
        <f t="shared" si="1082"/>
        <v>0.64480000000000004</v>
      </c>
      <c r="H17940">
        <f t="shared" si="1081"/>
        <v>6.6472432000000001</v>
      </c>
    </row>
    <row r="17941" spans="1:8" x14ac:dyDescent="0.25">
      <c r="A17941" s="1">
        <v>0.94946759259259261</v>
      </c>
      <c r="B17941">
        <f t="shared" si="1079"/>
        <v>19941.77</v>
      </c>
      <c r="C17941">
        <f t="shared" si="1080"/>
        <v>5.5393805555555558</v>
      </c>
      <c r="D17941">
        <v>10.307</v>
      </c>
      <c r="E17941">
        <v>0.59899999999999998</v>
      </c>
      <c r="F17941">
        <v>15495.9</v>
      </c>
      <c r="G17941">
        <f t="shared" si="1082"/>
        <v>0.6512</v>
      </c>
      <c r="H17941">
        <f t="shared" si="1081"/>
        <v>6.7119184000000001</v>
      </c>
    </row>
    <row r="17942" spans="1:8" x14ac:dyDescent="0.25">
      <c r="A17942" s="1">
        <v>0.94947916666666665</v>
      </c>
      <c r="B17942">
        <f t="shared" si="1079"/>
        <v>19942.77</v>
      </c>
      <c r="C17942">
        <f t="shared" si="1080"/>
        <v>5.5396583333333336</v>
      </c>
      <c r="D17942">
        <v>10.307</v>
      </c>
      <c r="E17942">
        <v>0.67300000000000004</v>
      </c>
      <c r="F17942">
        <v>15496.9</v>
      </c>
      <c r="G17942">
        <f t="shared" si="1082"/>
        <v>0.65180000000000005</v>
      </c>
      <c r="H17942">
        <f t="shared" si="1081"/>
        <v>6.7181026000000008</v>
      </c>
    </row>
    <row r="17943" spans="1:8" x14ac:dyDescent="0.25">
      <c r="A17943" s="1">
        <v>0.94949074074074069</v>
      </c>
      <c r="B17943">
        <f t="shared" si="1079"/>
        <v>19943.79</v>
      </c>
      <c r="C17943">
        <f t="shared" si="1080"/>
        <v>5.5399416666666665</v>
      </c>
      <c r="D17943">
        <v>10.308999999999999</v>
      </c>
      <c r="E17943">
        <v>0.68600000000000005</v>
      </c>
      <c r="F17943">
        <v>15497.92</v>
      </c>
      <c r="G17943">
        <f t="shared" si="1082"/>
        <v>0.65920000000000001</v>
      </c>
      <c r="H17943">
        <f t="shared" si="1081"/>
        <v>6.7956927999999994</v>
      </c>
    </row>
    <row r="17944" spans="1:8" x14ac:dyDescent="0.25">
      <c r="A17944" s="1">
        <v>0.94950231481481484</v>
      </c>
      <c r="B17944">
        <f t="shared" si="1079"/>
        <v>19944.79</v>
      </c>
      <c r="C17944">
        <f t="shared" si="1080"/>
        <v>5.5402194444444444</v>
      </c>
      <c r="D17944">
        <v>10.308999999999999</v>
      </c>
      <c r="E17944">
        <v>0.625</v>
      </c>
      <c r="F17944">
        <v>15498.92</v>
      </c>
      <c r="G17944">
        <f t="shared" si="1082"/>
        <v>0.66010000000000002</v>
      </c>
      <c r="H17944">
        <f t="shared" si="1081"/>
        <v>6.8049708999999998</v>
      </c>
    </row>
    <row r="17945" spans="1:8" x14ac:dyDescent="0.25">
      <c r="A17945" s="1">
        <v>0.94951388888888888</v>
      </c>
      <c r="B17945">
        <f t="shared" si="1079"/>
        <v>19945.8</v>
      </c>
      <c r="C17945">
        <f t="shared" si="1080"/>
        <v>5.5404999999999998</v>
      </c>
      <c r="D17945">
        <v>10.308999999999999</v>
      </c>
      <c r="E17945">
        <v>0.58899999999999997</v>
      </c>
      <c r="F17945">
        <v>15499.93</v>
      </c>
      <c r="G17945">
        <f t="shared" si="1082"/>
        <v>0.65090000000000003</v>
      </c>
      <c r="H17945">
        <f t="shared" si="1081"/>
        <v>6.7101280999999995</v>
      </c>
    </row>
    <row r="17946" spans="1:8" x14ac:dyDescent="0.25">
      <c r="A17946" s="1">
        <v>0.94952546296296292</v>
      </c>
      <c r="B17946">
        <f t="shared" si="1079"/>
        <v>19946.810000000001</v>
      </c>
      <c r="C17946">
        <f t="shared" si="1080"/>
        <v>5.540780555555556</v>
      </c>
      <c r="D17946">
        <v>10.308999999999999</v>
      </c>
      <c r="E17946">
        <v>0.628</v>
      </c>
      <c r="F17946">
        <v>15500.94</v>
      </c>
      <c r="G17946">
        <f t="shared" si="1082"/>
        <v>0.65229999999999999</v>
      </c>
      <c r="H17946">
        <f t="shared" si="1081"/>
        <v>6.7245606999999996</v>
      </c>
    </row>
    <row r="17947" spans="1:8" x14ac:dyDescent="0.25">
      <c r="A17947" s="1">
        <v>0.94953703703703707</v>
      </c>
      <c r="B17947">
        <f t="shared" si="1079"/>
        <v>19947.82</v>
      </c>
      <c r="C17947">
        <f t="shared" si="1080"/>
        <v>5.5410611111111114</v>
      </c>
      <c r="D17947">
        <v>10.307</v>
      </c>
      <c r="E17947">
        <v>0.67</v>
      </c>
      <c r="F17947">
        <v>15501.95</v>
      </c>
      <c r="G17947">
        <f t="shared" si="1082"/>
        <v>0.64969999999999994</v>
      </c>
      <c r="H17947">
        <f t="shared" si="1081"/>
        <v>6.6964578999999995</v>
      </c>
    </row>
    <row r="17948" spans="1:8" x14ac:dyDescent="0.25">
      <c r="A17948" s="1">
        <v>0.94954861111111111</v>
      </c>
      <c r="B17948">
        <f t="shared" si="1079"/>
        <v>19948.829999999998</v>
      </c>
      <c r="C17948">
        <f t="shared" si="1080"/>
        <v>5.5413416666666659</v>
      </c>
      <c r="D17948">
        <v>10.307</v>
      </c>
      <c r="E17948">
        <v>0.66300000000000003</v>
      </c>
      <c r="F17948">
        <v>15502.96</v>
      </c>
      <c r="G17948">
        <f t="shared" si="1082"/>
        <v>0.64370000000000005</v>
      </c>
      <c r="H17948">
        <f t="shared" si="1081"/>
        <v>6.6346159000000009</v>
      </c>
    </row>
    <row r="17949" spans="1:8" x14ac:dyDescent="0.25">
      <c r="A17949" s="1">
        <v>0.94956018518518515</v>
      </c>
      <c r="B17949">
        <f t="shared" si="1079"/>
        <v>19949.849999999999</v>
      </c>
      <c r="C17949">
        <f t="shared" si="1080"/>
        <v>5.5416249999999998</v>
      </c>
      <c r="D17949">
        <v>10.308999999999999</v>
      </c>
      <c r="E17949">
        <v>0.64700000000000002</v>
      </c>
      <c r="F17949">
        <v>15503.98</v>
      </c>
      <c r="G17949">
        <f t="shared" si="1082"/>
        <v>0.64620000000000011</v>
      </c>
      <c r="H17949">
        <f t="shared" si="1081"/>
        <v>6.6616758000000003</v>
      </c>
    </row>
    <row r="17950" spans="1:8" x14ac:dyDescent="0.25">
      <c r="A17950" s="1">
        <v>0.9495717592592593</v>
      </c>
      <c r="B17950">
        <f t="shared" si="1079"/>
        <v>19950.86</v>
      </c>
      <c r="C17950">
        <f t="shared" si="1080"/>
        <v>5.5419055555555561</v>
      </c>
      <c r="D17950">
        <v>10.308999999999999</v>
      </c>
      <c r="E17950">
        <v>0.64</v>
      </c>
      <c r="F17950">
        <v>15504.99</v>
      </c>
      <c r="G17950">
        <f t="shared" si="1082"/>
        <v>0.64200000000000013</v>
      </c>
      <c r="H17950">
        <f t="shared" si="1081"/>
        <v>6.6183780000000008</v>
      </c>
    </row>
    <row r="17951" spans="1:8" x14ac:dyDescent="0.25">
      <c r="A17951" s="1">
        <v>0.94958333333333333</v>
      </c>
      <c r="B17951">
        <f t="shared" si="1079"/>
        <v>19951.87</v>
      </c>
      <c r="C17951">
        <f t="shared" si="1080"/>
        <v>5.5421861111111106</v>
      </c>
      <c r="D17951">
        <v>10.308999999999999</v>
      </c>
      <c r="E17951">
        <v>0.63800000000000001</v>
      </c>
      <c r="F17951">
        <v>15506</v>
      </c>
      <c r="G17951">
        <f t="shared" si="1082"/>
        <v>0.64589999999999992</v>
      </c>
      <c r="H17951">
        <f t="shared" si="1081"/>
        <v>6.6585830999999986</v>
      </c>
    </row>
    <row r="17952" spans="1:8" x14ac:dyDescent="0.25">
      <c r="A17952" s="1">
        <v>0.94959490740740737</v>
      </c>
      <c r="B17952">
        <f t="shared" si="1079"/>
        <v>19952.88</v>
      </c>
      <c r="C17952">
        <f t="shared" si="1080"/>
        <v>5.5424666666666669</v>
      </c>
      <c r="D17952">
        <v>10.308999999999999</v>
      </c>
      <c r="E17952">
        <v>0.61899999999999999</v>
      </c>
      <c r="F17952">
        <v>15507.01</v>
      </c>
      <c r="G17952">
        <f t="shared" si="1082"/>
        <v>0.64049999999999996</v>
      </c>
      <c r="H17952">
        <f t="shared" si="1081"/>
        <v>6.6029144999999989</v>
      </c>
    </row>
    <row r="17953" spans="1:8" x14ac:dyDescent="0.25">
      <c r="A17953" s="1">
        <v>0.94960648148148152</v>
      </c>
      <c r="B17953">
        <f t="shared" si="1079"/>
        <v>19953.89</v>
      </c>
      <c r="C17953">
        <f t="shared" si="1080"/>
        <v>5.5427472222222223</v>
      </c>
      <c r="D17953">
        <v>10.307</v>
      </c>
      <c r="E17953">
        <v>0.66900000000000004</v>
      </c>
      <c r="F17953">
        <v>15508.02</v>
      </c>
      <c r="G17953">
        <f t="shared" si="1082"/>
        <v>0.63880000000000003</v>
      </c>
      <c r="H17953">
        <f t="shared" si="1081"/>
        <v>6.5841116000000008</v>
      </c>
    </row>
    <row r="17954" spans="1:8" x14ac:dyDescent="0.25">
      <c r="A17954" s="1">
        <v>0.94961805555555556</v>
      </c>
      <c r="B17954">
        <f t="shared" si="1079"/>
        <v>19954.900000000001</v>
      </c>
      <c r="C17954">
        <f t="shared" si="1080"/>
        <v>5.5430277777777786</v>
      </c>
      <c r="D17954">
        <v>10.311</v>
      </c>
      <c r="E17954">
        <v>0.63200000000000001</v>
      </c>
      <c r="F17954">
        <v>15509.03</v>
      </c>
      <c r="G17954">
        <f t="shared" si="1082"/>
        <v>0.63949999999999996</v>
      </c>
      <c r="H17954">
        <f t="shared" si="1081"/>
        <v>6.5938844999999997</v>
      </c>
    </row>
    <row r="17955" spans="1:8" x14ac:dyDescent="0.25">
      <c r="A17955" s="1">
        <v>0.9496296296296296</v>
      </c>
      <c r="B17955">
        <f t="shared" si="1079"/>
        <v>19955.91</v>
      </c>
      <c r="C17955">
        <f t="shared" si="1080"/>
        <v>5.5433083333333331</v>
      </c>
      <c r="D17955">
        <v>10.308999999999999</v>
      </c>
      <c r="E17955">
        <v>0.58199999999999996</v>
      </c>
      <c r="F17955">
        <v>15510.04</v>
      </c>
      <c r="G17955">
        <f t="shared" si="1082"/>
        <v>0.63879999999999992</v>
      </c>
      <c r="H17955">
        <f t="shared" si="1081"/>
        <v>6.5853891999999989</v>
      </c>
    </row>
    <row r="17956" spans="1:8" x14ac:dyDescent="0.25">
      <c r="A17956" s="1">
        <v>0.94964120370370375</v>
      </c>
      <c r="B17956">
        <f t="shared" si="1079"/>
        <v>19956.919999999998</v>
      </c>
      <c r="C17956">
        <f t="shared" si="1080"/>
        <v>5.5435888888888885</v>
      </c>
      <c r="D17956">
        <v>10.307</v>
      </c>
      <c r="E17956">
        <v>0.60599999999999998</v>
      </c>
      <c r="F17956">
        <v>15511.05</v>
      </c>
      <c r="G17956">
        <f t="shared" si="1082"/>
        <v>0.63659999999999983</v>
      </c>
      <c r="H17956">
        <f t="shared" si="1081"/>
        <v>6.5614361999999984</v>
      </c>
    </row>
    <row r="17957" spans="1:8" x14ac:dyDescent="0.25">
      <c r="A17957" s="1">
        <v>0.94965277777777779</v>
      </c>
      <c r="B17957">
        <f t="shared" si="1079"/>
        <v>19957.93</v>
      </c>
      <c r="C17957">
        <f t="shared" si="1080"/>
        <v>5.5438694444444447</v>
      </c>
      <c r="D17957">
        <v>10.308999999999999</v>
      </c>
      <c r="E17957">
        <v>0.68600000000000005</v>
      </c>
      <c r="F17957">
        <v>15512.06</v>
      </c>
      <c r="G17957">
        <f t="shared" si="1082"/>
        <v>0.63819999999999999</v>
      </c>
      <c r="H17957">
        <f t="shared" si="1081"/>
        <v>6.5792037999999993</v>
      </c>
    </row>
    <row r="17958" spans="1:8" x14ac:dyDescent="0.25">
      <c r="A17958" s="1">
        <v>0.94966435185185183</v>
      </c>
      <c r="B17958">
        <f t="shared" si="1079"/>
        <v>19958.939999999999</v>
      </c>
      <c r="C17958">
        <f t="shared" si="1080"/>
        <v>5.5441499999999992</v>
      </c>
      <c r="D17958">
        <v>10.307</v>
      </c>
      <c r="E17958">
        <v>0.66300000000000003</v>
      </c>
      <c r="F17958">
        <v>15513.07</v>
      </c>
      <c r="G17958">
        <f t="shared" si="1082"/>
        <v>0.63819999999999999</v>
      </c>
      <c r="H17958">
        <f t="shared" si="1081"/>
        <v>6.5779274000000001</v>
      </c>
    </row>
    <row r="17959" spans="1:8" x14ac:dyDescent="0.25">
      <c r="A17959" s="1">
        <v>0.94967592592592598</v>
      </c>
      <c r="B17959">
        <f t="shared" si="1079"/>
        <v>19959.95</v>
      </c>
      <c r="C17959">
        <f t="shared" si="1080"/>
        <v>5.5444305555555555</v>
      </c>
      <c r="D17959">
        <v>10.307</v>
      </c>
      <c r="E17959">
        <v>0.66</v>
      </c>
      <c r="F17959">
        <v>15514.08</v>
      </c>
      <c r="G17959">
        <f t="shared" si="1082"/>
        <v>0.63950000000000007</v>
      </c>
      <c r="H17959">
        <f t="shared" si="1081"/>
        <v>6.591326500000001</v>
      </c>
    </row>
    <row r="17960" spans="1:8" x14ac:dyDescent="0.25">
      <c r="A17960" s="1">
        <v>0.94968750000000002</v>
      </c>
      <c r="B17960">
        <f t="shared" si="1079"/>
        <v>19960.96</v>
      </c>
      <c r="C17960">
        <f t="shared" si="1080"/>
        <v>5.5447111111111109</v>
      </c>
      <c r="D17960">
        <v>10.307</v>
      </c>
      <c r="E17960">
        <v>0.60199999999999998</v>
      </c>
      <c r="F17960">
        <v>15515.09</v>
      </c>
      <c r="G17960">
        <f t="shared" si="1082"/>
        <v>0.63570000000000015</v>
      </c>
      <c r="H17960">
        <f t="shared" si="1081"/>
        <v>6.5521599000000021</v>
      </c>
    </row>
    <row r="17961" spans="1:8" x14ac:dyDescent="0.25">
      <c r="A17961" s="1">
        <v>0.94969907407407406</v>
      </c>
      <c r="B17961">
        <f t="shared" si="1079"/>
        <v>19961.97</v>
      </c>
      <c r="C17961">
        <f t="shared" si="1080"/>
        <v>5.5449916666666672</v>
      </c>
      <c r="D17961">
        <v>10.308999999999999</v>
      </c>
      <c r="E17961">
        <v>0.66600000000000004</v>
      </c>
      <c r="F17961">
        <v>15516.1</v>
      </c>
      <c r="G17961">
        <f t="shared" si="1082"/>
        <v>0.63850000000000007</v>
      </c>
      <c r="H17961">
        <f t="shared" si="1081"/>
        <v>6.5822965</v>
      </c>
    </row>
    <row r="17962" spans="1:8" x14ac:dyDescent="0.25">
      <c r="A17962" s="1">
        <v>0.94972222222222225</v>
      </c>
      <c r="B17962">
        <f t="shared" si="1079"/>
        <v>19962.98</v>
      </c>
      <c r="C17962">
        <f t="shared" si="1080"/>
        <v>5.5452722222222217</v>
      </c>
      <c r="D17962">
        <v>10.307</v>
      </c>
      <c r="E17962">
        <v>0.623</v>
      </c>
      <c r="F17962">
        <v>15517.11</v>
      </c>
      <c r="G17962">
        <f t="shared" si="1082"/>
        <v>0.63890000000000013</v>
      </c>
      <c r="H17962">
        <f t="shared" si="1081"/>
        <v>6.585142300000002</v>
      </c>
    </row>
    <row r="17963" spans="1:8" x14ac:dyDescent="0.25">
      <c r="A17963" s="1">
        <v>0.94973379629629628</v>
      </c>
      <c r="B17963">
        <f t="shared" si="1079"/>
        <v>19963.990000000002</v>
      </c>
      <c r="C17963">
        <f t="shared" si="1080"/>
        <v>5.545552777777778</v>
      </c>
      <c r="D17963">
        <v>10.307</v>
      </c>
      <c r="E17963">
        <v>0.64600000000000002</v>
      </c>
      <c r="F17963">
        <v>15518.12</v>
      </c>
      <c r="G17963">
        <f t="shared" si="1082"/>
        <v>0.63660000000000005</v>
      </c>
      <c r="H17963">
        <f t="shared" si="1081"/>
        <v>6.5614362000000011</v>
      </c>
    </row>
    <row r="17964" spans="1:8" x14ac:dyDescent="0.25">
      <c r="A17964" s="1">
        <v>0.94974537037037032</v>
      </c>
      <c r="B17964">
        <f t="shared" ref="B17964:B18027" si="1083">B$2601+F17964</f>
        <v>19965</v>
      </c>
      <c r="C17964">
        <f t="shared" si="1080"/>
        <v>5.5458333333333334</v>
      </c>
      <c r="D17964">
        <v>10.307</v>
      </c>
      <c r="E17964">
        <v>0.749</v>
      </c>
      <c r="F17964">
        <v>15519.13</v>
      </c>
      <c r="G17964">
        <f t="shared" si="1082"/>
        <v>0.64829999999999999</v>
      </c>
      <c r="H17964">
        <f t="shared" si="1081"/>
        <v>6.6820281000000001</v>
      </c>
    </row>
    <row r="17965" spans="1:8" x14ac:dyDescent="0.25">
      <c r="A17965" s="1">
        <v>0.94975694444444447</v>
      </c>
      <c r="B17965">
        <f t="shared" si="1083"/>
        <v>19966.009999999998</v>
      </c>
      <c r="C17965">
        <f t="shared" si="1080"/>
        <v>5.5461138888888888</v>
      </c>
      <c r="D17965">
        <v>10.307</v>
      </c>
      <c r="E17965">
        <v>0.63700000000000001</v>
      </c>
      <c r="F17965">
        <v>15520.14</v>
      </c>
      <c r="G17965">
        <f t="shared" si="1082"/>
        <v>0.65380000000000005</v>
      </c>
      <c r="H17965">
        <f t="shared" si="1081"/>
        <v>6.7387166000000009</v>
      </c>
    </row>
    <row r="17966" spans="1:8" x14ac:dyDescent="0.25">
      <c r="A17966" s="1">
        <v>0.94976851851851851</v>
      </c>
      <c r="B17966">
        <f t="shared" si="1083"/>
        <v>19967.02</v>
      </c>
      <c r="C17966">
        <f t="shared" si="1080"/>
        <v>5.5463944444444442</v>
      </c>
      <c r="D17966">
        <v>10.307</v>
      </c>
      <c r="E17966">
        <v>0.66500000000000004</v>
      </c>
      <c r="F17966">
        <v>15521.15</v>
      </c>
      <c r="G17966">
        <f t="shared" si="1082"/>
        <v>0.65970000000000006</v>
      </c>
      <c r="H17966">
        <f t="shared" si="1081"/>
        <v>6.7995279000000011</v>
      </c>
    </row>
    <row r="17967" spans="1:8" x14ac:dyDescent="0.25">
      <c r="A17967" s="1">
        <v>0.94978009259259255</v>
      </c>
      <c r="B17967">
        <f t="shared" si="1083"/>
        <v>19968.03</v>
      </c>
      <c r="C17967">
        <f t="shared" si="1080"/>
        <v>5.5466749999999996</v>
      </c>
      <c r="D17967">
        <v>10.307</v>
      </c>
      <c r="E17967">
        <v>0.63700000000000001</v>
      </c>
      <c r="F17967">
        <v>15522.16</v>
      </c>
      <c r="G17967">
        <f t="shared" si="1082"/>
        <v>0.65479999999999983</v>
      </c>
      <c r="H17967">
        <f t="shared" si="1081"/>
        <v>6.7490235999999983</v>
      </c>
    </row>
    <row r="17968" spans="1:8" x14ac:dyDescent="0.25">
      <c r="A17968" s="1">
        <v>0.9497916666666667</v>
      </c>
      <c r="B17968">
        <f t="shared" si="1083"/>
        <v>19969.05</v>
      </c>
      <c r="C17968">
        <f t="shared" si="1080"/>
        <v>5.5469583333333334</v>
      </c>
      <c r="D17968">
        <v>10.307</v>
      </c>
      <c r="E17968">
        <v>0.61799999999999999</v>
      </c>
      <c r="F17968">
        <v>15523.18</v>
      </c>
      <c r="G17968">
        <f t="shared" si="1082"/>
        <v>0.65029999999999999</v>
      </c>
      <c r="H17968">
        <f t="shared" si="1081"/>
        <v>6.7026421000000003</v>
      </c>
    </row>
    <row r="17969" spans="1:8" x14ac:dyDescent="0.25">
      <c r="A17969" s="1">
        <v>0.94980324074074074</v>
      </c>
      <c r="B17969">
        <f t="shared" si="1083"/>
        <v>19970.060000000001</v>
      </c>
      <c r="C17969">
        <f t="shared" si="1080"/>
        <v>5.5472388888888888</v>
      </c>
      <c r="D17969">
        <v>10.307</v>
      </c>
      <c r="E17969">
        <v>0.64800000000000002</v>
      </c>
      <c r="F17969">
        <v>15524.19</v>
      </c>
      <c r="G17969">
        <f t="shared" si="1082"/>
        <v>0.64910000000000001</v>
      </c>
      <c r="H17969">
        <f t="shared" si="1081"/>
        <v>6.6902737000000005</v>
      </c>
    </row>
    <row r="17970" spans="1:8" x14ac:dyDescent="0.25">
      <c r="A17970" s="1">
        <v>0.94981481481481478</v>
      </c>
      <c r="B17970">
        <f t="shared" si="1083"/>
        <v>19971.07</v>
      </c>
      <c r="C17970">
        <f t="shared" si="1080"/>
        <v>5.5475194444444442</v>
      </c>
      <c r="D17970">
        <v>10.311</v>
      </c>
      <c r="E17970">
        <v>0.61799999999999999</v>
      </c>
      <c r="F17970">
        <v>15525.2</v>
      </c>
      <c r="G17970">
        <f t="shared" si="1082"/>
        <v>0.65070000000000006</v>
      </c>
      <c r="H17970">
        <f t="shared" si="1081"/>
        <v>6.7093677000000005</v>
      </c>
    </row>
    <row r="17971" spans="1:8" x14ac:dyDescent="0.25">
      <c r="A17971" s="1">
        <v>0.94982638888888893</v>
      </c>
      <c r="B17971">
        <f t="shared" si="1083"/>
        <v>19972.079999999998</v>
      </c>
      <c r="C17971">
        <f t="shared" si="1080"/>
        <v>5.5477999999999996</v>
      </c>
      <c r="D17971">
        <v>10.308999999999999</v>
      </c>
      <c r="E17971">
        <v>0.63</v>
      </c>
      <c r="F17971">
        <v>15526.21</v>
      </c>
      <c r="G17971">
        <f t="shared" si="1082"/>
        <v>0.64710000000000001</v>
      </c>
      <c r="H17971">
        <f t="shared" si="1081"/>
        <v>6.6709538999999998</v>
      </c>
    </row>
    <row r="17972" spans="1:8" x14ac:dyDescent="0.25">
      <c r="A17972" s="1">
        <v>0.94983796296296297</v>
      </c>
      <c r="B17972">
        <f t="shared" si="1083"/>
        <v>19973.09</v>
      </c>
      <c r="C17972">
        <f t="shared" si="1080"/>
        <v>5.5480805555555559</v>
      </c>
      <c r="D17972">
        <v>10.307</v>
      </c>
      <c r="E17972">
        <v>0.68799999999999994</v>
      </c>
      <c r="F17972">
        <v>15527.22</v>
      </c>
      <c r="G17972">
        <f t="shared" si="1082"/>
        <v>0.65359999999999996</v>
      </c>
      <c r="H17972">
        <f t="shared" si="1081"/>
        <v>6.7366551999999995</v>
      </c>
    </row>
    <row r="17973" spans="1:8" x14ac:dyDescent="0.25">
      <c r="A17973" s="1">
        <v>0.94984953703703701</v>
      </c>
      <c r="B17973">
        <f t="shared" si="1083"/>
        <v>19974.11</v>
      </c>
      <c r="C17973">
        <f t="shared" si="1080"/>
        <v>5.5483638888888889</v>
      </c>
      <c r="D17973">
        <v>10.307</v>
      </c>
      <c r="E17973">
        <v>0.69499999999999995</v>
      </c>
      <c r="F17973">
        <v>15528.24</v>
      </c>
      <c r="G17973">
        <f t="shared" si="1082"/>
        <v>0.65849999999999997</v>
      </c>
      <c r="H17973">
        <f t="shared" si="1081"/>
        <v>6.7871594999999996</v>
      </c>
    </row>
    <row r="17974" spans="1:8" x14ac:dyDescent="0.25">
      <c r="A17974" s="1">
        <v>0.94986111111111116</v>
      </c>
      <c r="B17974">
        <f t="shared" si="1083"/>
        <v>19975.12</v>
      </c>
      <c r="C17974">
        <f t="shared" si="1080"/>
        <v>5.5486444444444443</v>
      </c>
      <c r="D17974">
        <v>10.307</v>
      </c>
      <c r="E17974">
        <v>0.65300000000000002</v>
      </c>
      <c r="F17974">
        <v>15529.25</v>
      </c>
      <c r="G17974">
        <f t="shared" si="1082"/>
        <v>0.64890000000000003</v>
      </c>
      <c r="H17974">
        <f t="shared" si="1081"/>
        <v>6.6882123000000009</v>
      </c>
    </row>
    <row r="17975" spans="1:8" x14ac:dyDescent="0.25">
      <c r="A17975" s="1">
        <v>0.94987268518518519</v>
      </c>
      <c r="B17975">
        <f t="shared" si="1083"/>
        <v>19976.12</v>
      </c>
      <c r="C17975">
        <f t="shared" si="1080"/>
        <v>5.5489222222222221</v>
      </c>
      <c r="D17975">
        <v>10.307</v>
      </c>
      <c r="E17975">
        <v>0.65</v>
      </c>
      <c r="F17975">
        <v>15530.25</v>
      </c>
      <c r="G17975">
        <f t="shared" si="1082"/>
        <v>0.65020000000000011</v>
      </c>
      <c r="H17975">
        <f t="shared" si="1081"/>
        <v>6.7016114000000018</v>
      </c>
    </row>
    <row r="17976" spans="1:8" x14ac:dyDescent="0.25">
      <c r="A17976" s="1">
        <v>0.94988425925925923</v>
      </c>
      <c r="B17976">
        <f t="shared" si="1083"/>
        <v>19977.14</v>
      </c>
      <c r="C17976">
        <f t="shared" si="1080"/>
        <v>5.5492055555555551</v>
      </c>
      <c r="D17976">
        <v>10.308999999999999</v>
      </c>
      <c r="E17976">
        <v>0.69499999999999995</v>
      </c>
      <c r="F17976">
        <v>15531.27</v>
      </c>
      <c r="G17976">
        <f t="shared" si="1082"/>
        <v>0.6532</v>
      </c>
      <c r="H17976">
        <f t="shared" si="1081"/>
        <v>6.7338387999999991</v>
      </c>
    </row>
    <row r="17977" spans="1:8" x14ac:dyDescent="0.25">
      <c r="A17977" s="1">
        <v>0.94989583333333338</v>
      </c>
      <c r="B17977">
        <f t="shared" si="1083"/>
        <v>19978.150000000001</v>
      </c>
      <c r="C17977">
        <f t="shared" si="1080"/>
        <v>5.5494861111111113</v>
      </c>
      <c r="D17977">
        <v>10.307</v>
      </c>
      <c r="E17977">
        <v>0.63100000000000001</v>
      </c>
      <c r="F17977">
        <v>15532.28</v>
      </c>
      <c r="G17977">
        <f t="shared" si="1082"/>
        <v>0.65260000000000007</v>
      </c>
      <c r="H17977">
        <f t="shared" si="1081"/>
        <v>6.7263482000000012</v>
      </c>
    </row>
    <row r="17978" spans="1:8" x14ac:dyDescent="0.25">
      <c r="A17978" s="1">
        <v>0.94990740740740742</v>
      </c>
      <c r="B17978">
        <f t="shared" si="1083"/>
        <v>19979.16</v>
      </c>
      <c r="C17978">
        <f t="shared" si="1080"/>
        <v>5.5497666666666667</v>
      </c>
      <c r="D17978">
        <v>10.307</v>
      </c>
      <c r="E17978">
        <v>0.70899999999999996</v>
      </c>
      <c r="F17978">
        <v>15533.29</v>
      </c>
      <c r="G17978">
        <f t="shared" si="1082"/>
        <v>0.66169999999999995</v>
      </c>
      <c r="H17978">
        <f t="shared" si="1081"/>
        <v>6.8201418999999994</v>
      </c>
    </row>
    <row r="17979" spans="1:8" x14ac:dyDescent="0.25">
      <c r="A17979" s="1">
        <v>0.94991898148148146</v>
      </c>
      <c r="B17979">
        <f t="shared" si="1083"/>
        <v>19980.169999999998</v>
      </c>
      <c r="C17979">
        <f t="shared" si="1080"/>
        <v>5.5500472222222221</v>
      </c>
      <c r="D17979">
        <v>10.307</v>
      </c>
      <c r="E17979">
        <v>0.66300000000000003</v>
      </c>
      <c r="F17979">
        <v>15534.3</v>
      </c>
      <c r="G17979">
        <f t="shared" si="1082"/>
        <v>0.66320000000000001</v>
      </c>
      <c r="H17979">
        <f t="shared" si="1081"/>
        <v>6.8356024</v>
      </c>
    </row>
    <row r="17980" spans="1:8" x14ac:dyDescent="0.25">
      <c r="A17980" s="1">
        <v>0.9499305555555555</v>
      </c>
      <c r="B17980">
        <f t="shared" si="1083"/>
        <v>19981.189999999999</v>
      </c>
      <c r="C17980">
        <f t="shared" si="1080"/>
        <v>5.5503305555555551</v>
      </c>
      <c r="D17980">
        <v>10.307</v>
      </c>
      <c r="E17980">
        <v>0.629</v>
      </c>
      <c r="F17980">
        <v>15535.32</v>
      </c>
      <c r="G17980">
        <f t="shared" si="1082"/>
        <v>0.66430000000000011</v>
      </c>
      <c r="H17980">
        <f t="shared" si="1081"/>
        <v>6.8469401000000012</v>
      </c>
    </row>
    <row r="17981" spans="1:8" x14ac:dyDescent="0.25">
      <c r="A17981" s="1">
        <v>0.94994212962962965</v>
      </c>
      <c r="B17981">
        <f t="shared" si="1083"/>
        <v>19982.2</v>
      </c>
      <c r="C17981">
        <f t="shared" si="1080"/>
        <v>5.5506111111111114</v>
      </c>
      <c r="D17981">
        <v>10.308999999999999</v>
      </c>
      <c r="E17981">
        <v>0.69799999999999995</v>
      </c>
      <c r="F17981">
        <v>15536.33</v>
      </c>
      <c r="G17981">
        <f t="shared" si="1082"/>
        <v>0.67110000000000003</v>
      </c>
      <c r="H17981">
        <f t="shared" si="1081"/>
        <v>6.9183699000000001</v>
      </c>
    </row>
    <row r="17982" spans="1:8" x14ac:dyDescent="0.25">
      <c r="A17982" s="1">
        <v>0.94995370370370369</v>
      </c>
      <c r="B17982">
        <f t="shared" si="1083"/>
        <v>19983.21</v>
      </c>
      <c r="C17982">
        <f t="shared" si="1080"/>
        <v>5.5508916666666668</v>
      </c>
      <c r="D17982">
        <v>10.308999999999999</v>
      </c>
      <c r="E17982">
        <v>0.65800000000000003</v>
      </c>
      <c r="F17982">
        <v>15537.34</v>
      </c>
      <c r="G17982">
        <f t="shared" si="1082"/>
        <v>0.66810000000000003</v>
      </c>
      <c r="H17982">
        <f t="shared" si="1081"/>
        <v>6.8874428999999999</v>
      </c>
    </row>
    <row r="17983" spans="1:8" x14ac:dyDescent="0.25">
      <c r="A17983" s="1">
        <v>0.94996527777777773</v>
      </c>
      <c r="B17983">
        <f t="shared" si="1083"/>
        <v>19984.21</v>
      </c>
      <c r="C17983">
        <f t="shared" si="1080"/>
        <v>5.5511694444444446</v>
      </c>
      <c r="D17983">
        <v>10.305</v>
      </c>
      <c r="E17983">
        <v>0.65</v>
      </c>
      <c r="F17983">
        <v>15538.34</v>
      </c>
      <c r="G17983">
        <f t="shared" si="1082"/>
        <v>0.66359999999999997</v>
      </c>
      <c r="H17983">
        <f t="shared" si="1081"/>
        <v>6.8383979999999998</v>
      </c>
    </row>
    <row r="17984" spans="1:8" x14ac:dyDescent="0.25">
      <c r="A17984" s="1">
        <v>0.94997685185185188</v>
      </c>
      <c r="B17984">
        <f t="shared" si="1083"/>
        <v>19985.23</v>
      </c>
      <c r="C17984">
        <f t="shared" si="1080"/>
        <v>5.5514527777777776</v>
      </c>
      <c r="D17984">
        <v>10.307</v>
      </c>
      <c r="E17984">
        <v>0.67200000000000004</v>
      </c>
      <c r="F17984">
        <v>15539.36</v>
      </c>
      <c r="G17984">
        <f t="shared" si="1082"/>
        <v>0.66549999999999998</v>
      </c>
      <c r="H17984">
        <f t="shared" si="1081"/>
        <v>6.8593085</v>
      </c>
    </row>
    <row r="17985" spans="1:8" x14ac:dyDescent="0.25">
      <c r="A17985" s="1">
        <v>0.94998842592592592</v>
      </c>
      <c r="B17985">
        <f t="shared" si="1083"/>
        <v>19986.240000000002</v>
      </c>
      <c r="C17985">
        <f t="shared" si="1080"/>
        <v>5.5517333333333339</v>
      </c>
      <c r="D17985">
        <v>10.307</v>
      </c>
      <c r="E17985">
        <v>0.66700000000000004</v>
      </c>
      <c r="F17985">
        <v>15540.37</v>
      </c>
      <c r="G17985">
        <f t="shared" si="1082"/>
        <v>0.66720000000000002</v>
      </c>
      <c r="H17985">
        <f t="shared" si="1081"/>
        <v>6.8768304000000002</v>
      </c>
    </row>
    <row r="17986" spans="1:8" x14ac:dyDescent="0.25">
      <c r="A17986" s="1">
        <v>0.95</v>
      </c>
      <c r="B17986">
        <f t="shared" si="1083"/>
        <v>19987.25</v>
      </c>
      <c r="C17986">
        <f t="shared" si="1080"/>
        <v>5.5520138888888892</v>
      </c>
      <c r="D17986">
        <v>10.307</v>
      </c>
      <c r="E17986">
        <v>0.65400000000000003</v>
      </c>
      <c r="F17986">
        <v>15541.38</v>
      </c>
      <c r="G17986">
        <f t="shared" si="1082"/>
        <v>0.66309999999999991</v>
      </c>
      <c r="H17986">
        <f t="shared" si="1081"/>
        <v>6.8345716999999997</v>
      </c>
    </row>
    <row r="17987" spans="1:8" x14ac:dyDescent="0.25">
      <c r="A17987" s="1">
        <v>0.95001157407407411</v>
      </c>
      <c r="B17987">
        <f t="shared" si="1083"/>
        <v>19988.259999999998</v>
      </c>
      <c r="C17987">
        <f t="shared" ref="C17987:C18050" si="1084">B17987/(60^2)</f>
        <v>5.5522944444444438</v>
      </c>
      <c r="D17987">
        <v>10.305</v>
      </c>
      <c r="E17987">
        <v>0.65900000000000003</v>
      </c>
      <c r="F17987">
        <v>15542.39</v>
      </c>
      <c r="G17987">
        <f t="shared" si="1082"/>
        <v>0.66589999999999994</v>
      </c>
      <c r="H17987">
        <f t="shared" ref="H17987:H18050" si="1085">D17987*G17987</f>
        <v>6.8620994999999994</v>
      </c>
    </row>
    <row r="17988" spans="1:8" x14ac:dyDescent="0.25">
      <c r="A17988" s="1">
        <v>0.95002314814814814</v>
      </c>
      <c r="B17988">
        <f t="shared" si="1083"/>
        <v>19989.28</v>
      </c>
      <c r="C17988">
        <f t="shared" si="1084"/>
        <v>5.5525777777777776</v>
      </c>
      <c r="D17988">
        <v>10.307</v>
      </c>
      <c r="E17988">
        <v>0.70099999999999996</v>
      </c>
      <c r="F17988">
        <v>15543.41</v>
      </c>
      <c r="G17988">
        <f t="shared" si="1082"/>
        <v>0.66510000000000002</v>
      </c>
      <c r="H17988">
        <f t="shared" si="1085"/>
        <v>6.8551857000000007</v>
      </c>
    </row>
    <row r="17989" spans="1:8" x14ac:dyDescent="0.25">
      <c r="A17989" s="1">
        <v>0.95003472222222218</v>
      </c>
      <c r="B17989">
        <f t="shared" si="1083"/>
        <v>19990.29</v>
      </c>
      <c r="C17989">
        <f t="shared" si="1084"/>
        <v>5.5528583333333339</v>
      </c>
      <c r="D17989">
        <v>10.305</v>
      </c>
      <c r="E17989">
        <v>0.58899999999999997</v>
      </c>
      <c r="F17989">
        <v>15544.42</v>
      </c>
      <c r="G17989">
        <f t="shared" si="1082"/>
        <v>0.65769999999999995</v>
      </c>
      <c r="H17989">
        <f t="shared" si="1085"/>
        <v>6.777598499999999</v>
      </c>
    </row>
    <row r="17990" spans="1:8" x14ac:dyDescent="0.25">
      <c r="A17990" s="1">
        <v>0.95004629629629633</v>
      </c>
      <c r="B17990">
        <f t="shared" si="1083"/>
        <v>19991.3</v>
      </c>
      <c r="C17990">
        <f t="shared" si="1084"/>
        <v>5.5531388888888884</v>
      </c>
      <c r="D17990">
        <v>10.305</v>
      </c>
      <c r="E17990">
        <v>0.58399999999999996</v>
      </c>
      <c r="F17990">
        <v>15545.43</v>
      </c>
      <c r="G17990">
        <f t="shared" si="1082"/>
        <v>0.65319999999999978</v>
      </c>
      <c r="H17990">
        <f t="shared" si="1085"/>
        <v>6.7312259999999977</v>
      </c>
    </row>
    <row r="17991" spans="1:8" x14ac:dyDescent="0.25">
      <c r="A17991" s="1">
        <v>0.95005787037037037</v>
      </c>
      <c r="B17991">
        <f t="shared" si="1083"/>
        <v>19992.310000000001</v>
      </c>
      <c r="C17991">
        <f t="shared" si="1084"/>
        <v>5.5534194444444447</v>
      </c>
      <c r="D17991">
        <v>10.305</v>
      </c>
      <c r="E17991">
        <v>0.68100000000000005</v>
      </c>
      <c r="F17991">
        <v>15546.44</v>
      </c>
      <c r="G17991">
        <f t="shared" si="1082"/>
        <v>0.65149999999999997</v>
      </c>
      <c r="H17991">
        <f t="shared" si="1085"/>
        <v>6.7137074999999991</v>
      </c>
    </row>
    <row r="17992" spans="1:8" x14ac:dyDescent="0.25">
      <c r="A17992" s="1">
        <v>0.95006944444444441</v>
      </c>
      <c r="B17992">
        <f t="shared" si="1083"/>
        <v>19993.329999999998</v>
      </c>
      <c r="C17992">
        <f t="shared" si="1084"/>
        <v>5.5537027777777777</v>
      </c>
      <c r="D17992">
        <v>10.307</v>
      </c>
      <c r="E17992">
        <v>0.56100000000000005</v>
      </c>
      <c r="F17992">
        <v>15547.46</v>
      </c>
      <c r="G17992">
        <f t="shared" si="1082"/>
        <v>0.64180000000000004</v>
      </c>
      <c r="H17992">
        <f t="shared" si="1085"/>
        <v>6.615032600000001</v>
      </c>
    </row>
    <row r="17993" spans="1:8" x14ac:dyDescent="0.25">
      <c r="A17993" s="1">
        <v>0.95008101851851856</v>
      </c>
      <c r="B17993">
        <f t="shared" si="1083"/>
        <v>19994.34</v>
      </c>
      <c r="C17993">
        <f t="shared" si="1084"/>
        <v>5.5539833333333331</v>
      </c>
      <c r="D17993">
        <v>10.307</v>
      </c>
      <c r="E17993">
        <v>0.68400000000000005</v>
      </c>
      <c r="F17993">
        <v>15548.47</v>
      </c>
      <c r="G17993">
        <f t="shared" si="1082"/>
        <v>0.6452</v>
      </c>
      <c r="H17993">
        <f t="shared" si="1085"/>
        <v>6.6500764000000006</v>
      </c>
    </row>
    <row r="17994" spans="1:8" x14ac:dyDescent="0.25">
      <c r="A17994" s="1">
        <v>0.9500925925925926</v>
      </c>
      <c r="B17994">
        <f t="shared" si="1083"/>
        <v>19995.349999999999</v>
      </c>
      <c r="C17994">
        <f t="shared" si="1084"/>
        <v>5.5542638888888884</v>
      </c>
      <c r="D17994">
        <v>10.305</v>
      </c>
      <c r="E17994">
        <v>0.63100000000000001</v>
      </c>
      <c r="F17994">
        <v>15549.48</v>
      </c>
      <c r="G17994">
        <f t="shared" si="1082"/>
        <v>0.6411</v>
      </c>
      <c r="H17994">
        <f t="shared" si="1085"/>
        <v>6.6065354999999997</v>
      </c>
    </row>
    <row r="17995" spans="1:8" x14ac:dyDescent="0.25">
      <c r="A17995" s="1">
        <v>0.95010416666666664</v>
      </c>
      <c r="B17995">
        <f t="shared" si="1083"/>
        <v>19996.36</v>
      </c>
      <c r="C17995">
        <f t="shared" si="1084"/>
        <v>5.5545444444444447</v>
      </c>
      <c r="D17995">
        <v>10.305</v>
      </c>
      <c r="E17995">
        <v>0.63800000000000001</v>
      </c>
      <c r="F17995">
        <v>15550.49</v>
      </c>
      <c r="G17995">
        <f t="shared" ref="G17995:G18058" si="1086">AVERAGE(E17986:E17995)</f>
        <v>0.6382000000000001</v>
      </c>
      <c r="H17995">
        <f t="shared" si="1085"/>
        <v>6.5766510000000009</v>
      </c>
    </row>
    <row r="17996" spans="1:8" x14ac:dyDescent="0.25">
      <c r="A17996" s="1">
        <v>0.95011574074074079</v>
      </c>
      <c r="B17996">
        <f t="shared" si="1083"/>
        <v>19997.37</v>
      </c>
      <c r="C17996">
        <f t="shared" si="1084"/>
        <v>5.5548250000000001</v>
      </c>
      <c r="D17996">
        <v>10.305</v>
      </c>
      <c r="E17996">
        <v>0.70299999999999996</v>
      </c>
      <c r="F17996">
        <v>15551.5</v>
      </c>
      <c r="G17996">
        <f t="shared" si="1086"/>
        <v>0.6431</v>
      </c>
      <c r="H17996">
        <f t="shared" si="1085"/>
        <v>6.6271455000000001</v>
      </c>
    </row>
    <row r="17997" spans="1:8" x14ac:dyDescent="0.25">
      <c r="A17997" s="1">
        <v>0.95012731481481483</v>
      </c>
      <c r="B17997">
        <f t="shared" si="1083"/>
        <v>19998.38</v>
      </c>
      <c r="C17997">
        <f t="shared" si="1084"/>
        <v>5.5551055555555555</v>
      </c>
      <c r="D17997">
        <v>10.308999999999999</v>
      </c>
      <c r="E17997">
        <v>0.64300000000000002</v>
      </c>
      <c r="F17997">
        <v>15552.51</v>
      </c>
      <c r="G17997">
        <f t="shared" si="1086"/>
        <v>0.64149999999999996</v>
      </c>
      <c r="H17997">
        <f t="shared" si="1085"/>
        <v>6.6132234999999993</v>
      </c>
    </row>
    <row r="17998" spans="1:8" x14ac:dyDescent="0.25">
      <c r="A17998" s="1">
        <v>0.95013888888888887</v>
      </c>
      <c r="B17998">
        <f t="shared" si="1083"/>
        <v>19999.400000000001</v>
      </c>
      <c r="C17998">
        <f t="shared" si="1084"/>
        <v>5.5553888888888894</v>
      </c>
      <c r="D17998">
        <v>10.307</v>
      </c>
      <c r="E17998">
        <v>0.58499999999999996</v>
      </c>
      <c r="F17998">
        <v>15553.53</v>
      </c>
      <c r="G17998">
        <f t="shared" si="1086"/>
        <v>0.62990000000000002</v>
      </c>
      <c r="H17998">
        <f t="shared" si="1085"/>
        <v>6.4923793000000005</v>
      </c>
    </row>
    <row r="17999" spans="1:8" x14ac:dyDescent="0.25">
      <c r="A17999" s="1">
        <v>0.95015046296296302</v>
      </c>
      <c r="B17999">
        <f t="shared" si="1083"/>
        <v>20000.400000000001</v>
      </c>
      <c r="C17999">
        <f t="shared" si="1084"/>
        <v>5.5556666666666672</v>
      </c>
      <c r="D17999">
        <v>10.307</v>
      </c>
      <c r="E17999">
        <v>0.64400000000000002</v>
      </c>
      <c r="F17999">
        <v>15554.53</v>
      </c>
      <c r="G17999">
        <f t="shared" si="1086"/>
        <v>0.63539999999999996</v>
      </c>
      <c r="H17999">
        <f t="shared" si="1085"/>
        <v>6.5490677999999996</v>
      </c>
    </row>
    <row r="18000" spans="1:8" x14ac:dyDescent="0.25">
      <c r="A18000" s="1">
        <v>0.95016203703703705</v>
      </c>
      <c r="B18000">
        <f t="shared" si="1083"/>
        <v>20001.41</v>
      </c>
      <c r="C18000">
        <f t="shared" si="1084"/>
        <v>5.5559472222222226</v>
      </c>
      <c r="D18000">
        <v>10.307</v>
      </c>
      <c r="E18000">
        <v>0.66500000000000004</v>
      </c>
      <c r="F18000">
        <v>15555.54</v>
      </c>
      <c r="G18000">
        <f t="shared" si="1086"/>
        <v>0.64350000000000007</v>
      </c>
      <c r="H18000">
        <f t="shared" si="1085"/>
        <v>6.6325545000000012</v>
      </c>
    </row>
    <row r="18001" spans="1:8" x14ac:dyDescent="0.25">
      <c r="A18001" s="1">
        <v>0.95017361111111109</v>
      </c>
      <c r="B18001">
        <f t="shared" si="1083"/>
        <v>20002.43</v>
      </c>
      <c r="C18001">
        <f t="shared" si="1084"/>
        <v>5.5562305555555556</v>
      </c>
      <c r="D18001">
        <v>10.305</v>
      </c>
      <c r="E18001">
        <v>0.72499999999999998</v>
      </c>
      <c r="F18001">
        <v>15556.56</v>
      </c>
      <c r="G18001">
        <f t="shared" si="1086"/>
        <v>0.64790000000000003</v>
      </c>
      <c r="H18001">
        <f t="shared" si="1085"/>
        <v>6.6766095000000005</v>
      </c>
    </row>
    <row r="18002" spans="1:8" x14ac:dyDescent="0.25">
      <c r="A18002" s="1">
        <v>0.95018518518518513</v>
      </c>
      <c r="B18002">
        <f t="shared" si="1083"/>
        <v>20003.45</v>
      </c>
      <c r="C18002">
        <f t="shared" si="1084"/>
        <v>5.5565138888888894</v>
      </c>
      <c r="D18002">
        <v>10.307</v>
      </c>
      <c r="E18002">
        <v>0.70799999999999996</v>
      </c>
      <c r="F18002">
        <v>15557.58</v>
      </c>
      <c r="G18002">
        <f t="shared" si="1086"/>
        <v>0.66259999999999997</v>
      </c>
      <c r="H18002">
        <f t="shared" si="1085"/>
        <v>6.8294182000000001</v>
      </c>
    </row>
    <row r="18003" spans="1:8" x14ac:dyDescent="0.25">
      <c r="A18003" s="1">
        <v>0.95019675925925928</v>
      </c>
      <c r="B18003">
        <f t="shared" si="1083"/>
        <v>20004.45</v>
      </c>
      <c r="C18003">
        <f t="shared" si="1084"/>
        <v>5.5567916666666672</v>
      </c>
      <c r="D18003">
        <v>10.305</v>
      </c>
      <c r="E18003">
        <v>0.68600000000000005</v>
      </c>
      <c r="F18003">
        <v>15558.58</v>
      </c>
      <c r="G18003">
        <f t="shared" si="1086"/>
        <v>0.66280000000000006</v>
      </c>
      <c r="H18003">
        <f t="shared" si="1085"/>
        <v>6.8301540000000003</v>
      </c>
    </row>
    <row r="18004" spans="1:8" x14ac:dyDescent="0.25">
      <c r="A18004" s="1">
        <v>0.95020833333333332</v>
      </c>
      <c r="B18004">
        <f t="shared" si="1083"/>
        <v>20005.46</v>
      </c>
      <c r="C18004">
        <f t="shared" si="1084"/>
        <v>5.5570722222222217</v>
      </c>
      <c r="D18004">
        <v>10.307</v>
      </c>
      <c r="E18004">
        <v>0.71899999999999997</v>
      </c>
      <c r="F18004">
        <v>15559.59</v>
      </c>
      <c r="G18004">
        <f t="shared" si="1086"/>
        <v>0.67159999999999997</v>
      </c>
      <c r="H18004">
        <f t="shared" si="1085"/>
        <v>6.9221811999999998</v>
      </c>
    </row>
    <row r="18005" spans="1:8" x14ac:dyDescent="0.25">
      <c r="A18005" s="1">
        <v>0.95021990740740736</v>
      </c>
      <c r="B18005">
        <f t="shared" si="1083"/>
        <v>20006.47</v>
      </c>
      <c r="C18005">
        <f t="shared" si="1084"/>
        <v>5.557352777777778</v>
      </c>
      <c r="D18005">
        <v>10.307</v>
      </c>
      <c r="E18005">
        <v>0.66400000000000003</v>
      </c>
      <c r="F18005">
        <v>15560.6</v>
      </c>
      <c r="G18005">
        <f t="shared" si="1086"/>
        <v>0.67420000000000002</v>
      </c>
      <c r="H18005">
        <f t="shared" si="1085"/>
        <v>6.9489794000000007</v>
      </c>
    </row>
    <row r="18006" spans="1:8" x14ac:dyDescent="0.25">
      <c r="A18006" s="1">
        <v>0.95023148148148151</v>
      </c>
      <c r="B18006">
        <f t="shared" si="1083"/>
        <v>20007.48</v>
      </c>
      <c r="C18006">
        <f t="shared" si="1084"/>
        <v>5.5576333333333334</v>
      </c>
      <c r="D18006">
        <v>10.305</v>
      </c>
      <c r="E18006">
        <v>0.625</v>
      </c>
      <c r="F18006">
        <v>15561.61</v>
      </c>
      <c r="G18006">
        <f t="shared" si="1086"/>
        <v>0.66639999999999999</v>
      </c>
      <c r="H18006">
        <f t="shared" si="1085"/>
        <v>6.8672519999999997</v>
      </c>
    </row>
    <row r="18007" spans="1:8" x14ac:dyDescent="0.25">
      <c r="A18007" s="1">
        <v>0.95024305555555555</v>
      </c>
      <c r="B18007">
        <f t="shared" si="1083"/>
        <v>20008.490000000002</v>
      </c>
      <c r="C18007">
        <f t="shared" si="1084"/>
        <v>5.5579138888888897</v>
      </c>
      <c r="D18007">
        <v>10.307</v>
      </c>
      <c r="E18007">
        <v>0.57099999999999995</v>
      </c>
      <c r="F18007">
        <v>15562.62</v>
      </c>
      <c r="G18007">
        <f t="shared" si="1086"/>
        <v>0.65920000000000001</v>
      </c>
      <c r="H18007">
        <f t="shared" si="1085"/>
        <v>6.7943744000000006</v>
      </c>
    </row>
    <row r="18008" spans="1:8" x14ac:dyDescent="0.25">
      <c r="A18008" s="1">
        <v>0.95025462962962959</v>
      </c>
      <c r="B18008">
        <f t="shared" si="1083"/>
        <v>20009.509999999998</v>
      </c>
      <c r="C18008">
        <f t="shared" si="1084"/>
        <v>5.5581972222222218</v>
      </c>
      <c r="D18008">
        <v>10.307</v>
      </c>
      <c r="E18008">
        <v>0.64200000000000002</v>
      </c>
      <c r="F18008">
        <v>15563.64</v>
      </c>
      <c r="G18008">
        <f t="shared" si="1086"/>
        <v>0.66490000000000005</v>
      </c>
      <c r="H18008">
        <f t="shared" si="1085"/>
        <v>6.8531243000000011</v>
      </c>
    </row>
    <row r="18009" spans="1:8" x14ac:dyDescent="0.25">
      <c r="A18009" s="1">
        <v>0.95026620370370374</v>
      </c>
      <c r="B18009">
        <f t="shared" si="1083"/>
        <v>20010.52</v>
      </c>
      <c r="C18009">
        <f t="shared" si="1084"/>
        <v>5.5584777777777781</v>
      </c>
      <c r="D18009">
        <v>10.307</v>
      </c>
      <c r="E18009">
        <v>0.59299999999999997</v>
      </c>
      <c r="F18009">
        <v>15564.65</v>
      </c>
      <c r="G18009">
        <f t="shared" si="1086"/>
        <v>0.65979999999999994</v>
      </c>
      <c r="H18009">
        <f t="shared" si="1085"/>
        <v>6.8005585999999996</v>
      </c>
    </row>
    <row r="18010" spans="1:8" x14ac:dyDescent="0.25">
      <c r="A18010" s="1">
        <v>0.95027777777777778</v>
      </c>
      <c r="B18010">
        <f t="shared" si="1083"/>
        <v>20011.52</v>
      </c>
      <c r="C18010">
        <f t="shared" si="1084"/>
        <v>5.5587555555555559</v>
      </c>
      <c r="D18010">
        <v>10.305</v>
      </c>
      <c r="E18010">
        <v>0.55200000000000005</v>
      </c>
      <c r="F18010">
        <v>15565.65</v>
      </c>
      <c r="G18010">
        <f t="shared" si="1086"/>
        <v>0.64849999999999997</v>
      </c>
      <c r="H18010">
        <f t="shared" si="1085"/>
        <v>6.6827924999999997</v>
      </c>
    </row>
    <row r="18011" spans="1:8" x14ac:dyDescent="0.25">
      <c r="A18011" s="1">
        <v>0.95028935185185182</v>
      </c>
      <c r="B18011">
        <f t="shared" si="1083"/>
        <v>20012.54</v>
      </c>
      <c r="C18011">
        <f t="shared" si="1084"/>
        <v>5.5590388888888889</v>
      </c>
      <c r="D18011">
        <v>10.305</v>
      </c>
      <c r="E18011">
        <v>0.61099999999999999</v>
      </c>
      <c r="F18011">
        <v>15566.67</v>
      </c>
      <c r="G18011">
        <f t="shared" si="1086"/>
        <v>0.6371</v>
      </c>
      <c r="H18011">
        <f t="shared" si="1085"/>
        <v>6.5653154999999996</v>
      </c>
    </row>
    <row r="18012" spans="1:8" x14ac:dyDescent="0.25">
      <c r="A18012" s="1">
        <v>0.95030092592592597</v>
      </c>
      <c r="B18012">
        <f t="shared" si="1083"/>
        <v>20013.55</v>
      </c>
      <c r="C18012">
        <f t="shared" si="1084"/>
        <v>5.5593194444444443</v>
      </c>
      <c r="D18012">
        <v>10.307</v>
      </c>
      <c r="E18012">
        <v>0.624</v>
      </c>
      <c r="F18012">
        <v>15567.68</v>
      </c>
      <c r="G18012">
        <f t="shared" si="1086"/>
        <v>0.62869999999999993</v>
      </c>
      <c r="H18012">
        <f t="shared" si="1085"/>
        <v>6.4800108999999999</v>
      </c>
    </row>
    <row r="18013" spans="1:8" x14ac:dyDescent="0.25">
      <c r="A18013" s="1">
        <v>0.9503125</v>
      </c>
      <c r="B18013">
        <f t="shared" si="1083"/>
        <v>20014.560000000001</v>
      </c>
      <c r="C18013">
        <f t="shared" si="1084"/>
        <v>5.5596000000000005</v>
      </c>
      <c r="D18013">
        <v>10.307</v>
      </c>
      <c r="E18013">
        <v>0.63600000000000001</v>
      </c>
      <c r="F18013">
        <v>15568.69</v>
      </c>
      <c r="G18013">
        <f t="shared" si="1086"/>
        <v>0.62369999999999992</v>
      </c>
      <c r="H18013">
        <f t="shared" si="1085"/>
        <v>6.4284758999999996</v>
      </c>
    </row>
    <row r="18014" spans="1:8" x14ac:dyDescent="0.25">
      <c r="A18014" s="1">
        <v>0.95032407407407404</v>
      </c>
      <c r="B18014">
        <f t="shared" si="1083"/>
        <v>20015.57</v>
      </c>
      <c r="C18014">
        <f t="shared" si="1084"/>
        <v>5.559880555555555</v>
      </c>
      <c r="D18014">
        <v>10.307</v>
      </c>
      <c r="E18014">
        <v>0.628</v>
      </c>
      <c r="F18014">
        <v>15569.7</v>
      </c>
      <c r="G18014">
        <f t="shared" si="1086"/>
        <v>0.61460000000000004</v>
      </c>
      <c r="H18014">
        <f t="shared" si="1085"/>
        <v>6.3346822000000005</v>
      </c>
    </row>
    <row r="18015" spans="1:8" x14ac:dyDescent="0.25">
      <c r="A18015" s="1">
        <v>0.95033564814814819</v>
      </c>
      <c r="B18015">
        <f t="shared" si="1083"/>
        <v>20016.579999999998</v>
      </c>
      <c r="C18015">
        <f t="shared" si="1084"/>
        <v>5.5601611111111104</v>
      </c>
      <c r="D18015">
        <v>10.307</v>
      </c>
      <c r="E18015">
        <v>0.623</v>
      </c>
      <c r="F18015">
        <v>15570.71</v>
      </c>
      <c r="G18015">
        <f t="shared" si="1086"/>
        <v>0.61050000000000004</v>
      </c>
      <c r="H18015">
        <f t="shared" si="1085"/>
        <v>6.2924235000000008</v>
      </c>
    </row>
    <row r="18016" spans="1:8" x14ac:dyDescent="0.25">
      <c r="A18016" s="1">
        <v>0.95034722222222223</v>
      </c>
      <c r="B18016">
        <f t="shared" si="1083"/>
        <v>20017.59</v>
      </c>
      <c r="C18016">
        <f t="shared" si="1084"/>
        <v>5.5604416666666667</v>
      </c>
      <c r="D18016">
        <v>10.305</v>
      </c>
      <c r="E18016">
        <v>0.72599999999999998</v>
      </c>
      <c r="F18016">
        <v>15571.72</v>
      </c>
      <c r="G18016">
        <f t="shared" si="1086"/>
        <v>0.62060000000000004</v>
      </c>
      <c r="H18016">
        <f t="shared" si="1085"/>
        <v>6.3952830000000001</v>
      </c>
    </row>
    <row r="18017" spans="1:8" x14ac:dyDescent="0.25">
      <c r="A18017" s="1">
        <v>0.95035879629629627</v>
      </c>
      <c r="B18017">
        <f t="shared" si="1083"/>
        <v>20018.599999999999</v>
      </c>
      <c r="C18017">
        <f t="shared" si="1084"/>
        <v>5.5607222222222221</v>
      </c>
      <c r="D18017">
        <v>10.305</v>
      </c>
      <c r="E18017">
        <v>0.64700000000000002</v>
      </c>
      <c r="F18017">
        <v>15572.73</v>
      </c>
      <c r="G18017">
        <f t="shared" si="1086"/>
        <v>0.62819999999999998</v>
      </c>
      <c r="H18017">
        <f t="shared" si="1085"/>
        <v>6.4736009999999995</v>
      </c>
    </row>
    <row r="18018" spans="1:8" x14ac:dyDescent="0.25">
      <c r="A18018" s="1">
        <v>0.95037037037037042</v>
      </c>
      <c r="B18018">
        <f t="shared" si="1083"/>
        <v>20019.61</v>
      </c>
      <c r="C18018">
        <f t="shared" si="1084"/>
        <v>5.5610027777777775</v>
      </c>
      <c r="D18018">
        <v>10.307</v>
      </c>
      <c r="E18018">
        <v>0.69399999999999995</v>
      </c>
      <c r="F18018">
        <v>15573.74</v>
      </c>
      <c r="G18018">
        <f t="shared" si="1086"/>
        <v>0.63340000000000007</v>
      </c>
      <c r="H18018">
        <f t="shared" si="1085"/>
        <v>6.5284538000000012</v>
      </c>
    </row>
    <row r="18019" spans="1:8" x14ac:dyDescent="0.25">
      <c r="A18019" s="1">
        <v>0.95038194444444446</v>
      </c>
      <c r="B18019">
        <f t="shared" si="1083"/>
        <v>20020.62</v>
      </c>
      <c r="C18019">
        <f t="shared" si="1084"/>
        <v>5.5612833333333329</v>
      </c>
      <c r="D18019">
        <v>10.307</v>
      </c>
      <c r="E18019">
        <v>0.71199999999999997</v>
      </c>
      <c r="F18019">
        <v>15574.75</v>
      </c>
      <c r="G18019">
        <f t="shared" si="1086"/>
        <v>0.64529999999999998</v>
      </c>
      <c r="H18019">
        <f t="shared" si="1085"/>
        <v>6.6511070999999999</v>
      </c>
    </row>
    <row r="18020" spans="1:8" x14ac:dyDescent="0.25">
      <c r="A18020" s="1">
        <v>0.9503935185185185</v>
      </c>
      <c r="B18020">
        <f t="shared" si="1083"/>
        <v>20021.63</v>
      </c>
      <c r="C18020">
        <f t="shared" si="1084"/>
        <v>5.5615638888888892</v>
      </c>
      <c r="D18020">
        <v>10.307</v>
      </c>
      <c r="E18020">
        <v>0.63400000000000001</v>
      </c>
      <c r="F18020">
        <v>15575.76</v>
      </c>
      <c r="G18020">
        <f t="shared" si="1086"/>
        <v>0.65349999999999997</v>
      </c>
      <c r="H18020">
        <f t="shared" si="1085"/>
        <v>6.7356245000000001</v>
      </c>
    </row>
    <row r="18021" spans="1:8" x14ac:dyDescent="0.25">
      <c r="A18021" s="1">
        <v>0.95040509259259254</v>
      </c>
      <c r="B18021">
        <f t="shared" si="1083"/>
        <v>20022.64</v>
      </c>
      <c r="C18021">
        <f t="shared" si="1084"/>
        <v>5.5618444444444446</v>
      </c>
      <c r="D18021">
        <v>10.307</v>
      </c>
      <c r="E18021">
        <v>0.57199999999999995</v>
      </c>
      <c r="F18021">
        <v>15576.77</v>
      </c>
      <c r="G18021">
        <f t="shared" si="1086"/>
        <v>0.64960000000000007</v>
      </c>
      <c r="H18021">
        <f t="shared" si="1085"/>
        <v>6.695427200000001</v>
      </c>
    </row>
    <row r="18022" spans="1:8" x14ac:dyDescent="0.25">
      <c r="A18022" s="1">
        <v>0.95041666666666669</v>
      </c>
      <c r="B18022">
        <f t="shared" si="1083"/>
        <v>20023.650000000001</v>
      </c>
      <c r="C18022">
        <f t="shared" si="1084"/>
        <v>5.562125</v>
      </c>
      <c r="D18022">
        <v>10.305</v>
      </c>
      <c r="E18022">
        <v>0.65600000000000003</v>
      </c>
      <c r="F18022">
        <v>15577.78</v>
      </c>
      <c r="G18022">
        <f t="shared" si="1086"/>
        <v>0.65279999999999994</v>
      </c>
      <c r="H18022">
        <f t="shared" si="1085"/>
        <v>6.7271039999999989</v>
      </c>
    </row>
    <row r="18023" spans="1:8" x14ac:dyDescent="0.25">
      <c r="A18023" s="1">
        <v>0.95042824074074073</v>
      </c>
      <c r="B18023">
        <f t="shared" si="1083"/>
        <v>20024.66</v>
      </c>
      <c r="C18023">
        <f t="shared" si="1084"/>
        <v>5.5624055555555554</v>
      </c>
      <c r="D18023">
        <v>10.307</v>
      </c>
      <c r="E18023">
        <v>0.65</v>
      </c>
      <c r="F18023">
        <v>15578.79</v>
      </c>
      <c r="G18023">
        <f t="shared" si="1086"/>
        <v>0.6542</v>
      </c>
      <c r="H18023">
        <f t="shared" si="1085"/>
        <v>6.7428394000000003</v>
      </c>
    </row>
    <row r="18024" spans="1:8" x14ac:dyDescent="0.25">
      <c r="A18024" s="1">
        <v>0.95043981481481477</v>
      </c>
      <c r="B18024">
        <f t="shared" si="1083"/>
        <v>20025.669999999998</v>
      </c>
      <c r="C18024">
        <f t="shared" si="1084"/>
        <v>5.5626861111111108</v>
      </c>
      <c r="D18024">
        <v>10.307</v>
      </c>
      <c r="E18024">
        <v>0.69</v>
      </c>
      <c r="F18024">
        <v>15579.8</v>
      </c>
      <c r="G18024">
        <f t="shared" si="1086"/>
        <v>0.6604000000000001</v>
      </c>
      <c r="H18024">
        <f t="shared" si="1085"/>
        <v>6.8067428000000012</v>
      </c>
    </row>
    <row r="18025" spans="1:8" x14ac:dyDescent="0.25">
      <c r="A18025" s="1">
        <v>0.95045138888888892</v>
      </c>
      <c r="B18025">
        <f t="shared" si="1083"/>
        <v>20026.68</v>
      </c>
      <c r="C18025">
        <f t="shared" si="1084"/>
        <v>5.5629666666666671</v>
      </c>
      <c r="D18025">
        <v>10.307</v>
      </c>
      <c r="E18025">
        <v>0.58099999999999996</v>
      </c>
      <c r="F18025">
        <v>15580.81</v>
      </c>
      <c r="G18025">
        <f t="shared" si="1086"/>
        <v>0.65619999999999989</v>
      </c>
      <c r="H18025">
        <f t="shared" si="1085"/>
        <v>6.7634533999999995</v>
      </c>
    </row>
    <row r="18026" spans="1:8" x14ac:dyDescent="0.25">
      <c r="A18026" s="1">
        <v>0.95046296296296295</v>
      </c>
      <c r="B18026">
        <f t="shared" si="1083"/>
        <v>20027.689999999999</v>
      </c>
      <c r="C18026">
        <f t="shared" si="1084"/>
        <v>5.5632472222222216</v>
      </c>
      <c r="D18026">
        <v>10.307</v>
      </c>
      <c r="E18026">
        <v>0.628</v>
      </c>
      <c r="F18026">
        <v>15581.82</v>
      </c>
      <c r="G18026">
        <f t="shared" si="1086"/>
        <v>0.64640000000000009</v>
      </c>
      <c r="H18026">
        <f t="shared" si="1085"/>
        <v>6.6624448000000012</v>
      </c>
    </row>
    <row r="18027" spans="1:8" x14ac:dyDescent="0.25">
      <c r="A18027" s="1">
        <v>0.95047453703703699</v>
      </c>
      <c r="B18027">
        <f t="shared" si="1083"/>
        <v>20028.71</v>
      </c>
      <c r="C18027">
        <f t="shared" si="1084"/>
        <v>5.5635305555555554</v>
      </c>
      <c r="D18027">
        <v>10.305</v>
      </c>
      <c r="E18027">
        <v>0.64600000000000002</v>
      </c>
      <c r="F18027">
        <v>15582.84</v>
      </c>
      <c r="G18027">
        <f t="shared" si="1086"/>
        <v>0.64629999999999999</v>
      </c>
      <c r="H18027">
        <f t="shared" si="1085"/>
        <v>6.6601214999999998</v>
      </c>
    </row>
    <row r="18028" spans="1:8" x14ac:dyDescent="0.25">
      <c r="A18028" s="1">
        <v>0.95048611111111114</v>
      </c>
      <c r="B18028">
        <f t="shared" ref="B18028:B18091" si="1087">B$2601+F18028</f>
        <v>20029.71</v>
      </c>
      <c r="C18028">
        <f t="shared" si="1084"/>
        <v>5.5638083333333332</v>
      </c>
      <c r="D18028">
        <v>10.307</v>
      </c>
      <c r="E18028">
        <v>0.67700000000000005</v>
      </c>
      <c r="F18028">
        <v>15583.84</v>
      </c>
      <c r="G18028">
        <f t="shared" si="1086"/>
        <v>0.64459999999999995</v>
      </c>
      <c r="H18028">
        <f t="shared" si="1085"/>
        <v>6.6438921999999998</v>
      </c>
    </row>
    <row r="18029" spans="1:8" x14ac:dyDescent="0.25">
      <c r="A18029" s="1">
        <v>0.95049768518518518</v>
      </c>
      <c r="B18029">
        <f t="shared" si="1087"/>
        <v>20030.72</v>
      </c>
      <c r="C18029">
        <f t="shared" si="1084"/>
        <v>5.5640888888888895</v>
      </c>
      <c r="D18029">
        <v>10.307</v>
      </c>
      <c r="E18029">
        <v>0.63500000000000001</v>
      </c>
      <c r="F18029">
        <v>15584.85</v>
      </c>
      <c r="G18029">
        <f t="shared" si="1086"/>
        <v>0.63690000000000002</v>
      </c>
      <c r="H18029">
        <f t="shared" si="1085"/>
        <v>6.5645283000000001</v>
      </c>
    </row>
    <row r="18030" spans="1:8" x14ac:dyDescent="0.25">
      <c r="A18030" s="1">
        <v>0.95050925925925922</v>
      </c>
      <c r="B18030">
        <f t="shared" si="1087"/>
        <v>20031.73</v>
      </c>
      <c r="C18030">
        <f t="shared" si="1084"/>
        <v>5.564369444444444</v>
      </c>
      <c r="D18030">
        <v>10.305</v>
      </c>
      <c r="E18030">
        <v>0.71399999999999997</v>
      </c>
      <c r="F18030">
        <v>15585.86</v>
      </c>
      <c r="G18030">
        <f t="shared" si="1086"/>
        <v>0.64490000000000003</v>
      </c>
      <c r="H18030">
        <f t="shared" si="1085"/>
        <v>6.6456945000000003</v>
      </c>
    </row>
    <row r="18031" spans="1:8" x14ac:dyDescent="0.25">
      <c r="A18031" s="1">
        <v>0.95052083333333337</v>
      </c>
      <c r="B18031">
        <f t="shared" si="1087"/>
        <v>20032.740000000002</v>
      </c>
      <c r="C18031">
        <f t="shared" si="1084"/>
        <v>5.5646500000000003</v>
      </c>
      <c r="D18031">
        <v>10.305</v>
      </c>
      <c r="E18031">
        <v>0.64300000000000002</v>
      </c>
      <c r="F18031">
        <v>15586.87</v>
      </c>
      <c r="G18031">
        <f t="shared" si="1086"/>
        <v>0.65200000000000002</v>
      </c>
      <c r="H18031">
        <f t="shared" si="1085"/>
        <v>6.7188600000000003</v>
      </c>
    </row>
    <row r="18032" spans="1:8" x14ac:dyDescent="0.25">
      <c r="A18032" s="1">
        <v>0.95053240740740741</v>
      </c>
      <c r="B18032">
        <f t="shared" si="1087"/>
        <v>20033.75</v>
      </c>
      <c r="C18032">
        <f t="shared" si="1084"/>
        <v>5.5649305555555557</v>
      </c>
      <c r="D18032">
        <v>10.305</v>
      </c>
      <c r="E18032">
        <v>0.69199999999999995</v>
      </c>
      <c r="F18032">
        <v>15587.88</v>
      </c>
      <c r="G18032">
        <f t="shared" si="1086"/>
        <v>0.65559999999999996</v>
      </c>
      <c r="H18032">
        <f t="shared" si="1085"/>
        <v>6.7559579999999997</v>
      </c>
    </row>
    <row r="18033" spans="1:8" x14ac:dyDescent="0.25">
      <c r="A18033" s="1">
        <v>0.95054398148148145</v>
      </c>
      <c r="B18033">
        <f t="shared" si="1087"/>
        <v>20034.77</v>
      </c>
      <c r="C18033">
        <f t="shared" si="1084"/>
        <v>5.5652138888888887</v>
      </c>
      <c r="D18033">
        <v>10.302</v>
      </c>
      <c r="E18033">
        <v>0.58199999999999996</v>
      </c>
      <c r="F18033">
        <v>15588.9</v>
      </c>
      <c r="G18033">
        <f t="shared" si="1086"/>
        <v>0.64879999999999993</v>
      </c>
      <c r="H18033">
        <f t="shared" si="1085"/>
        <v>6.6839375999999993</v>
      </c>
    </row>
    <row r="18034" spans="1:8" x14ac:dyDescent="0.25">
      <c r="A18034" s="1">
        <v>0.9505555555555556</v>
      </c>
      <c r="B18034">
        <f t="shared" si="1087"/>
        <v>20035.78</v>
      </c>
      <c r="C18034">
        <f t="shared" si="1084"/>
        <v>5.5654944444444441</v>
      </c>
      <c r="D18034">
        <v>10.305</v>
      </c>
      <c r="E18034">
        <v>0.63500000000000001</v>
      </c>
      <c r="F18034">
        <v>15589.91</v>
      </c>
      <c r="G18034">
        <f t="shared" si="1086"/>
        <v>0.64329999999999998</v>
      </c>
      <c r="H18034">
        <f t="shared" si="1085"/>
        <v>6.6292064999999996</v>
      </c>
    </row>
    <row r="18035" spans="1:8" x14ac:dyDescent="0.25">
      <c r="A18035" s="1">
        <v>0.95056712962962964</v>
      </c>
      <c r="B18035">
        <f t="shared" si="1087"/>
        <v>20036.79</v>
      </c>
      <c r="C18035">
        <f t="shared" si="1084"/>
        <v>5.5657750000000004</v>
      </c>
      <c r="D18035">
        <v>10.307</v>
      </c>
      <c r="E18035">
        <v>0.70899999999999996</v>
      </c>
      <c r="F18035">
        <v>15590.92</v>
      </c>
      <c r="G18035">
        <f t="shared" si="1086"/>
        <v>0.65610000000000002</v>
      </c>
      <c r="H18035">
        <f t="shared" si="1085"/>
        <v>6.7624227000000001</v>
      </c>
    </row>
    <row r="18036" spans="1:8" x14ac:dyDescent="0.25">
      <c r="A18036" s="1">
        <v>0.95057870370370368</v>
      </c>
      <c r="B18036">
        <f t="shared" si="1087"/>
        <v>20037.8</v>
      </c>
      <c r="C18036">
        <f t="shared" si="1084"/>
        <v>5.5660555555555558</v>
      </c>
      <c r="D18036">
        <v>10.305</v>
      </c>
      <c r="E18036">
        <v>0.73499999999999999</v>
      </c>
      <c r="F18036">
        <v>15591.93</v>
      </c>
      <c r="G18036">
        <f t="shared" si="1086"/>
        <v>0.66679999999999995</v>
      </c>
      <c r="H18036">
        <f t="shared" si="1085"/>
        <v>6.8713739999999994</v>
      </c>
    </row>
    <row r="18037" spans="1:8" x14ac:dyDescent="0.25">
      <c r="A18037" s="1">
        <v>0.95059027777777783</v>
      </c>
      <c r="B18037">
        <f t="shared" si="1087"/>
        <v>20038.82</v>
      </c>
      <c r="C18037">
        <f t="shared" si="1084"/>
        <v>5.5663388888888887</v>
      </c>
      <c r="D18037">
        <v>10.305</v>
      </c>
      <c r="E18037">
        <v>0.70299999999999996</v>
      </c>
      <c r="F18037">
        <v>15592.95</v>
      </c>
      <c r="G18037">
        <f t="shared" si="1086"/>
        <v>0.67249999999999999</v>
      </c>
      <c r="H18037">
        <f t="shared" si="1085"/>
        <v>6.9301124999999999</v>
      </c>
    </row>
    <row r="18038" spans="1:8" x14ac:dyDescent="0.25">
      <c r="A18038" s="1">
        <v>0.95060185185185186</v>
      </c>
      <c r="B18038">
        <f t="shared" si="1087"/>
        <v>20039.82</v>
      </c>
      <c r="C18038">
        <f t="shared" si="1084"/>
        <v>5.5666166666666665</v>
      </c>
      <c r="D18038">
        <v>10.305</v>
      </c>
      <c r="E18038">
        <v>0.69</v>
      </c>
      <c r="F18038">
        <v>15593.95</v>
      </c>
      <c r="G18038">
        <f t="shared" si="1086"/>
        <v>0.67379999999999995</v>
      </c>
      <c r="H18038">
        <f t="shared" si="1085"/>
        <v>6.9435089999999997</v>
      </c>
    </row>
    <row r="18039" spans="1:8" x14ac:dyDescent="0.25">
      <c r="A18039" s="1">
        <v>0.9506134259259259</v>
      </c>
      <c r="B18039">
        <f t="shared" si="1087"/>
        <v>20040.84</v>
      </c>
      <c r="C18039">
        <f t="shared" si="1084"/>
        <v>5.5669000000000004</v>
      </c>
      <c r="D18039">
        <v>10.305</v>
      </c>
      <c r="E18039">
        <v>0.60699999999999998</v>
      </c>
      <c r="F18039">
        <v>15594.97</v>
      </c>
      <c r="G18039">
        <f t="shared" si="1086"/>
        <v>0.67100000000000004</v>
      </c>
      <c r="H18039">
        <f t="shared" si="1085"/>
        <v>6.9146550000000007</v>
      </c>
    </row>
    <row r="18040" spans="1:8" x14ac:dyDescent="0.25">
      <c r="A18040" s="1">
        <v>0.95062500000000005</v>
      </c>
      <c r="B18040">
        <f t="shared" si="1087"/>
        <v>20041.849999999999</v>
      </c>
      <c r="C18040">
        <f t="shared" si="1084"/>
        <v>5.5671805555555549</v>
      </c>
      <c r="D18040">
        <v>10.305</v>
      </c>
      <c r="E18040">
        <v>0.69499999999999995</v>
      </c>
      <c r="F18040">
        <v>15595.98</v>
      </c>
      <c r="G18040">
        <f t="shared" si="1086"/>
        <v>0.66910000000000003</v>
      </c>
      <c r="H18040">
        <f t="shared" si="1085"/>
        <v>6.8950754999999999</v>
      </c>
    </row>
    <row r="18041" spans="1:8" x14ac:dyDescent="0.25">
      <c r="A18041" s="1">
        <v>0.95063657407407409</v>
      </c>
      <c r="B18041">
        <f t="shared" si="1087"/>
        <v>20042.86</v>
      </c>
      <c r="C18041">
        <f t="shared" si="1084"/>
        <v>5.5674611111111112</v>
      </c>
      <c r="D18041">
        <v>10.305</v>
      </c>
      <c r="E18041">
        <v>0.64800000000000002</v>
      </c>
      <c r="F18041">
        <v>15596.99</v>
      </c>
      <c r="G18041">
        <f t="shared" si="1086"/>
        <v>0.66960000000000008</v>
      </c>
      <c r="H18041">
        <f t="shared" si="1085"/>
        <v>6.9002280000000003</v>
      </c>
    </row>
    <row r="18042" spans="1:8" x14ac:dyDescent="0.25">
      <c r="A18042" s="1">
        <v>0.95064814814814813</v>
      </c>
      <c r="B18042">
        <f t="shared" si="1087"/>
        <v>20043.87</v>
      </c>
      <c r="C18042">
        <f t="shared" si="1084"/>
        <v>5.5677416666666666</v>
      </c>
      <c r="D18042">
        <v>10.302</v>
      </c>
      <c r="E18042">
        <v>0.57799999999999996</v>
      </c>
      <c r="F18042">
        <v>15598</v>
      </c>
      <c r="G18042">
        <f t="shared" si="1086"/>
        <v>0.65820000000000012</v>
      </c>
      <c r="H18042">
        <f t="shared" si="1085"/>
        <v>6.7807764000000006</v>
      </c>
    </row>
    <row r="18043" spans="1:8" x14ac:dyDescent="0.25">
      <c r="A18043" s="1">
        <v>0.95065972222222217</v>
      </c>
      <c r="B18043">
        <f t="shared" si="1087"/>
        <v>20044.88</v>
      </c>
      <c r="C18043">
        <f t="shared" si="1084"/>
        <v>5.5680222222222229</v>
      </c>
      <c r="D18043">
        <v>10.305</v>
      </c>
      <c r="E18043">
        <v>0.70799999999999996</v>
      </c>
      <c r="F18043">
        <v>15599.01</v>
      </c>
      <c r="G18043">
        <f t="shared" si="1086"/>
        <v>0.67080000000000006</v>
      </c>
      <c r="H18043">
        <f t="shared" si="1085"/>
        <v>6.9125940000000003</v>
      </c>
    </row>
    <row r="18044" spans="1:8" x14ac:dyDescent="0.25">
      <c r="A18044" s="1">
        <v>0.95067129629629632</v>
      </c>
      <c r="B18044">
        <f t="shared" si="1087"/>
        <v>20045.89</v>
      </c>
      <c r="C18044">
        <f t="shared" si="1084"/>
        <v>5.5683027777777774</v>
      </c>
      <c r="D18044">
        <v>10.305</v>
      </c>
      <c r="E18044">
        <v>0.61599999999999999</v>
      </c>
      <c r="F18044">
        <v>15600.02</v>
      </c>
      <c r="G18044">
        <f t="shared" si="1086"/>
        <v>0.66890000000000005</v>
      </c>
      <c r="H18044">
        <f t="shared" si="1085"/>
        <v>6.8930145000000005</v>
      </c>
    </row>
    <row r="18045" spans="1:8" x14ac:dyDescent="0.25">
      <c r="A18045" s="1">
        <v>0.95068287037037036</v>
      </c>
      <c r="B18045">
        <f t="shared" si="1087"/>
        <v>20046.900000000001</v>
      </c>
      <c r="C18045">
        <f t="shared" si="1084"/>
        <v>5.5685833333333337</v>
      </c>
      <c r="D18045">
        <v>10.305</v>
      </c>
      <c r="E18045">
        <v>0.66700000000000004</v>
      </c>
      <c r="F18045">
        <v>15601.03</v>
      </c>
      <c r="G18045">
        <f t="shared" si="1086"/>
        <v>0.66470000000000007</v>
      </c>
      <c r="H18045">
        <f t="shared" si="1085"/>
        <v>6.8497335000000001</v>
      </c>
    </row>
    <row r="18046" spans="1:8" x14ac:dyDescent="0.25">
      <c r="A18046" s="1">
        <v>0.9506944444444444</v>
      </c>
      <c r="B18046">
        <f t="shared" si="1087"/>
        <v>20047.91</v>
      </c>
      <c r="C18046">
        <f t="shared" si="1084"/>
        <v>5.5688638888888891</v>
      </c>
      <c r="D18046">
        <v>10.307</v>
      </c>
      <c r="E18046">
        <v>0.60099999999999998</v>
      </c>
      <c r="F18046">
        <v>15602.04</v>
      </c>
      <c r="G18046">
        <f t="shared" si="1086"/>
        <v>0.65129999999999988</v>
      </c>
      <c r="H18046">
        <f t="shared" si="1085"/>
        <v>6.7129490999999994</v>
      </c>
    </row>
    <row r="18047" spans="1:8" x14ac:dyDescent="0.25">
      <c r="A18047" s="1">
        <v>0.95070601851851855</v>
      </c>
      <c r="B18047">
        <f t="shared" si="1087"/>
        <v>20048.919999999998</v>
      </c>
      <c r="C18047">
        <f t="shared" si="1084"/>
        <v>5.5691444444444436</v>
      </c>
      <c r="D18047">
        <v>10.305</v>
      </c>
      <c r="E18047">
        <v>0.66100000000000003</v>
      </c>
      <c r="F18047">
        <v>15603.05</v>
      </c>
      <c r="G18047">
        <f t="shared" si="1086"/>
        <v>0.64710000000000001</v>
      </c>
      <c r="H18047">
        <f t="shared" si="1085"/>
        <v>6.6683655000000002</v>
      </c>
    </row>
    <row r="18048" spans="1:8" x14ac:dyDescent="0.25">
      <c r="A18048" s="1">
        <v>0.95071759259259259</v>
      </c>
      <c r="B18048">
        <f t="shared" si="1087"/>
        <v>20049.93</v>
      </c>
      <c r="C18048">
        <f t="shared" si="1084"/>
        <v>5.5694249999999998</v>
      </c>
      <c r="D18048">
        <v>10.305</v>
      </c>
      <c r="E18048">
        <v>0.71099999999999997</v>
      </c>
      <c r="F18048">
        <v>15604.06</v>
      </c>
      <c r="G18048">
        <f t="shared" si="1086"/>
        <v>0.64920000000000011</v>
      </c>
      <c r="H18048">
        <f t="shared" si="1085"/>
        <v>6.6900060000000012</v>
      </c>
    </row>
    <row r="18049" spans="1:8" x14ac:dyDescent="0.25">
      <c r="A18049" s="1">
        <v>0.95072916666666663</v>
      </c>
      <c r="B18049">
        <f t="shared" si="1087"/>
        <v>20050.939999999999</v>
      </c>
      <c r="C18049">
        <f t="shared" si="1084"/>
        <v>5.5697055555555552</v>
      </c>
      <c r="D18049">
        <v>10.307</v>
      </c>
      <c r="E18049">
        <v>0.60599999999999998</v>
      </c>
      <c r="F18049">
        <v>15605.07</v>
      </c>
      <c r="G18049">
        <f t="shared" si="1086"/>
        <v>0.64910000000000001</v>
      </c>
      <c r="H18049">
        <f t="shared" si="1085"/>
        <v>6.6902737000000005</v>
      </c>
    </row>
    <row r="18050" spans="1:8" x14ac:dyDescent="0.25">
      <c r="A18050" s="1">
        <v>0.95074074074074078</v>
      </c>
      <c r="B18050">
        <f t="shared" si="1087"/>
        <v>20051.95</v>
      </c>
      <c r="C18050">
        <f t="shared" si="1084"/>
        <v>5.5699861111111115</v>
      </c>
      <c r="D18050">
        <v>10.307</v>
      </c>
      <c r="E18050">
        <v>0.64600000000000002</v>
      </c>
      <c r="F18050">
        <v>15606.08</v>
      </c>
      <c r="G18050">
        <f t="shared" si="1086"/>
        <v>0.64419999999999988</v>
      </c>
      <c r="H18050">
        <f t="shared" si="1085"/>
        <v>6.6397693999999987</v>
      </c>
    </row>
    <row r="18051" spans="1:8" x14ac:dyDescent="0.25">
      <c r="A18051" s="1">
        <v>0.95075231481481481</v>
      </c>
      <c r="B18051">
        <f t="shared" si="1087"/>
        <v>20052.96</v>
      </c>
      <c r="C18051">
        <f t="shared" ref="C18051:C18114" si="1088">B18051/(60^2)</f>
        <v>5.570266666666666</v>
      </c>
      <c r="D18051">
        <v>10.305</v>
      </c>
      <c r="E18051">
        <v>0.67200000000000004</v>
      </c>
      <c r="F18051">
        <v>15607.09</v>
      </c>
      <c r="G18051">
        <f t="shared" si="1086"/>
        <v>0.64659999999999995</v>
      </c>
      <c r="H18051">
        <f t="shared" ref="H18051:H18114" si="1089">D18051*G18051</f>
        <v>6.6632129999999989</v>
      </c>
    </row>
    <row r="18052" spans="1:8" x14ac:dyDescent="0.25">
      <c r="A18052" s="1">
        <v>0.950775462962963</v>
      </c>
      <c r="B18052">
        <f t="shared" si="1087"/>
        <v>20053.97</v>
      </c>
      <c r="C18052">
        <f t="shared" si="1088"/>
        <v>5.5705472222222223</v>
      </c>
      <c r="D18052">
        <v>10.305</v>
      </c>
      <c r="E18052">
        <v>0.72299999999999998</v>
      </c>
      <c r="F18052">
        <v>15608.1</v>
      </c>
      <c r="G18052">
        <f t="shared" si="1086"/>
        <v>0.66109999999999991</v>
      </c>
      <c r="H18052">
        <f t="shared" si="1089"/>
        <v>6.812635499999999</v>
      </c>
    </row>
    <row r="18053" spans="1:8" x14ac:dyDescent="0.25">
      <c r="A18053" s="1">
        <v>0.95078703703703704</v>
      </c>
      <c r="B18053">
        <f t="shared" si="1087"/>
        <v>20054.98</v>
      </c>
      <c r="C18053">
        <f t="shared" si="1088"/>
        <v>5.5708277777777777</v>
      </c>
      <c r="D18053">
        <v>10.305</v>
      </c>
      <c r="E18053">
        <v>0.68200000000000005</v>
      </c>
      <c r="F18053">
        <v>15609.11</v>
      </c>
      <c r="G18053">
        <f t="shared" si="1086"/>
        <v>0.65849999999999997</v>
      </c>
      <c r="H18053">
        <f t="shared" si="1089"/>
        <v>6.7858424999999993</v>
      </c>
    </row>
    <row r="18054" spans="1:8" x14ac:dyDescent="0.25">
      <c r="A18054" s="1">
        <v>0.95079861111111108</v>
      </c>
      <c r="B18054">
        <f t="shared" si="1087"/>
        <v>20056</v>
      </c>
      <c r="C18054">
        <f t="shared" si="1088"/>
        <v>5.5711111111111107</v>
      </c>
      <c r="D18054">
        <v>10.305</v>
      </c>
      <c r="E18054">
        <v>0.73799999999999999</v>
      </c>
      <c r="F18054">
        <v>15610.13</v>
      </c>
      <c r="G18054">
        <f t="shared" si="1086"/>
        <v>0.67070000000000007</v>
      </c>
      <c r="H18054">
        <f t="shared" si="1089"/>
        <v>6.9115635000000006</v>
      </c>
    </row>
    <row r="18055" spans="1:8" x14ac:dyDescent="0.25">
      <c r="A18055" s="1">
        <v>0.95081018518518523</v>
      </c>
      <c r="B18055">
        <f t="shared" si="1087"/>
        <v>20057.009999999998</v>
      </c>
      <c r="C18055">
        <f t="shared" si="1088"/>
        <v>5.5713916666666661</v>
      </c>
      <c r="D18055">
        <v>10.302</v>
      </c>
      <c r="E18055">
        <v>0.7</v>
      </c>
      <c r="F18055">
        <v>15611.14</v>
      </c>
      <c r="G18055">
        <f t="shared" si="1086"/>
        <v>0.67400000000000015</v>
      </c>
      <c r="H18055">
        <f t="shared" si="1089"/>
        <v>6.9435480000000016</v>
      </c>
    </row>
    <row r="18056" spans="1:8" x14ac:dyDescent="0.25">
      <c r="A18056" s="1">
        <v>0.95082175925925927</v>
      </c>
      <c r="B18056">
        <f t="shared" si="1087"/>
        <v>20058.02</v>
      </c>
      <c r="C18056">
        <f t="shared" si="1088"/>
        <v>5.5716722222222224</v>
      </c>
      <c r="D18056">
        <v>10.305</v>
      </c>
      <c r="E18056">
        <v>0.68899999999999995</v>
      </c>
      <c r="F18056">
        <v>15612.15</v>
      </c>
      <c r="G18056">
        <f t="shared" si="1086"/>
        <v>0.68280000000000007</v>
      </c>
      <c r="H18056">
        <f t="shared" si="1089"/>
        <v>7.0362540000000005</v>
      </c>
    </row>
    <row r="18057" spans="1:8" x14ac:dyDescent="0.25">
      <c r="A18057" s="1">
        <v>0.95083333333333331</v>
      </c>
      <c r="B18057">
        <f t="shared" si="1087"/>
        <v>20059.03</v>
      </c>
      <c r="C18057">
        <f t="shared" si="1088"/>
        <v>5.5719527777777778</v>
      </c>
      <c r="D18057">
        <v>10.305</v>
      </c>
      <c r="E18057">
        <v>0.55200000000000005</v>
      </c>
      <c r="F18057">
        <v>15613.16</v>
      </c>
      <c r="G18057">
        <f t="shared" si="1086"/>
        <v>0.67190000000000016</v>
      </c>
      <c r="H18057">
        <f t="shared" si="1089"/>
        <v>6.9239295000000016</v>
      </c>
    </row>
    <row r="18058" spans="1:8" x14ac:dyDescent="0.25">
      <c r="A18058" s="1">
        <v>0.95084490740740746</v>
      </c>
      <c r="B18058">
        <f t="shared" si="1087"/>
        <v>20060.04</v>
      </c>
      <c r="C18058">
        <f t="shared" si="1088"/>
        <v>5.5722333333333331</v>
      </c>
      <c r="D18058">
        <v>10.302</v>
      </c>
      <c r="E18058">
        <v>0.68600000000000005</v>
      </c>
      <c r="F18058">
        <v>15614.17</v>
      </c>
      <c r="G18058">
        <f t="shared" si="1086"/>
        <v>0.66940000000000011</v>
      </c>
      <c r="H18058">
        <f t="shared" si="1089"/>
        <v>6.8961588000000011</v>
      </c>
    </row>
    <row r="18059" spans="1:8" x14ac:dyDescent="0.25">
      <c r="A18059" s="1">
        <v>0.9508564814814815</v>
      </c>
      <c r="B18059">
        <f t="shared" si="1087"/>
        <v>20061.05</v>
      </c>
      <c r="C18059">
        <f t="shared" si="1088"/>
        <v>5.5725138888888885</v>
      </c>
      <c r="D18059">
        <v>10.302</v>
      </c>
      <c r="E18059">
        <v>0.70199999999999996</v>
      </c>
      <c r="F18059">
        <v>15615.18</v>
      </c>
      <c r="G18059">
        <f t="shared" ref="G18059:G18122" si="1090">AVERAGE(E18050:E18059)</f>
        <v>0.67899999999999994</v>
      </c>
      <c r="H18059">
        <f t="shared" si="1089"/>
        <v>6.9950579999999993</v>
      </c>
    </row>
    <row r="18060" spans="1:8" x14ac:dyDescent="0.25">
      <c r="A18060" s="1">
        <v>0.95086805555555554</v>
      </c>
      <c r="B18060">
        <f t="shared" si="1087"/>
        <v>20062.07</v>
      </c>
      <c r="C18060">
        <f t="shared" si="1088"/>
        <v>5.5727972222222224</v>
      </c>
      <c r="D18060">
        <v>10.307</v>
      </c>
      <c r="E18060">
        <v>0.64</v>
      </c>
      <c r="F18060">
        <v>15616.2</v>
      </c>
      <c r="G18060">
        <f t="shared" si="1090"/>
        <v>0.6784</v>
      </c>
      <c r="H18060">
        <f t="shared" si="1089"/>
        <v>6.9922688000000006</v>
      </c>
    </row>
    <row r="18061" spans="1:8" x14ac:dyDescent="0.25">
      <c r="A18061" s="1">
        <v>0.95087962962962957</v>
      </c>
      <c r="B18061">
        <f t="shared" si="1087"/>
        <v>20063.079999999998</v>
      </c>
      <c r="C18061">
        <f t="shared" si="1088"/>
        <v>5.5730777777777769</v>
      </c>
      <c r="D18061">
        <v>10.305</v>
      </c>
      <c r="E18061">
        <v>0.68300000000000005</v>
      </c>
      <c r="F18061">
        <v>15617.21</v>
      </c>
      <c r="G18061">
        <f t="shared" si="1090"/>
        <v>0.67949999999999988</v>
      </c>
      <c r="H18061">
        <f t="shared" si="1089"/>
        <v>7.0022474999999984</v>
      </c>
    </row>
    <row r="18062" spans="1:8" x14ac:dyDescent="0.25">
      <c r="A18062" s="1">
        <v>0.95089120370370372</v>
      </c>
      <c r="B18062">
        <f t="shared" si="1087"/>
        <v>20064.09</v>
      </c>
      <c r="C18062">
        <f t="shared" si="1088"/>
        <v>5.5733583333333332</v>
      </c>
      <c r="D18062">
        <v>10.307</v>
      </c>
      <c r="E18062">
        <v>0.61299999999999999</v>
      </c>
      <c r="F18062">
        <v>15618.22</v>
      </c>
      <c r="G18062">
        <f t="shared" si="1090"/>
        <v>0.66850000000000009</v>
      </c>
      <c r="H18062">
        <f t="shared" si="1089"/>
        <v>6.8902295000000011</v>
      </c>
    </row>
    <row r="18063" spans="1:8" x14ac:dyDescent="0.25">
      <c r="A18063" s="1">
        <v>0.95090277777777776</v>
      </c>
      <c r="B18063">
        <f t="shared" si="1087"/>
        <v>20065.099999999999</v>
      </c>
      <c r="C18063">
        <f t="shared" si="1088"/>
        <v>5.5736388888888886</v>
      </c>
      <c r="D18063">
        <v>10.305</v>
      </c>
      <c r="E18063">
        <v>0.64200000000000002</v>
      </c>
      <c r="F18063">
        <v>15619.23</v>
      </c>
      <c r="G18063">
        <f t="shared" si="1090"/>
        <v>0.66450000000000009</v>
      </c>
      <c r="H18063">
        <f t="shared" si="1089"/>
        <v>6.8476725000000007</v>
      </c>
    </row>
    <row r="18064" spans="1:8" x14ac:dyDescent="0.25">
      <c r="A18064" s="1">
        <v>0.9509143518518518</v>
      </c>
      <c r="B18064">
        <f t="shared" si="1087"/>
        <v>20066.11</v>
      </c>
      <c r="C18064">
        <f t="shared" si="1088"/>
        <v>5.5739194444444449</v>
      </c>
      <c r="D18064">
        <v>10.305</v>
      </c>
      <c r="E18064">
        <v>0.68600000000000005</v>
      </c>
      <c r="F18064">
        <v>15620.24</v>
      </c>
      <c r="G18064">
        <f t="shared" si="1090"/>
        <v>0.65930000000000011</v>
      </c>
      <c r="H18064">
        <f t="shared" si="1089"/>
        <v>6.7940865000000006</v>
      </c>
    </row>
    <row r="18065" spans="1:8" x14ac:dyDescent="0.25">
      <c r="A18065" s="1">
        <v>0.95092592592592595</v>
      </c>
      <c r="B18065">
        <f t="shared" si="1087"/>
        <v>20067.13</v>
      </c>
      <c r="C18065">
        <f t="shared" si="1088"/>
        <v>5.5742027777777778</v>
      </c>
      <c r="D18065">
        <v>10.305</v>
      </c>
      <c r="E18065">
        <v>0.65300000000000002</v>
      </c>
      <c r="F18065">
        <v>15621.26</v>
      </c>
      <c r="G18065">
        <f t="shared" si="1090"/>
        <v>0.65459999999999996</v>
      </c>
      <c r="H18065">
        <f t="shared" si="1089"/>
        <v>6.745652999999999</v>
      </c>
    </row>
    <row r="18066" spans="1:8" x14ac:dyDescent="0.25">
      <c r="A18066" s="1">
        <v>0.95093749999999999</v>
      </c>
      <c r="B18066">
        <f t="shared" si="1087"/>
        <v>20068.14</v>
      </c>
      <c r="C18066">
        <f t="shared" si="1088"/>
        <v>5.5744833333333332</v>
      </c>
      <c r="D18066">
        <v>10.302</v>
      </c>
      <c r="E18066">
        <v>0.65900000000000003</v>
      </c>
      <c r="F18066">
        <v>15622.27</v>
      </c>
      <c r="G18066">
        <f t="shared" si="1090"/>
        <v>0.65159999999999996</v>
      </c>
      <c r="H18066">
        <f t="shared" si="1089"/>
        <v>6.7127831999999996</v>
      </c>
    </row>
    <row r="18067" spans="1:8" x14ac:dyDescent="0.25">
      <c r="A18067" s="1">
        <v>0.95094907407407403</v>
      </c>
      <c r="B18067">
        <f t="shared" si="1087"/>
        <v>20069.150000000001</v>
      </c>
      <c r="C18067">
        <f t="shared" si="1088"/>
        <v>5.5747638888888895</v>
      </c>
      <c r="D18067">
        <v>10.302</v>
      </c>
      <c r="E18067">
        <v>0.60499999999999998</v>
      </c>
      <c r="F18067">
        <v>15623.28</v>
      </c>
      <c r="G18067">
        <f t="shared" si="1090"/>
        <v>0.65689999999999993</v>
      </c>
      <c r="H18067">
        <f t="shared" si="1089"/>
        <v>6.7673837999999993</v>
      </c>
    </row>
    <row r="18068" spans="1:8" x14ac:dyDescent="0.25">
      <c r="A18068" s="1">
        <v>0.95096064814814818</v>
      </c>
      <c r="B18068">
        <f t="shared" si="1087"/>
        <v>20070.16</v>
      </c>
      <c r="C18068">
        <f t="shared" si="1088"/>
        <v>5.575044444444444</v>
      </c>
      <c r="D18068">
        <v>10.305</v>
      </c>
      <c r="E18068">
        <v>0.70299999999999996</v>
      </c>
      <c r="F18068">
        <v>15624.29</v>
      </c>
      <c r="G18068">
        <f t="shared" si="1090"/>
        <v>0.65859999999999996</v>
      </c>
      <c r="H18068">
        <f t="shared" si="1089"/>
        <v>6.786872999999999</v>
      </c>
    </row>
    <row r="18069" spans="1:8" x14ac:dyDescent="0.25">
      <c r="A18069" s="1">
        <v>0.95097222222222222</v>
      </c>
      <c r="B18069">
        <f t="shared" si="1087"/>
        <v>20071.169999999998</v>
      </c>
      <c r="C18069">
        <f t="shared" si="1088"/>
        <v>5.5753249999999994</v>
      </c>
      <c r="D18069">
        <v>10.305</v>
      </c>
      <c r="E18069">
        <v>0.66700000000000004</v>
      </c>
      <c r="F18069">
        <v>15625.3</v>
      </c>
      <c r="G18069">
        <f t="shared" si="1090"/>
        <v>0.6550999999999999</v>
      </c>
      <c r="H18069">
        <f t="shared" si="1089"/>
        <v>6.7508054999999985</v>
      </c>
    </row>
    <row r="18070" spans="1:8" x14ac:dyDescent="0.25">
      <c r="A18070" s="1">
        <v>0.95098379629629626</v>
      </c>
      <c r="B18070">
        <f t="shared" si="1087"/>
        <v>20072.18</v>
      </c>
      <c r="C18070">
        <f t="shared" si="1088"/>
        <v>5.5756055555555557</v>
      </c>
      <c r="D18070">
        <v>10.302</v>
      </c>
      <c r="E18070">
        <v>0.70099999999999996</v>
      </c>
      <c r="F18070">
        <v>15626.31</v>
      </c>
      <c r="G18070">
        <f t="shared" si="1090"/>
        <v>0.66120000000000001</v>
      </c>
      <c r="H18070">
        <f t="shared" si="1089"/>
        <v>6.8116823999999996</v>
      </c>
    </row>
    <row r="18071" spans="1:8" x14ac:dyDescent="0.25">
      <c r="A18071" s="1">
        <v>0.95099537037037041</v>
      </c>
      <c r="B18071">
        <f t="shared" si="1087"/>
        <v>20073.189999999999</v>
      </c>
      <c r="C18071">
        <f t="shared" si="1088"/>
        <v>5.5758861111111111</v>
      </c>
      <c r="D18071">
        <v>10.302</v>
      </c>
      <c r="E18071">
        <v>0.68300000000000005</v>
      </c>
      <c r="F18071">
        <v>15627.32</v>
      </c>
      <c r="G18071">
        <f t="shared" si="1090"/>
        <v>0.6611999999999999</v>
      </c>
      <c r="H18071">
        <f t="shared" si="1089"/>
        <v>6.8116823999999987</v>
      </c>
    </row>
    <row r="18072" spans="1:8" x14ac:dyDescent="0.25">
      <c r="A18072" s="1">
        <v>0.95100694444444445</v>
      </c>
      <c r="B18072">
        <f t="shared" si="1087"/>
        <v>20074.21</v>
      </c>
      <c r="C18072">
        <f t="shared" si="1088"/>
        <v>5.5761694444444441</v>
      </c>
      <c r="D18072">
        <v>10.305</v>
      </c>
      <c r="E18072">
        <v>0.745</v>
      </c>
      <c r="F18072">
        <v>15628.34</v>
      </c>
      <c r="G18072">
        <f t="shared" si="1090"/>
        <v>0.6744</v>
      </c>
      <c r="H18072">
        <f t="shared" si="1089"/>
        <v>6.9496919999999998</v>
      </c>
    </row>
    <row r="18073" spans="1:8" x14ac:dyDescent="0.25">
      <c r="A18073" s="1">
        <v>0.95101851851851849</v>
      </c>
      <c r="B18073">
        <f t="shared" si="1087"/>
        <v>20075.22</v>
      </c>
      <c r="C18073">
        <f t="shared" si="1088"/>
        <v>5.5764500000000004</v>
      </c>
      <c r="D18073">
        <v>10.305</v>
      </c>
      <c r="E18073">
        <v>0.68200000000000005</v>
      </c>
      <c r="F18073">
        <v>15629.35</v>
      </c>
      <c r="G18073">
        <f t="shared" si="1090"/>
        <v>0.6784</v>
      </c>
      <c r="H18073">
        <f t="shared" si="1089"/>
        <v>6.9909119999999998</v>
      </c>
    </row>
    <row r="18074" spans="1:8" x14ac:dyDescent="0.25">
      <c r="A18074" s="1">
        <v>0.95103009259259264</v>
      </c>
      <c r="B18074">
        <f t="shared" si="1087"/>
        <v>20076.23</v>
      </c>
      <c r="C18074">
        <f t="shared" si="1088"/>
        <v>5.5767305555555557</v>
      </c>
      <c r="D18074">
        <v>10.302</v>
      </c>
      <c r="E18074">
        <v>0.60099999999999998</v>
      </c>
      <c r="F18074">
        <v>15630.36</v>
      </c>
      <c r="G18074">
        <f t="shared" si="1090"/>
        <v>0.66990000000000005</v>
      </c>
      <c r="H18074">
        <f t="shared" si="1089"/>
        <v>6.9013097999999999</v>
      </c>
    </row>
    <row r="18075" spans="1:8" x14ac:dyDescent="0.25">
      <c r="A18075" s="1">
        <v>0.95104166666666667</v>
      </c>
      <c r="B18075">
        <f t="shared" si="1087"/>
        <v>20077.240000000002</v>
      </c>
      <c r="C18075">
        <f t="shared" si="1088"/>
        <v>5.5770111111111111</v>
      </c>
      <c r="D18075">
        <v>10.305</v>
      </c>
      <c r="E18075">
        <v>0.65900000000000003</v>
      </c>
      <c r="F18075">
        <v>15631.37</v>
      </c>
      <c r="G18075">
        <f t="shared" si="1090"/>
        <v>0.6705000000000001</v>
      </c>
      <c r="H18075">
        <f t="shared" si="1089"/>
        <v>6.9095025000000012</v>
      </c>
    </row>
    <row r="18076" spans="1:8" x14ac:dyDescent="0.25">
      <c r="A18076" s="1">
        <v>0.95105324074074071</v>
      </c>
      <c r="B18076">
        <f t="shared" si="1087"/>
        <v>20078.25</v>
      </c>
      <c r="C18076">
        <f t="shared" si="1088"/>
        <v>5.5772916666666665</v>
      </c>
      <c r="D18076">
        <v>10.305</v>
      </c>
      <c r="E18076">
        <v>0.65900000000000003</v>
      </c>
      <c r="F18076">
        <v>15632.38</v>
      </c>
      <c r="G18076">
        <f t="shared" si="1090"/>
        <v>0.67049999999999998</v>
      </c>
      <c r="H18076">
        <f t="shared" si="1089"/>
        <v>6.9095024999999994</v>
      </c>
    </row>
    <row r="18077" spans="1:8" x14ac:dyDescent="0.25">
      <c r="A18077" s="1">
        <v>0.95106481481481486</v>
      </c>
      <c r="B18077">
        <f t="shared" si="1087"/>
        <v>20079.259999999998</v>
      </c>
      <c r="C18077">
        <f t="shared" si="1088"/>
        <v>5.5775722222222219</v>
      </c>
      <c r="D18077">
        <v>10.305</v>
      </c>
      <c r="E18077">
        <v>0.64800000000000002</v>
      </c>
      <c r="F18077">
        <v>15633.39</v>
      </c>
      <c r="G18077">
        <f t="shared" si="1090"/>
        <v>0.67480000000000007</v>
      </c>
      <c r="H18077">
        <f t="shared" si="1089"/>
        <v>6.9538140000000004</v>
      </c>
    </row>
    <row r="18078" spans="1:8" x14ac:dyDescent="0.25">
      <c r="A18078" s="1">
        <v>0.9510763888888889</v>
      </c>
      <c r="B18078">
        <f t="shared" si="1087"/>
        <v>20080.27</v>
      </c>
      <c r="C18078">
        <f t="shared" si="1088"/>
        <v>5.5778527777777782</v>
      </c>
      <c r="D18078">
        <v>10.305</v>
      </c>
      <c r="E18078">
        <v>0.59499999999999997</v>
      </c>
      <c r="F18078">
        <v>15634.4</v>
      </c>
      <c r="G18078">
        <f t="shared" si="1090"/>
        <v>0.66399999999999992</v>
      </c>
      <c r="H18078">
        <f t="shared" si="1089"/>
        <v>6.8425199999999986</v>
      </c>
    </row>
    <row r="18079" spans="1:8" x14ac:dyDescent="0.25">
      <c r="A18079" s="1">
        <v>0.95108796296296294</v>
      </c>
      <c r="B18079">
        <f t="shared" si="1087"/>
        <v>20081.28</v>
      </c>
      <c r="C18079">
        <f t="shared" si="1088"/>
        <v>5.5781333333333327</v>
      </c>
      <c r="D18079">
        <v>10.302</v>
      </c>
      <c r="E18079">
        <v>0.66700000000000004</v>
      </c>
      <c r="F18079">
        <v>15635.41</v>
      </c>
      <c r="G18079">
        <f t="shared" si="1090"/>
        <v>0.66399999999999992</v>
      </c>
      <c r="H18079">
        <f t="shared" si="1089"/>
        <v>6.8405279999999991</v>
      </c>
    </row>
    <row r="18080" spans="1:8" x14ac:dyDescent="0.25">
      <c r="A18080" s="1">
        <v>0.95109953703703709</v>
      </c>
      <c r="B18080">
        <f t="shared" si="1087"/>
        <v>20082.29</v>
      </c>
      <c r="C18080">
        <f t="shared" si="1088"/>
        <v>5.578413888888889</v>
      </c>
      <c r="D18080">
        <v>10.302</v>
      </c>
      <c r="E18080">
        <v>0.68200000000000005</v>
      </c>
      <c r="F18080">
        <v>15636.42</v>
      </c>
      <c r="G18080">
        <f t="shared" si="1090"/>
        <v>0.66209999999999991</v>
      </c>
      <c r="H18080">
        <f t="shared" si="1089"/>
        <v>6.8209541999999992</v>
      </c>
    </row>
    <row r="18081" spans="1:8" x14ac:dyDescent="0.25">
      <c r="A18081" s="1">
        <v>0.95111111111111113</v>
      </c>
      <c r="B18081">
        <f t="shared" si="1087"/>
        <v>20083.3</v>
      </c>
      <c r="C18081">
        <f t="shared" si="1088"/>
        <v>5.5786944444444444</v>
      </c>
      <c r="D18081">
        <v>10.302</v>
      </c>
      <c r="E18081">
        <v>0.70199999999999996</v>
      </c>
      <c r="F18081">
        <v>15637.43</v>
      </c>
      <c r="G18081">
        <f t="shared" si="1090"/>
        <v>0.66400000000000003</v>
      </c>
      <c r="H18081">
        <f t="shared" si="1089"/>
        <v>6.8405279999999999</v>
      </c>
    </row>
    <row r="18082" spans="1:8" x14ac:dyDescent="0.25">
      <c r="A18082" s="1">
        <v>0.95112268518518517</v>
      </c>
      <c r="B18082">
        <f t="shared" si="1087"/>
        <v>20084.310000000001</v>
      </c>
      <c r="C18082">
        <f t="shared" si="1088"/>
        <v>5.5789750000000007</v>
      </c>
      <c r="D18082">
        <v>10.305</v>
      </c>
      <c r="E18082">
        <v>0.628</v>
      </c>
      <c r="F18082">
        <v>15638.44</v>
      </c>
      <c r="G18082">
        <f t="shared" si="1090"/>
        <v>0.6523000000000001</v>
      </c>
      <c r="H18082">
        <f t="shared" si="1089"/>
        <v>6.7219515000000012</v>
      </c>
    </row>
    <row r="18083" spans="1:8" x14ac:dyDescent="0.25">
      <c r="A18083" s="1">
        <v>0.95113425925925921</v>
      </c>
      <c r="B18083">
        <f t="shared" si="1087"/>
        <v>20085.32</v>
      </c>
      <c r="C18083">
        <f t="shared" si="1088"/>
        <v>5.5792555555555552</v>
      </c>
      <c r="D18083">
        <v>10.305</v>
      </c>
      <c r="E18083">
        <v>0.67500000000000004</v>
      </c>
      <c r="F18083">
        <v>15639.45</v>
      </c>
      <c r="G18083">
        <f t="shared" si="1090"/>
        <v>0.65159999999999996</v>
      </c>
      <c r="H18083">
        <f t="shared" si="1089"/>
        <v>6.7147379999999997</v>
      </c>
    </row>
    <row r="18084" spans="1:8" x14ac:dyDescent="0.25">
      <c r="A18084" s="1">
        <v>0.95114583333333336</v>
      </c>
      <c r="B18084">
        <f t="shared" si="1087"/>
        <v>20086.329999999998</v>
      </c>
      <c r="C18084">
        <f t="shared" si="1088"/>
        <v>5.5795361111111106</v>
      </c>
      <c r="D18084">
        <v>10.302</v>
      </c>
      <c r="E18084">
        <v>0.71699999999999997</v>
      </c>
      <c r="F18084">
        <v>15640.46</v>
      </c>
      <c r="G18084">
        <f t="shared" si="1090"/>
        <v>0.66320000000000001</v>
      </c>
      <c r="H18084">
        <f t="shared" si="1089"/>
        <v>6.8322864000000001</v>
      </c>
    </row>
    <row r="18085" spans="1:8" x14ac:dyDescent="0.25">
      <c r="A18085" s="1">
        <v>0.9511574074074074</v>
      </c>
      <c r="B18085">
        <f t="shared" si="1087"/>
        <v>20087.349999999999</v>
      </c>
      <c r="C18085">
        <f t="shared" si="1088"/>
        <v>5.5798194444444444</v>
      </c>
      <c r="D18085">
        <v>10.302</v>
      </c>
      <c r="E18085">
        <v>0.68600000000000005</v>
      </c>
      <c r="F18085">
        <v>15641.48</v>
      </c>
      <c r="G18085">
        <f t="shared" si="1090"/>
        <v>0.66589999999999994</v>
      </c>
      <c r="H18085">
        <f t="shared" si="1089"/>
        <v>6.8601017999999989</v>
      </c>
    </row>
    <row r="18086" spans="1:8" x14ac:dyDescent="0.25">
      <c r="A18086" s="1">
        <v>0.95116898148148143</v>
      </c>
      <c r="B18086">
        <f t="shared" si="1087"/>
        <v>20088.36</v>
      </c>
      <c r="C18086">
        <f t="shared" si="1088"/>
        <v>5.5800999999999998</v>
      </c>
      <c r="D18086">
        <v>10.302</v>
      </c>
      <c r="E18086">
        <v>0.68100000000000005</v>
      </c>
      <c r="F18086">
        <v>15642.49</v>
      </c>
      <c r="G18086">
        <f t="shared" si="1090"/>
        <v>0.66810000000000003</v>
      </c>
      <c r="H18086">
        <f t="shared" si="1089"/>
        <v>6.8827661999999998</v>
      </c>
    </row>
    <row r="18087" spans="1:8" x14ac:dyDescent="0.25">
      <c r="A18087" s="1">
        <v>0.95118055555555558</v>
      </c>
      <c r="B18087">
        <f t="shared" si="1087"/>
        <v>20089.37</v>
      </c>
      <c r="C18087">
        <f t="shared" si="1088"/>
        <v>5.5803805555555552</v>
      </c>
      <c r="D18087">
        <v>10.302</v>
      </c>
      <c r="E18087">
        <v>0.55900000000000005</v>
      </c>
      <c r="F18087">
        <v>15643.5</v>
      </c>
      <c r="G18087">
        <f t="shared" si="1090"/>
        <v>0.65920000000000001</v>
      </c>
      <c r="H18087">
        <f t="shared" si="1089"/>
        <v>6.7910784</v>
      </c>
    </row>
    <row r="18088" spans="1:8" x14ac:dyDescent="0.25">
      <c r="A18088" s="1">
        <v>0.95119212962962962</v>
      </c>
      <c r="B18088">
        <f t="shared" si="1087"/>
        <v>20090.39</v>
      </c>
      <c r="C18088">
        <f t="shared" si="1088"/>
        <v>5.5806638888888891</v>
      </c>
      <c r="D18088">
        <v>10.302</v>
      </c>
      <c r="E18088">
        <v>0.625</v>
      </c>
      <c r="F18088">
        <v>15644.52</v>
      </c>
      <c r="G18088">
        <f t="shared" si="1090"/>
        <v>0.66220000000000001</v>
      </c>
      <c r="H18088">
        <f t="shared" si="1089"/>
        <v>6.8219843999999998</v>
      </c>
    </row>
    <row r="18089" spans="1:8" x14ac:dyDescent="0.25">
      <c r="A18089" s="1">
        <v>0.95120370370370366</v>
      </c>
      <c r="B18089">
        <f t="shared" si="1087"/>
        <v>20091.39</v>
      </c>
      <c r="C18089">
        <f t="shared" si="1088"/>
        <v>5.5809416666666669</v>
      </c>
      <c r="D18089">
        <v>10.302</v>
      </c>
      <c r="E18089">
        <v>0.65900000000000003</v>
      </c>
      <c r="F18089">
        <v>15645.52</v>
      </c>
      <c r="G18089">
        <f t="shared" si="1090"/>
        <v>0.6614000000000001</v>
      </c>
      <c r="H18089">
        <f t="shared" si="1089"/>
        <v>6.8137428000000009</v>
      </c>
    </row>
    <row r="18090" spans="1:8" x14ac:dyDescent="0.25">
      <c r="A18090" s="1">
        <v>0.95121527777777781</v>
      </c>
      <c r="B18090">
        <f t="shared" si="1087"/>
        <v>20092.400000000001</v>
      </c>
      <c r="C18090">
        <f t="shared" si="1088"/>
        <v>5.5812222222222223</v>
      </c>
      <c r="D18090">
        <v>10.302</v>
      </c>
      <c r="E18090">
        <v>0.59399999999999997</v>
      </c>
      <c r="F18090">
        <v>15646.53</v>
      </c>
      <c r="G18090">
        <f t="shared" si="1090"/>
        <v>0.65260000000000007</v>
      </c>
      <c r="H18090">
        <f t="shared" si="1089"/>
        <v>6.7230852000000008</v>
      </c>
    </row>
    <row r="18091" spans="1:8" x14ac:dyDescent="0.25">
      <c r="A18091" s="1">
        <v>0.95122685185185185</v>
      </c>
      <c r="B18091">
        <f t="shared" si="1087"/>
        <v>20093.419999999998</v>
      </c>
      <c r="C18091">
        <f t="shared" si="1088"/>
        <v>5.5815055555555553</v>
      </c>
      <c r="D18091">
        <v>10.302</v>
      </c>
      <c r="E18091">
        <v>0.69599999999999995</v>
      </c>
      <c r="F18091">
        <v>15647.55</v>
      </c>
      <c r="G18091">
        <f t="shared" si="1090"/>
        <v>0.65199999999999991</v>
      </c>
      <c r="H18091">
        <f t="shared" si="1089"/>
        <v>6.7169039999999987</v>
      </c>
    </row>
    <row r="18092" spans="1:8" x14ac:dyDescent="0.25">
      <c r="A18092" s="1">
        <v>0.95123842592592589</v>
      </c>
      <c r="B18092">
        <f t="shared" ref="B18092:B18155" si="1091">B$2601+F18092</f>
        <v>20094.43</v>
      </c>
      <c r="C18092">
        <f t="shared" si="1088"/>
        <v>5.5817861111111116</v>
      </c>
      <c r="D18092">
        <v>10.302</v>
      </c>
      <c r="E18092">
        <v>0.60199999999999998</v>
      </c>
      <c r="F18092">
        <v>15648.56</v>
      </c>
      <c r="G18092">
        <f t="shared" si="1090"/>
        <v>0.64940000000000009</v>
      </c>
      <c r="H18092">
        <f t="shared" si="1089"/>
        <v>6.6901188000000005</v>
      </c>
    </row>
    <row r="18093" spans="1:8" x14ac:dyDescent="0.25">
      <c r="A18093" s="1">
        <v>0.95125000000000004</v>
      </c>
      <c r="B18093">
        <f t="shared" si="1091"/>
        <v>20095.439999999999</v>
      </c>
      <c r="C18093">
        <f t="shared" si="1088"/>
        <v>5.5820666666666661</v>
      </c>
      <c r="D18093">
        <v>10.302</v>
      </c>
      <c r="E18093">
        <v>0.64600000000000002</v>
      </c>
      <c r="F18093">
        <v>15649.57</v>
      </c>
      <c r="G18093">
        <f t="shared" si="1090"/>
        <v>0.64650000000000007</v>
      </c>
      <c r="H18093">
        <f t="shared" si="1089"/>
        <v>6.6602430000000004</v>
      </c>
    </row>
    <row r="18094" spans="1:8" x14ac:dyDescent="0.25">
      <c r="A18094" s="1">
        <v>0.95126157407407408</v>
      </c>
      <c r="B18094">
        <f t="shared" si="1091"/>
        <v>20096.46</v>
      </c>
      <c r="C18094">
        <f t="shared" si="1088"/>
        <v>5.5823499999999999</v>
      </c>
      <c r="D18094">
        <v>10.302</v>
      </c>
      <c r="E18094">
        <v>0.67</v>
      </c>
      <c r="F18094">
        <v>15650.59</v>
      </c>
      <c r="G18094">
        <f t="shared" si="1090"/>
        <v>0.64180000000000004</v>
      </c>
      <c r="H18094">
        <f t="shared" si="1089"/>
        <v>6.6118236000000001</v>
      </c>
    </row>
    <row r="18095" spans="1:8" x14ac:dyDescent="0.25">
      <c r="A18095" s="1">
        <v>0.95127314814814812</v>
      </c>
      <c r="B18095">
        <f t="shared" si="1091"/>
        <v>20097.47</v>
      </c>
      <c r="C18095">
        <f t="shared" si="1088"/>
        <v>5.5826305555555562</v>
      </c>
      <c r="D18095">
        <v>10.302</v>
      </c>
      <c r="E18095">
        <v>0.69799999999999995</v>
      </c>
      <c r="F18095">
        <v>15651.6</v>
      </c>
      <c r="G18095">
        <f t="shared" si="1090"/>
        <v>0.64300000000000002</v>
      </c>
      <c r="H18095">
        <f t="shared" si="1089"/>
        <v>6.6241859999999999</v>
      </c>
    </row>
    <row r="18096" spans="1:8" x14ac:dyDescent="0.25">
      <c r="A18096" s="1">
        <v>0.95128472222222227</v>
      </c>
      <c r="B18096">
        <f t="shared" si="1091"/>
        <v>20098.47</v>
      </c>
      <c r="C18096">
        <f t="shared" si="1088"/>
        <v>5.582908333333334</v>
      </c>
      <c r="D18096">
        <v>10.302</v>
      </c>
      <c r="E18096">
        <v>0.64900000000000002</v>
      </c>
      <c r="F18096">
        <v>15652.6</v>
      </c>
      <c r="G18096">
        <f t="shared" si="1090"/>
        <v>0.63980000000000004</v>
      </c>
      <c r="H18096">
        <f t="shared" si="1089"/>
        <v>6.5912196000000005</v>
      </c>
    </row>
    <row r="18097" spans="1:8" x14ac:dyDescent="0.25">
      <c r="A18097" s="1">
        <v>0.95129629629629631</v>
      </c>
      <c r="B18097">
        <f t="shared" si="1091"/>
        <v>20099.48</v>
      </c>
      <c r="C18097">
        <f t="shared" si="1088"/>
        <v>5.5831888888888885</v>
      </c>
      <c r="D18097">
        <v>10.302</v>
      </c>
      <c r="E18097">
        <v>0.64400000000000002</v>
      </c>
      <c r="F18097">
        <v>15653.61</v>
      </c>
      <c r="G18097">
        <f t="shared" si="1090"/>
        <v>0.64829999999999999</v>
      </c>
      <c r="H18097">
        <f t="shared" si="1089"/>
        <v>6.6787865999999996</v>
      </c>
    </row>
    <row r="18098" spans="1:8" x14ac:dyDescent="0.25">
      <c r="A18098" s="1">
        <v>0.95130787037037035</v>
      </c>
      <c r="B18098">
        <f t="shared" si="1091"/>
        <v>20100.490000000002</v>
      </c>
      <c r="C18098">
        <f t="shared" si="1088"/>
        <v>5.5834694444444448</v>
      </c>
      <c r="D18098">
        <v>10.3</v>
      </c>
      <c r="E18098">
        <v>0.60799999999999998</v>
      </c>
      <c r="F18098">
        <v>15654.62</v>
      </c>
      <c r="G18098">
        <f t="shared" si="1090"/>
        <v>0.64659999999999995</v>
      </c>
      <c r="H18098">
        <f t="shared" si="1089"/>
        <v>6.65998</v>
      </c>
    </row>
    <row r="18099" spans="1:8" x14ac:dyDescent="0.25">
      <c r="A18099" s="1">
        <v>0.9513194444444445</v>
      </c>
      <c r="B18099">
        <f t="shared" si="1091"/>
        <v>20101.5</v>
      </c>
      <c r="C18099">
        <f t="shared" si="1088"/>
        <v>5.5837500000000002</v>
      </c>
      <c r="D18099">
        <v>10.305</v>
      </c>
      <c r="E18099">
        <v>0.71199999999999997</v>
      </c>
      <c r="F18099">
        <v>15655.63</v>
      </c>
      <c r="G18099">
        <f t="shared" si="1090"/>
        <v>0.65189999999999992</v>
      </c>
      <c r="H18099">
        <f t="shared" si="1089"/>
        <v>6.7178294999999988</v>
      </c>
    </row>
    <row r="18100" spans="1:8" x14ac:dyDescent="0.25">
      <c r="A18100" s="1">
        <v>0.95133101851851853</v>
      </c>
      <c r="B18100">
        <f t="shared" si="1091"/>
        <v>20102.509999999998</v>
      </c>
      <c r="C18100">
        <f t="shared" si="1088"/>
        <v>5.5840305555555547</v>
      </c>
      <c r="D18100">
        <v>10.302</v>
      </c>
      <c r="E18100">
        <v>0.64400000000000002</v>
      </c>
      <c r="F18100">
        <v>15656.64</v>
      </c>
      <c r="G18100">
        <f t="shared" si="1090"/>
        <v>0.65689999999999993</v>
      </c>
      <c r="H18100">
        <f t="shared" si="1089"/>
        <v>6.7673837999999993</v>
      </c>
    </row>
    <row r="18101" spans="1:8" x14ac:dyDescent="0.25">
      <c r="A18101" s="1">
        <v>0.95134259259259257</v>
      </c>
      <c r="B18101">
        <f t="shared" si="1091"/>
        <v>20103.52</v>
      </c>
      <c r="C18101">
        <f t="shared" si="1088"/>
        <v>5.584311111111111</v>
      </c>
      <c r="D18101">
        <v>10.302</v>
      </c>
      <c r="E18101">
        <v>0.68200000000000005</v>
      </c>
      <c r="F18101">
        <v>15657.65</v>
      </c>
      <c r="G18101">
        <f t="shared" si="1090"/>
        <v>0.65550000000000008</v>
      </c>
      <c r="H18101">
        <f t="shared" si="1089"/>
        <v>6.7529610000000009</v>
      </c>
    </row>
    <row r="18102" spans="1:8" x14ac:dyDescent="0.25">
      <c r="A18102" s="1">
        <v>0.95135416666666661</v>
      </c>
      <c r="B18102">
        <f t="shared" si="1091"/>
        <v>20104.53</v>
      </c>
      <c r="C18102">
        <f t="shared" si="1088"/>
        <v>5.5845916666666664</v>
      </c>
      <c r="D18102">
        <v>10.302</v>
      </c>
      <c r="E18102">
        <v>0.69699999999999995</v>
      </c>
      <c r="F18102">
        <v>15658.66</v>
      </c>
      <c r="G18102">
        <f t="shared" si="1090"/>
        <v>0.66500000000000015</v>
      </c>
      <c r="H18102">
        <f t="shared" si="1089"/>
        <v>6.8508300000000011</v>
      </c>
    </row>
    <row r="18103" spans="1:8" x14ac:dyDescent="0.25">
      <c r="A18103" s="1">
        <v>0.95136574074074076</v>
      </c>
      <c r="B18103">
        <f t="shared" si="1091"/>
        <v>20105.54</v>
      </c>
      <c r="C18103">
        <f t="shared" si="1088"/>
        <v>5.5848722222222227</v>
      </c>
      <c r="D18103">
        <v>10.302</v>
      </c>
      <c r="E18103">
        <v>0.64100000000000001</v>
      </c>
      <c r="F18103">
        <v>15659.67</v>
      </c>
      <c r="G18103">
        <f t="shared" si="1090"/>
        <v>0.66450000000000009</v>
      </c>
      <c r="H18103">
        <f t="shared" si="1089"/>
        <v>6.8456790000000005</v>
      </c>
    </row>
    <row r="18104" spans="1:8" x14ac:dyDescent="0.25">
      <c r="A18104" s="1">
        <v>0.9513773148148148</v>
      </c>
      <c r="B18104">
        <f t="shared" si="1091"/>
        <v>20106.55</v>
      </c>
      <c r="C18104">
        <f t="shared" si="1088"/>
        <v>5.5851527777777772</v>
      </c>
      <c r="D18104">
        <v>10.302</v>
      </c>
      <c r="E18104">
        <v>0.60299999999999998</v>
      </c>
      <c r="F18104">
        <v>15660.68</v>
      </c>
      <c r="G18104">
        <f t="shared" si="1090"/>
        <v>0.65780000000000005</v>
      </c>
      <c r="H18104">
        <f t="shared" si="1089"/>
        <v>6.7766556000000007</v>
      </c>
    </row>
    <row r="18105" spans="1:8" x14ac:dyDescent="0.25">
      <c r="A18105" s="1">
        <v>0.95138888888888884</v>
      </c>
      <c r="B18105">
        <f t="shared" si="1091"/>
        <v>20107.57</v>
      </c>
      <c r="C18105">
        <f t="shared" si="1088"/>
        <v>5.585436111111111</v>
      </c>
      <c r="D18105">
        <v>10.3</v>
      </c>
      <c r="E18105">
        <v>0.67600000000000005</v>
      </c>
      <c r="F18105">
        <v>15661.7</v>
      </c>
      <c r="G18105">
        <f t="shared" si="1090"/>
        <v>0.65559999999999996</v>
      </c>
      <c r="H18105">
        <f t="shared" si="1089"/>
        <v>6.7526799999999998</v>
      </c>
    </row>
    <row r="18106" spans="1:8" x14ac:dyDescent="0.25">
      <c r="A18106" s="1">
        <v>0.95140046296296299</v>
      </c>
      <c r="B18106">
        <f t="shared" si="1091"/>
        <v>20108.579999999998</v>
      </c>
      <c r="C18106">
        <f t="shared" si="1088"/>
        <v>5.5857166666666664</v>
      </c>
      <c r="D18106">
        <v>10.302</v>
      </c>
      <c r="E18106">
        <v>0.65800000000000003</v>
      </c>
      <c r="F18106">
        <v>15662.71</v>
      </c>
      <c r="G18106">
        <f t="shared" si="1090"/>
        <v>0.65650000000000008</v>
      </c>
      <c r="H18106">
        <f t="shared" si="1089"/>
        <v>6.7632630000000002</v>
      </c>
    </row>
    <row r="18107" spans="1:8" x14ac:dyDescent="0.25">
      <c r="A18107" s="1">
        <v>0.95141203703703703</v>
      </c>
      <c r="B18107">
        <f t="shared" si="1091"/>
        <v>20109.59</v>
      </c>
      <c r="C18107">
        <f t="shared" si="1088"/>
        <v>5.5859972222222218</v>
      </c>
      <c r="D18107">
        <v>10.302</v>
      </c>
      <c r="E18107">
        <v>0.61799999999999999</v>
      </c>
      <c r="F18107">
        <v>15663.72</v>
      </c>
      <c r="G18107">
        <f t="shared" si="1090"/>
        <v>0.65390000000000004</v>
      </c>
      <c r="H18107">
        <f t="shared" si="1089"/>
        <v>6.7364778000000003</v>
      </c>
    </row>
    <row r="18108" spans="1:8" x14ac:dyDescent="0.25">
      <c r="A18108" s="1">
        <v>0.95142361111111107</v>
      </c>
      <c r="B18108">
        <f t="shared" si="1091"/>
        <v>20110.599999999999</v>
      </c>
      <c r="C18108">
        <f t="shared" si="1088"/>
        <v>5.5862777777777772</v>
      </c>
      <c r="D18108">
        <v>10.302</v>
      </c>
      <c r="E18108">
        <v>0.69799999999999995</v>
      </c>
      <c r="F18108">
        <v>15664.73</v>
      </c>
      <c r="G18108">
        <f t="shared" si="1090"/>
        <v>0.66290000000000016</v>
      </c>
      <c r="H18108">
        <f t="shared" si="1089"/>
        <v>6.8291958000000017</v>
      </c>
    </row>
    <row r="18109" spans="1:8" x14ac:dyDescent="0.25">
      <c r="A18109" s="1">
        <v>0.95143518518518522</v>
      </c>
      <c r="B18109">
        <f t="shared" si="1091"/>
        <v>20111.62</v>
      </c>
      <c r="C18109">
        <f t="shared" si="1088"/>
        <v>5.5865611111111111</v>
      </c>
      <c r="D18109">
        <v>10.302</v>
      </c>
      <c r="E18109">
        <v>0.65</v>
      </c>
      <c r="F18109">
        <v>15665.75</v>
      </c>
      <c r="G18109">
        <f t="shared" si="1090"/>
        <v>0.65670000000000017</v>
      </c>
      <c r="H18109">
        <f t="shared" si="1089"/>
        <v>6.7653234000000015</v>
      </c>
    </row>
    <row r="18110" spans="1:8" x14ac:dyDescent="0.25">
      <c r="A18110" s="1">
        <v>0.95144675925925926</v>
      </c>
      <c r="B18110">
        <f t="shared" si="1091"/>
        <v>20112.62</v>
      </c>
      <c r="C18110">
        <f t="shared" si="1088"/>
        <v>5.5868388888888889</v>
      </c>
      <c r="D18110">
        <v>10.302</v>
      </c>
      <c r="E18110">
        <v>0.71499999999999997</v>
      </c>
      <c r="F18110">
        <v>15666.75</v>
      </c>
      <c r="G18110">
        <f t="shared" si="1090"/>
        <v>0.66379999999999995</v>
      </c>
      <c r="H18110">
        <f t="shared" si="1089"/>
        <v>6.8384675999999995</v>
      </c>
    </row>
    <row r="18111" spans="1:8" x14ac:dyDescent="0.25">
      <c r="A18111" s="1">
        <v>0.95145833333333329</v>
      </c>
      <c r="B18111">
        <f t="shared" si="1091"/>
        <v>20113.63</v>
      </c>
      <c r="C18111">
        <f t="shared" si="1088"/>
        <v>5.5871194444444443</v>
      </c>
      <c r="D18111">
        <v>10.3</v>
      </c>
      <c r="E18111">
        <v>0.67300000000000004</v>
      </c>
      <c r="F18111">
        <v>15667.76</v>
      </c>
      <c r="G18111">
        <f t="shared" si="1090"/>
        <v>0.66289999999999993</v>
      </c>
      <c r="H18111">
        <f t="shared" si="1089"/>
        <v>6.8278699999999999</v>
      </c>
    </row>
    <row r="18112" spans="1:8" x14ac:dyDescent="0.25">
      <c r="A18112" s="1">
        <v>0.95146990740740744</v>
      </c>
      <c r="B18112">
        <f t="shared" si="1091"/>
        <v>20114.64</v>
      </c>
      <c r="C18112">
        <f t="shared" si="1088"/>
        <v>5.5873999999999997</v>
      </c>
      <c r="D18112">
        <v>10.302</v>
      </c>
      <c r="E18112">
        <v>0.66600000000000004</v>
      </c>
      <c r="F18112">
        <v>15668.77</v>
      </c>
      <c r="G18112">
        <f t="shared" si="1090"/>
        <v>0.65979999999999994</v>
      </c>
      <c r="H18112">
        <f t="shared" si="1089"/>
        <v>6.7972595999999994</v>
      </c>
    </row>
    <row r="18113" spans="1:8" x14ac:dyDescent="0.25">
      <c r="A18113" s="1">
        <v>0.95148148148148148</v>
      </c>
      <c r="B18113">
        <f t="shared" si="1091"/>
        <v>20115.66</v>
      </c>
      <c r="C18113">
        <f t="shared" si="1088"/>
        <v>5.5876833333333336</v>
      </c>
      <c r="D18113">
        <v>10.302</v>
      </c>
      <c r="E18113">
        <v>0.65800000000000003</v>
      </c>
      <c r="F18113">
        <v>15669.79</v>
      </c>
      <c r="G18113">
        <f t="shared" si="1090"/>
        <v>0.66149999999999998</v>
      </c>
      <c r="H18113">
        <f t="shared" si="1089"/>
        <v>6.8147729999999997</v>
      </c>
    </row>
    <row r="18114" spans="1:8" x14ac:dyDescent="0.25">
      <c r="A18114" s="1">
        <v>0.95149305555555552</v>
      </c>
      <c r="B18114">
        <f t="shared" si="1091"/>
        <v>20116.669999999998</v>
      </c>
      <c r="C18114">
        <f t="shared" si="1088"/>
        <v>5.5879638888888881</v>
      </c>
      <c r="D18114">
        <v>10.302</v>
      </c>
      <c r="E18114">
        <v>0.628</v>
      </c>
      <c r="F18114">
        <v>15670.8</v>
      </c>
      <c r="G18114">
        <f t="shared" si="1090"/>
        <v>0.66400000000000003</v>
      </c>
      <c r="H18114">
        <f t="shared" si="1089"/>
        <v>6.8405279999999999</v>
      </c>
    </row>
    <row r="18115" spans="1:8" x14ac:dyDescent="0.25">
      <c r="A18115" s="1">
        <v>0.95150462962962967</v>
      </c>
      <c r="B18115">
        <f t="shared" si="1091"/>
        <v>20117.68</v>
      </c>
      <c r="C18115">
        <f t="shared" ref="C18115:C18178" si="1092">B18115/(60^2)</f>
        <v>5.5882444444444443</v>
      </c>
      <c r="D18115">
        <v>10.3</v>
      </c>
      <c r="E18115">
        <v>0.68799999999999994</v>
      </c>
      <c r="F18115">
        <v>15671.81</v>
      </c>
      <c r="G18115">
        <f t="shared" si="1090"/>
        <v>0.66520000000000012</v>
      </c>
      <c r="H18115">
        <f t="shared" ref="H18115:H18178" si="1093">D18115*G18115</f>
        <v>6.8515600000000019</v>
      </c>
    </row>
    <row r="18116" spans="1:8" x14ac:dyDescent="0.25">
      <c r="A18116" s="1">
        <v>0.95151620370370371</v>
      </c>
      <c r="B18116">
        <f t="shared" si="1091"/>
        <v>20118.689999999999</v>
      </c>
      <c r="C18116">
        <f t="shared" si="1092"/>
        <v>5.5885249999999997</v>
      </c>
      <c r="D18116">
        <v>10.302</v>
      </c>
      <c r="E18116">
        <v>0.70399999999999996</v>
      </c>
      <c r="F18116">
        <v>15672.82</v>
      </c>
      <c r="G18116">
        <f t="shared" si="1090"/>
        <v>0.66979999999999995</v>
      </c>
      <c r="H18116">
        <f t="shared" si="1093"/>
        <v>6.9002795999999993</v>
      </c>
    </row>
    <row r="18117" spans="1:8" x14ac:dyDescent="0.25">
      <c r="A18117" s="1">
        <v>0.95152777777777775</v>
      </c>
      <c r="B18117">
        <f t="shared" si="1091"/>
        <v>20119.71</v>
      </c>
      <c r="C18117">
        <f t="shared" si="1092"/>
        <v>5.5888083333333327</v>
      </c>
      <c r="D18117">
        <v>10.3</v>
      </c>
      <c r="E18117">
        <v>0.61899999999999999</v>
      </c>
      <c r="F18117">
        <v>15673.84</v>
      </c>
      <c r="G18117">
        <f t="shared" si="1090"/>
        <v>0.66989999999999994</v>
      </c>
      <c r="H18117">
        <f t="shared" si="1093"/>
        <v>6.8999699999999997</v>
      </c>
    </row>
    <row r="18118" spans="1:8" x14ac:dyDescent="0.25">
      <c r="A18118" s="1">
        <v>0.9515393518518519</v>
      </c>
      <c r="B18118">
        <f t="shared" si="1091"/>
        <v>20120.72</v>
      </c>
      <c r="C18118">
        <f t="shared" si="1092"/>
        <v>5.589088888888889</v>
      </c>
      <c r="D18118">
        <v>10.302</v>
      </c>
      <c r="E18118">
        <v>0.61799999999999999</v>
      </c>
      <c r="F18118">
        <v>15674.85</v>
      </c>
      <c r="G18118">
        <f t="shared" si="1090"/>
        <v>0.66189999999999993</v>
      </c>
      <c r="H18118">
        <f t="shared" si="1093"/>
        <v>6.8188937999999988</v>
      </c>
    </row>
    <row r="18119" spans="1:8" x14ac:dyDescent="0.25">
      <c r="A18119" s="1">
        <v>0.95155092592592594</v>
      </c>
      <c r="B18119">
        <f t="shared" si="1091"/>
        <v>20121.73</v>
      </c>
      <c r="C18119">
        <f t="shared" si="1092"/>
        <v>5.5893694444444444</v>
      </c>
      <c r="D18119">
        <v>10.302</v>
      </c>
      <c r="E18119">
        <v>0.71399999999999997</v>
      </c>
      <c r="F18119">
        <v>15675.86</v>
      </c>
      <c r="G18119">
        <f t="shared" si="1090"/>
        <v>0.66830000000000001</v>
      </c>
      <c r="H18119">
        <f t="shared" si="1093"/>
        <v>6.8848265999999994</v>
      </c>
    </row>
    <row r="18120" spans="1:8" x14ac:dyDescent="0.25">
      <c r="A18120" s="1">
        <v>0.95156249999999998</v>
      </c>
      <c r="B18120">
        <f t="shared" si="1091"/>
        <v>20122.740000000002</v>
      </c>
      <c r="C18120">
        <f t="shared" si="1092"/>
        <v>5.5896500000000007</v>
      </c>
      <c r="D18120">
        <v>10.3</v>
      </c>
      <c r="E18120">
        <v>0.61799999999999999</v>
      </c>
      <c r="F18120">
        <v>15676.87</v>
      </c>
      <c r="G18120">
        <f t="shared" si="1090"/>
        <v>0.65860000000000007</v>
      </c>
      <c r="H18120">
        <f t="shared" si="1093"/>
        <v>6.7835800000000015</v>
      </c>
    </row>
    <row r="18121" spans="1:8" x14ac:dyDescent="0.25">
      <c r="A18121" s="1">
        <v>0.95157407407407413</v>
      </c>
      <c r="B18121">
        <f t="shared" si="1091"/>
        <v>20123.75</v>
      </c>
      <c r="C18121">
        <f t="shared" si="1092"/>
        <v>5.5899305555555552</v>
      </c>
      <c r="D18121">
        <v>10.302</v>
      </c>
      <c r="E18121">
        <v>0.69599999999999995</v>
      </c>
      <c r="F18121">
        <v>15677.88</v>
      </c>
      <c r="G18121">
        <f t="shared" si="1090"/>
        <v>0.66090000000000004</v>
      </c>
      <c r="H18121">
        <f t="shared" si="1093"/>
        <v>6.8085918000000003</v>
      </c>
    </row>
    <row r="18122" spans="1:8" x14ac:dyDescent="0.25">
      <c r="A18122" s="1">
        <v>0.95158564814814817</v>
      </c>
      <c r="B18122">
        <f t="shared" si="1091"/>
        <v>20124.759999999998</v>
      </c>
      <c r="C18122">
        <f t="shared" si="1092"/>
        <v>5.5902111111111106</v>
      </c>
      <c r="D18122">
        <v>10.302</v>
      </c>
      <c r="E18122">
        <v>0.70799999999999996</v>
      </c>
      <c r="F18122">
        <v>15678.89</v>
      </c>
      <c r="G18122">
        <f t="shared" si="1090"/>
        <v>0.66510000000000002</v>
      </c>
      <c r="H18122">
        <f t="shared" si="1093"/>
        <v>6.8518602</v>
      </c>
    </row>
    <row r="18123" spans="1:8" x14ac:dyDescent="0.25">
      <c r="A18123" s="1">
        <v>0.95159722222222221</v>
      </c>
      <c r="B18123">
        <f t="shared" si="1091"/>
        <v>20125.77</v>
      </c>
      <c r="C18123">
        <f t="shared" si="1092"/>
        <v>5.5904916666666669</v>
      </c>
      <c r="D18123">
        <v>10.302</v>
      </c>
      <c r="E18123">
        <v>0.65500000000000003</v>
      </c>
      <c r="F18123">
        <v>15679.9</v>
      </c>
      <c r="G18123">
        <f t="shared" ref="G18123:G18186" si="1094">AVERAGE(E18114:E18123)</f>
        <v>0.66479999999999995</v>
      </c>
      <c r="H18123">
        <f t="shared" si="1093"/>
        <v>6.8487695999999989</v>
      </c>
    </row>
    <row r="18124" spans="1:8" x14ac:dyDescent="0.25">
      <c r="A18124" s="1">
        <v>0.95160879629629624</v>
      </c>
      <c r="B18124">
        <f t="shared" si="1091"/>
        <v>20126.79</v>
      </c>
      <c r="C18124">
        <f t="shared" si="1092"/>
        <v>5.5907749999999998</v>
      </c>
      <c r="D18124">
        <v>10.305</v>
      </c>
      <c r="E18124">
        <v>0.64700000000000002</v>
      </c>
      <c r="F18124">
        <v>15680.92</v>
      </c>
      <c r="G18124">
        <f t="shared" si="1094"/>
        <v>0.66670000000000007</v>
      </c>
      <c r="H18124">
        <f t="shared" si="1093"/>
        <v>6.8703435000000006</v>
      </c>
    </row>
    <row r="18125" spans="1:8" x14ac:dyDescent="0.25">
      <c r="A18125" s="1">
        <v>0.95162037037037039</v>
      </c>
      <c r="B18125">
        <f t="shared" si="1091"/>
        <v>20127.8</v>
      </c>
      <c r="C18125">
        <f t="shared" si="1092"/>
        <v>5.5910555555555552</v>
      </c>
      <c r="D18125">
        <v>10.302</v>
      </c>
      <c r="E18125">
        <v>0.60899999999999999</v>
      </c>
      <c r="F18125">
        <v>15681.93</v>
      </c>
      <c r="G18125">
        <f t="shared" si="1094"/>
        <v>0.65880000000000005</v>
      </c>
      <c r="H18125">
        <f t="shared" si="1093"/>
        <v>6.7869576</v>
      </c>
    </row>
    <row r="18126" spans="1:8" x14ac:dyDescent="0.25">
      <c r="A18126" s="1">
        <v>0.95163194444444443</v>
      </c>
      <c r="B18126">
        <f t="shared" si="1091"/>
        <v>20128.810000000001</v>
      </c>
      <c r="C18126">
        <f t="shared" si="1092"/>
        <v>5.5913361111111115</v>
      </c>
      <c r="D18126">
        <v>10.3</v>
      </c>
      <c r="E18126">
        <v>0.72599999999999998</v>
      </c>
      <c r="F18126">
        <v>15682.94</v>
      </c>
      <c r="G18126">
        <f t="shared" si="1094"/>
        <v>0.66100000000000003</v>
      </c>
      <c r="H18126">
        <f t="shared" si="1093"/>
        <v>6.8083000000000009</v>
      </c>
    </row>
    <row r="18127" spans="1:8" x14ac:dyDescent="0.25">
      <c r="A18127" s="1">
        <v>0.95164351851851847</v>
      </c>
      <c r="B18127">
        <f t="shared" si="1091"/>
        <v>20129.82</v>
      </c>
      <c r="C18127">
        <f t="shared" si="1092"/>
        <v>5.5916166666666669</v>
      </c>
      <c r="D18127">
        <v>10.3</v>
      </c>
      <c r="E18127">
        <v>0.64300000000000002</v>
      </c>
      <c r="F18127">
        <v>15683.95</v>
      </c>
      <c r="G18127">
        <f t="shared" si="1094"/>
        <v>0.66339999999999999</v>
      </c>
      <c r="H18127">
        <f t="shared" si="1093"/>
        <v>6.8330200000000003</v>
      </c>
    </row>
    <row r="18128" spans="1:8" x14ac:dyDescent="0.25">
      <c r="A18128" s="1">
        <v>0.95165509259259262</v>
      </c>
      <c r="B18128">
        <f t="shared" si="1091"/>
        <v>20130.829999999998</v>
      </c>
      <c r="C18128">
        <f t="shared" si="1092"/>
        <v>5.5918972222222214</v>
      </c>
      <c r="D18128">
        <v>10.3</v>
      </c>
      <c r="E18128">
        <v>0.69699999999999995</v>
      </c>
      <c r="F18128">
        <v>15684.96</v>
      </c>
      <c r="G18128">
        <f t="shared" si="1094"/>
        <v>0.67130000000000001</v>
      </c>
      <c r="H18128">
        <f t="shared" si="1093"/>
        <v>6.9143900000000009</v>
      </c>
    </row>
    <row r="18129" spans="1:8" x14ac:dyDescent="0.25">
      <c r="A18129" s="1">
        <v>0.95166666666666666</v>
      </c>
      <c r="B18129">
        <f t="shared" si="1091"/>
        <v>20131.84</v>
      </c>
      <c r="C18129">
        <f t="shared" si="1092"/>
        <v>5.5921777777777777</v>
      </c>
      <c r="D18129">
        <v>10.3</v>
      </c>
      <c r="E18129">
        <v>0.72599999999999998</v>
      </c>
      <c r="F18129">
        <v>15685.97</v>
      </c>
      <c r="G18129">
        <f t="shared" si="1094"/>
        <v>0.6725000000000001</v>
      </c>
      <c r="H18129">
        <f t="shared" si="1093"/>
        <v>6.9267500000000011</v>
      </c>
    </row>
    <row r="18130" spans="1:8" x14ac:dyDescent="0.25">
      <c r="A18130" s="1">
        <v>0.9516782407407407</v>
      </c>
      <c r="B18130">
        <f t="shared" si="1091"/>
        <v>20132.849999999999</v>
      </c>
      <c r="C18130">
        <f t="shared" si="1092"/>
        <v>5.5924583333333331</v>
      </c>
      <c r="D18130">
        <v>10.3</v>
      </c>
      <c r="E18130">
        <v>0.70299999999999996</v>
      </c>
      <c r="F18130">
        <v>15686.98</v>
      </c>
      <c r="G18130">
        <f t="shared" si="1094"/>
        <v>0.68100000000000005</v>
      </c>
      <c r="H18130">
        <f t="shared" si="1093"/>
        <v>7.0143000000000013</v>
      </c>
    </row>
    <row r="18131" spans="1:8" x14ac:dyDescent="0.25">
      <c r="A18131" s="1">
        <v>0.95168981481481485</v>
      </c>
      <c r="B18131">
        <f t="shared" si="1091"/>
        <v>20133.86</v>
      </c>
      <c r="C18131">
        <f t="shared" si="1092"/>
        <v>5.5927388888888894</v>
      </c>
      <c r="D18131">
        <v>10.3</v>
      </c>
      <c r="E18131">
        <v>0.66400000000000003</v>
      </c>
      <c r="F18131">
        <v>15687.99</v>
      </c>
      <c r="G18131">
        <f t="shared" si="1094"/>
        <v>0.67779999999999996</v>
      </c>
      <c r="H18131">
        <f t="shared" si="1093"/>
        <v>6.9813400000000003</v>
      </c>
    </row>
    <row r="18132" spans="1:8" x14ac:dyDescent="0.25">
      <c r="A18132" s="1">
        <v>0.95170138888888889</v>
      </c>
      <c r="B18132">
        <f t="shared" si="1091"/>
        <v>20134.88</v>
      </c>
      <c r="C18132">
        <f t="shared" si="1092"/>
        <v>5.5930222222222223</v>
      </c>
      <c r="D18132">
        <v>10.3</v>
      </c>
      <c r="E18132">
        <v>0.58899999999999997</v>
      </c>
      <c r="F18132">
        <v>15689.01</v>
      </c>
      <c r="G18132">
        <f t="shared" si="1094"/>
        <v>0.66590000000000005</v>
      </c>
      <c r="H18132">
        <f t="shared" si="1093"/>
        <v>6.8587700000000007</v>
      </c>
    </row>
    <row r="18133" spans="1:8" x14ac:dyDescent="0.25">
      <c r="A18133" s="1">
        <v>0.95171296296296293</v>
      </c>
      <c r="B18133">
        <f t="shared" si="1091"/>
        <v>20135.88</v>
      </c>
      <c r="C18133">
        <f t="shared" si="1092"/>
        <v>5.5933000000000002</v>
      </c>
      <c r="D18133">
        <v>10.3</v>
      </c>
      <c r="E18133">
        <v>0.64100000000000001</v>
      </c>
      <c r="F18133">
        <v>15690.01</v>
      </c>
      <c r="G18133">
        <f t="shared" si="1094"/>
        <v>0.66449999999999998</v>
      </c>
      <c r="H18133">
        <f t="shared" si="1093"/>
        <v>6.8443500000000004</v>
      </c>
    </row>
    <row r="18134" spans="1:8" x14ac:dyDescent="0.25">
      <c r="A18134" s="1">
        <v>0.95172453703703708</v>
      </c>
      <c r="B18134">
        <f t="shared" si="1091"/>
        <v>20136.89</v>
      </c>
      <c r="C18134">
        <f t="shared" si="1092"/>
        <v>5.5935805555555556</v>
      </c>
      <c r="D18134">
        <v>10.302</v>
      </c>
      <c r="E18134">
        <v>0.59</v>
      </c>
      <c r="F18134">
        <v>15691.02</v>
      </c>
      <c r="G18134">
        <f t="shared" si="1094"/>
        <v>0.65879999999999994</v>
      </c>
      <c r="H18134">
        <f t="shared" si="1093"/>
        <v>6.7869575999999991</v>
      </c>
    </row>
    <row r="18135" spans="1:8" x14ac:dyDescent="0.25">
      <c r="A18135" s="1">
        <v>0.95173611111111112</v>
      </c>
      <c r="B18135">
        <f t="shared" si="1091"/>
        <v>20137.900000000001</v>
      </c>
      <c r="C18135">
        <f t="shared" si="1092"/>
        <v>5.5938611111111118</v>
      </c>
      <c r="D18135">
        <v>10.302</v>
      </c>
      <c r="E18135">
        <v>0.65200000000000002</v>
      </c>
      <c r="F18135">
        <v>15692.03</v>
      </c>
      <c r="G18135">
        <f t="shared" si="1094"/>
        <v>0.66309999999999991</v>
      </c>
      <c r="H18135">
        <f t="shared" si="1093"/>
        <v>6.8312561999999986</v>
      </c>
    </row>
    <row r="18136" spans="1:8" x14ac:dyDescent="0.25">
      <c r="A18136" s="1">
        <v>0.95174768518518515</v>
      </c>
      <c r="B18136">
        <f t="shared" si="1091"/>
        <v>20138.91</v>
      </c>
      <c r="C18136">
        <f t="shared" si="1092"/>
        <v>5.5941416666666663</v>
      </c>
      <c r="D18136">
        <v>10.302</v>
      </c>
      <c r="E18136">
        <v>0.57599999999999996</v>
      </c>
      <c r="F18136">
        <v>15693.04</v>
      </c>
      <c r="G18136">
        <f t="shared" si="1094"/>
        <v>0.64810000000000001</v>
      </c>
      <c r="H18136">
        <f t="shared" si="1093"/>
        <v>6.6767262000000001</v>
      </c>
    </row>
    <row r="18137" spans="1:8" x14ac:dyDescent="0.25">
      <c r="A18137" s="1">
        <v>0.9517592592592593</v>
      </c>
      <c r="B18137">
        <f t="shared" si="1091"/>
        <v>20139.919999999998</v>
      </c>
      <c r="C18137">
        <f t="shared" si="1092"/>
        <v>5.5944222222222217</v>
      </c>
      <c r="D18137">
        <v>10.3</v>
      </c>
      <c r="E18137">
        <v>0.64200000000000002</v>
      </c>
      <c r="F18137">
        <v>15694.05</v>
      </c>
      <c r="G18137">
        <f t="shared" si="1094"/>
        <v>0.64799999999999991</v>
      </c>
      <c r="H18137">
        <f t="shared" si="1093"/>
        <v>6.6743999999999994</v>
      </c>
    </row>
    <row r="18138" spans="1:8" x14ac:dyDescent="0.25">
      <c r="A18138" s="1">
        <v>0.95177083333333334</v>
      </c>
      <c r="B18138">
        <f t="shared" si="1091"/>
        <v>20140.939999999999</v>
      </c>
      <c r="C18138">
        <f t="shared" si="1092"/>
        <v>5.5947055555555556</v>
      </c>
      <c r="D18138">
        <v>10.3</v>
      </c>
      <c r="E18138">
        <v>0.72699999999999998</v>
      </c>
      <c r="F18138">
        <v>15695.07</v>
      </c>
      <c r="G18138">
        <f t="shared" si="1094"/>
        <v>0.65100000000000002</v>
      </c>
      <c r="H18138">
        <f t="shared" si="1093"/>
        <v>6.7053000000000003</v>
      </c>
    </row>
    <row r="18139" spans="1:8" x14ac:dyDescent="0.25">
      <c r="A18139" s="1">
        <v>0.95178240740740738</v>
      </c>
      <c r="B18139">
        <f t="shared" si="1091"/>
        <v>20141.95</v>
      </c>
      <c r="C18139">
        <f t="shared" si="1092"/>
        <v>5.594986111111111</v>
      </c>
      <c r="D18139">
        <v>10.302</v>
      </c>
      <c r="E18139">
        <v>0.66300000000000003</v>
      </c>
      <c r="F18139">
        <v>15696.08</v>
      </c>
      <c r="G18139">
        <f t="shared" si="1094"/>
        <v>0.64470000000000005</v>
      </c>
      <c r="H18139">
        <f t="shared" si="1093"/>
        <v>6.6416994000000003</v>
      </c>
    </row>
    <row r="18140" spans="1:8" x14ac:dyDescent="0.25">
      <c r="A18140" s="1">
        <v>0.95179398148148153</v>
      </c>
      <c r="B18140">
        <f t="shared" si="1091"/>
        <v>20142.96</v>
      </c>
      <c r="C18140">
        <f t="shared" si="1092"/>
        <v>5.5952666666666664</v>
      </c>
      <c r="D18140">
        <v>10.302</v>
      </c>
      <c r="E18140">
        <v>0.57399999999999995</v>
      </c>
      <c r="F18140">
        <v>15697.09</v>
      </c>
      <c r="G18140">
        <f t="shared" si="1094"/>
        <v>0.63180000000000003</v>
      </c>
      <c r="H18140">
        <f t="shared" si="1093"/>
        <v>6.5088036000000002</v>
      </c>
    </row>
    <row r="18141" spans="1:8" x14ac:dyDescent="0.25">
      <c r="A18141" s="1">
        <v>0.95181712962962961</v>
      </c>
      <c r="B18141">
        <f t="shared" si="1091"/>
        <v>20143.97</v>
      </c>
      <c r="C18141">
        <f t="shared" si="1092"/>
        <v>5.5955472222222227</v>
      </c>
      <c r="D18141">
        <v>10.3</v>
      </c>
      <c r="E18141">
        <v>0.67900000000000005</v>
      </c>
      <c r="F18141">
        <v>15698.1</v>
      </c>
      <c r="G18141">
        <f t="shared" si="1094"/>
        <v>0.63329999999999997</v>
      </c>
      <c r="H18141">
        <f t="shared" si="1093"/>
        <v>6.5229900000000001</v>
      </c>
    </row>
    <row r="18142" spans="1:8" x14ac:dyDescent="0.25">
      <c r="A18142" s="1">
        <v>0.95182870370370365</v>
      </c>
      <c r="B18142">
        <f t="shared" si="1091"/>
        <v>20144.990000000002</v>
      </c>
      <c r="C18142">
        <f t="shared" si="1092"/>
        <v>5.5958305555555556</v>
      </c>
      <c r="D18142">
        <v>10.302</v>
      </c>
      <c r="E18142">
        <v>0.69799999999999995</v>
      </c>
      <c r="F18142">
        <v>15699.12</v>
      </c>
      <c r="G18142">
        <f t="shared" si="1094"/>
        <v>0.64419999999999999</v>
      </c>
      <c r="H18142">
        <f t="shared" si="1093"/>
        <v>6.6365483999999997</v>
      </c>
    </row>
    <row r="18143" spans="1:8" x14ac:dyDescent="0.25">
      <c r="A18143" s="1">
        <v>0.9518402777777778</v>
      </c>
      <c r="B18143">
        <f t="shared" si="1091"/>
        <v>20146</v>
      </c>
      <c r="C18143">
        <f t="shared" si="1092"/>
        <v>5.596111111111111</v>
      </c>
      <c r="D18143">
        <v>10.3</v>
      </c>
      <c r="E18143">
        <v>0.65500000000000003</v>
      </c>
      <c r="F18143">
        <v>15700.13</v>
      </c>
      <c r="G18143">
        <f t="shared" si="1094"/>
        <v>0.64560000000000006</v>
      </c>
      <c r="H18143">
        <f t="shared" si="1093"/>
        <v>6.6496800000000009</v>
      </c>
    </row>
    <row r="18144" spans="1:8" x14ac:dyDescent="0.25">
      <c r="A18144" s="1">
        <v>0.95185185185185184</v>
      </c>
      <c r="B18144">
        <f t="shared" si="1091"/>
        <v>20147.009999999998</v>
      </c>
      <c r="C18144">
        <f t="shared" si="1092"/>
        <v>5.5963916666666664</v>
      </c>
      <c r="D18144">
        <v>10.302</v>
      </c>
      <c r="E18144">
        <v>0.68600000000000005</v>
      </c>
      <c r="F18144">
        <v>15701.14</v>
      </c>
      <c r="G18144">
        <f t="shared" si="1094"/>
        <v>0.6552</v>
      </c>
      <c r="H18144">
        <f t="shared" si="1093"/>
        <v>6.7498703999999998</v>
      </c>
    </row>
    <row r="18145" spans="1:8" x14ac:dyDescent="0.25">
      <c r="A18145" s="1">
        <v>0.95186342592592588</v>
      </c>
      <c r="B18145">
        <f t="shared" si="1091"/>
        <v>20148.02</v>
      </c>
      <c r="C18145">
        <f t="shared" si="1092"/>
        <v>5.5966722222222227</v>
      </c>
      <c r="D18145">
        <v>10.3</v>
      </c>
      <c r="E18145">
        <v>0.68500000000000005</v>
      </c>
      <c r="F18145">
        <v>15702.15</v>
      </c>
      <c r="G18145">
        <f t="shared" si="1094"/>
        <v>0.65849999999999986</v>
      </c>
      <c r="H18145">
        <f t="shared" si="1093"/>
        <v>6.7825499999999987</v>
      </c>
    </row>
    <row r="18146" spans="1:8" x14ac:dyDescent="0.25">
      <c r="A18146" s="1">
        <v>0.95187500000000003</v>
      </c>
      <c r="B18146">
        <f t="shared" si="1091"/>
        <v>20149.03</v>
      </c>
      <c r="C18146">
        <f t="shared" si="1092"/>
        <v>5.5969527777777772</v>
      </c>
      <c r="D18146">
        <v>10.3</v>
      </c>
      <c r="E18146">
        <v>0.67900000000000005</v>
      </c>
      <c r="F18146">
        <v>15703.16</v>
      </c>
      <c r="G18146">
        <f t="shared" si="1094"/>
        <v>0.66880000000000006</v>
      </c>
      <c r="H18146">
        <f t="shared" si="1093"/>
        <v>6.8886400000000014</v>
      </c>
    </row>
    <row r="18147" spans="1:8" x14ac:dyDescent="0.25">
      <c r="A18147" s="1">
        <v>0.95188657407407407</v>
      </c>
      <c r="B18147">
        <f t="shared" si="1091"/>
        <v>20150.03</v>
      </c>
      <c r="C18147">
        <f t="shared" si="1092"/>
        <v>5.597230555555555</v>
      </c>
      <c r="D18147">
        <v>10.3</v>
      </c>
      <c r="E18147">
        <v>0.66100000000000003</v>
      </c>
      <c r="F18147">
        <v>15704.16</v>
      </c>
      <c r="G18147">
        <f t="shared" si="1094"/>
        <v>0.67069999999999985</v>
      </c>
      <c r="H18147">
        <f t="shared" si="1093"/>
        <v>6.9082099999999986</v>
      </c>
    </row>
    <row r="18148" spans="1:8" x14ac:dyDescent="0.25">
      <c r="A18148" s="1">
        <v>0.9518981481481481</v>
      </c>
      <c r="B18148">
        <f t="shared" si="1091"/>
        <v>20151.05</v>
      </c>
      <c r="C18148">
        <f t="shared" si="1092"/>
        <v>5.5975138888888889</v>
      </c>
      <c r="D18148">
        <v>10.3</v>
      </c>
      <c r="E18148">
        <v>0.57399999999999995</v>
      </c>
      <c r="F18148">
        <v>15705.18</v>
      </c>
      <c r="G18148">
        <f t="shared" si="1094"/>
        <v>0.65539999999999998</v>
      </c>
      <c r="H18148">
        <f t="shared" si="1093"/>
        <v>6.7506200000000005</v>
      </c>
    </row>
    <row r="18149" spans="1:8" x14ac:dyDescent="0.25">
      <c r="A18149" s="1">
        <v>0.95190972222222225</v>
      </c>
      <c r="B18149">
        <f t="shared" si="1091"/>
        <v>20152.07</v>
      </c>
      <c r="C18149">
        <f t="shared" si="1092"/>
        <v>5.5977972222222219</v>
      </c>
      <c r="D18149">
        <v>10.3</v>
      </c>
      <c r="E18149">
        <v>0.7</v>
      </c>
      <c r="F18149">
        <v>15706.2</v>
      </c>
      <c r="G18149">
        <f t="shared" si="1094"/>
        <v>0.65910000000000002</v>
      </c>
      <c r="H18149">
        <f t="shared" si="1093"/>
        <v>6.788730000000001</v>
      </c>
    </row>
    <row r="18150" spans="1:8" x14ac:dyDescent="0.25">
      <c r="A18150" s="1">
        <v>0.95192129629629629</v>
      </c>
      <c r="B18150">
        <f t="shared" si="1091"/>
        <v>20153.079999999998</v>
      </c>
      <c r="C18150">
        <f t="shared" si="1092"/>
        <v>5.5980777777777773</v>
      </c>
      <c r="D18150">
        <v>10.3</v>
      </c>
      <c r="E18150">
        <v>0.61899999999999999</v>
      </c>
      <c r="F18150">
        <v>15707.21</v>
      </c>
      <c r="G18150">
        <f t="shared" si="1094"/>
        <v>0.66359999999999997</v>
      </c>
      <c r="H18150">
        <f t="shared" si="1093"/>
        <v>6.8350800000000005</v>
      </c>
    </row>
    <row r="18151" spans="1:8" x14ac:dyDescent="0.25">
      <c r="A18151" s="1">
        <v>0.95193287037037033</v>
      </c>
      <c r="B18151">
        <f t="shared" si="1091"/>
        <v>20154.079999999998</v>
      </c>
      <c r="C18151">
        <f t="shared" si="1092"/>
        <v>5.5983555555555551</v>
      </c>
      <c r="D18151">
        <v>10.3</v>
      </c>
      <c r="E18151">
        <v>0.623</v>
      </c>
      <c r="F18151">
        <v>15708.21</v>
      </c>
      <c r="G18151">
        <f t="shared" si="1094"/>
        <v>0.65800000000000003</v>
      </c>
      <c r="H18151">
        <f t="shared" si="1093"/>
        <v>6.777400000000001</v>
      </c>
    </row>
    <row r="18152" spans="1:8" x14ac:dyDescent="0.25">
      <c r="A18152" s="1">
        <v>0.95194444444444448</v>
      </c>
      <c r="B18152">
        <f t="shared" si="1091"/>
        <v>20155.099999999999</v>
      </c>
      <c r="C18152">
        <f t="shared" si="1092"/>
        <v>5.5986388888888881</v>
      </c>
      <c r="D18152">
        <v>10.298</v>
      </c>
      <c r="E18152">
        <v>0.60299999999999998</v>
      </c>
      <c r="F18152">
        <v>15709.23</v>
      </c>
      <c r="G18152">
        <f t="shared" si="1094"/>
        <v>0.64849999999999997</v>
      </c>
      <c r="H18152">
        <f t="shared" si="1093"/>
        <v>6.6782529999999998</v>
      </c>
    </row>
    <row r="18153" spans="1:8" x14ac:dyDescent="0.25">
      <c r="A18153" s="1">
        <v>0.95195601851851852</v>
      </c>
      <c r="B18153">
        <f t="shared" si="1091"/>
        <v>20156.099999999999</v>
      </c>
      <c r="C18153">
        <f t="shared" si="1092"/>
        <v>5.5989166666666659</v>
      </c>
      <c r="D18153">
        <v>10.3</v>
      </c>
      <c r="E18153">
        <v>0.64600000000000002</v>
      </c>
      <c r="F18153">
        <v>15710.23</v>
      </c>
      <c r="G18153">
        <f t="shared" si="1094"/>
        <v>0.64759999999999995</v>
      </c>
      <c r="H18153">
        <f t="shared" si="1093"/>
        <v>6.67028</v>
      </c>
    </row>
    <row r="18154" spans="1:8" x14ac:dyDescent="0.25">
      <c r="A18154" s="1">
        <v>0.95196759259259256</v>
      </c>
      <c r="B18154">
        <f t="shared" si="1091"/>
        <v>20157.11</v>
      </c>
      <c r="C18154">
        <f t="shared" si="1092"/>
        <v>5.5991972222222222</v>
      </c>
      <c r="D18154">
        <v>10.3</v>
      </c>
      <c r="E18154">
        <v>0.63400000000000001</v>
      </c>
      <c r="F18154">
        <v>15711.24</v>
      </c>
      <c r="G18154">
        <f t="shared" si="1094"/>
        <v>0.64240000000000008</v>
      </c>
      <c r="H18154">
        <f t="shared" si="1093"/>
        <v>6.6167200000000017</v>
      </c>
    </row>
    <row r="18155" spans="1:8" x14ac:dyDescent="0.25">
      <c r="A18155" s="1">
        <v>0.95197916666666671</v>
      </c>
      <c r="B18155">
        <f t="shared" si="1091"/>
        <v>20158.12</v>
      </c>
      <c r="C18155">
        <f t="shared" si="1092"/>
        <v>5.5994777777777776</v>
      </c>
      <c r="D18155">
        <v>10.3</v>
      </c>
      <c r="E18155">
        <v>0.69399999999999995</v>
      </c>
      <c r="F18155">
        <v>15712.25</v>
      </c>
      <c r="G18155">
        <f t="shared" si="1094"/>
        <v>0.64329999999999998</v>
      </c>
      <c r="H18155">
        <f t="shared" si="1093"/>
        <v>6.6259900000000007</v>
      </c>
    </row>
    <row r="18156" spans="1:8" x14ac:dyDescent="0.25">
      <c r="A18156" s="1">
        <v>0.95199074074074075</v>
      </c>
      <c r="B18156">
        <f t="shared" ref="B18156:B18219" si="1095">B$2601+F18156</f>
        <v>20159.13</v>
      </c>
      <c r="C18156">
        <f t="shared" si="1092"/>
        <v>5.5997583333333338</v>
      </c>
      <c r="D18156">
        <v>10.3</v>
      </c>
      <c r="E18156">
        <v>0.61199999999999999</v>
      </c>
      <c r="F18156">
        <v>15713.26</v>
      </c>
      <c r="G18156">
        <f t="shared" si="1094"/>
        <v>0.63659999999999994</v>
      </c>
      <c r="H18156">
        <f t="shared" si="1093"/>
        <v>6.5569800000000003</v>
      </c>
    </row>
    <row r="18157" spans="1:8" x14ac:dyDescent="0.25">
      <c r="A18157" s="1">
        <v>0.95200231481481479</v>
      </c>
      <c r="B18157">
        <f t="shared" si="1095"/>
        <v>20160.14</v>
      </c>
      <c r="C18157">
        <f t="shared" si="1092"/>
        <v>5.6000388888888883</v>
      </c>
      <c r="D18157">
        <v>10.3</v>
      </c>
      <c r="E18157">
        <v>0.66900000000000004</v>
      </c>
      <c r="F18157">
        <v>15714.27</v>
      </c>
      <c r="G18157">
        <f t="shared" si="1094"/>
        <v>0.63740000000000008</v>
      </c>
      <c r="H18157">
        <f t="shared" si="1093"/>
        <v>6.5652200000000009</v>
      </c>
    </row>
    <row r="18158" spans="1:8" x14ac:dyDescent="0.25">
      <c r="A18158" s="1">
        <v>0.95201388888888894</v>
      </c>
      <c r="B18158">
        <f t="shared" si="1095"/>
        <v>20161.16</v>
      </c>
      <c r="C18158">
        <f t="shared" si="1092"/>
        <v>5.6003222222222222</v>
      </c>
      <c r="D18158">
        <v>10.3</v>
      </c>
      <c r="E18158">
        <v>0.629</v>
      </c>
      <c r="F18158">
        <v>15715.29</v>
      </c>
      <c r="G18158">
        <f t="shared" si="1094"/>
        <v>0.64290000000000003</v>
      </c>
      <c r="H18158">
        <f t="shared" si="1093"/>
        <v>6.6218700000000004</v>
      </c>
    </row>
    <row r="18159" spans="1:8" x14ac:dyDescent="0.25">
      <c r="A18159" s="1">
        <v>0.95202546296296298</v>
      </c>
      <c r="B18159">
        <f t="shared" si="1095"/>
        <v>20162.169999999998</v>
      </c>
      <c r="C18159">
        <f t="shared" si="1092"/>
        <v>5.6006027777777776</v>
      </c>
      <c r="D18159">
        <v>10.3</v>
      </c>
      <c r="E18159">
        <v>0.64400000000000002</v>
      </c>
      <c r="F18159">
        <v>15716.3</v>
      </c>
      <c r="G18159">
        <f t="shared" si="1094"/>
        <v>0.63729999999999998</v>
      </c>
      <c r="H18159">
        <f t="shared" si="1093"/>
        <v>6.56419</v>
      </c>
    </row>
    <row r="18160" spans="1:8" x14ac:dyDescent="0.25">
      <c r="A18160" s="1">
        <v>0.95203703703703701</v>
      </c>
      <c r="B18160">
        <f t="shared" si="1095"/>
        <v>20163.18</v>
      </c>
      <c r="C18160">
        <f t="shared" si="1092"/>
        <v>5.600883333333333</v>
      </c>
      <c r="D18160">
        <v>10.3</v>
      </c>
      <c r="E18160">
        <v>0.623</v>
      </c>
      <c r="F18160">
        <v>15717.31</v>
      </c>
      <c r="G18160">
        <f t="shared" si="1094"/>
        <v>0.63769999999999993</v>
      </c>
      <c r="H18160">
        <f t="shared" si="1093"/>
        <v>6.5683099999999994</v>
      </c>
    </row>
    <row r="18161" spans="1:8" x14ac:dyDescent="0.25">
      <c r="A18161" s="1">
        <v>0.95204861111111116</v>
      </c>
      <c r="B18161">
        <f t="shared" si="1095"/>
        <v>20164.189999999999</v>
      </c>
      <c r="C18161">
        <f t="shared" si="1092"/>
        <v>5.6011638888888884</v>
      </c>
      <c r="D18161">
        <v>10.3</v>
      </c>
      <c r="E18161">
        <v>0.56299999999999994</v>
      </c>
      <c r="F18161">
        <v>15718.32</v>
      </c>
      <c r="G18161">
        <f t="shared" si="1094"/>
        <v>0.63170000000000004</v>
      </c>
      <c r="H18161">
        <f t="shared" si="1093"/>
        <v>6.5065100000000005</v>
      </c>
    </row>
    <row r="18162" spans="1:8" x14ac:dyDescent="0.25">
      <c r="A18162" s="1">
        <v>0.9520601851851852</v>
      </c>
      <c r="B18162">
        <f t="shared" si="1095"/>
        <v>20165.2</v>
      </c>
      <c r="C18162">
        <f t="shared" si="1092"/>
        <v>5.6014444444444447</v>
      </c>
      <c r="D18162">
        <v>10.3</v>
      </c>
      <c r="E18162">
        <v>0.628</v>
      </c>
      <c r="F18162">
        <v>15719.33</v>
      </c>
      <c r="G18162">
        <f t="shared" si="1094"/>
        <v>0.63419999999999999</v>
      </c>
      <c r="H18162">
        <f t="shared" si="1093"/>
        <v>6.53226</v>
      </c>
    </row>
    <row r="18163" spans="1:8" x14ac:dyDescent="0.25">
      <c r="A18163" s="1">
        <v>0.95207175925925924</v>
      </c>
      <c r="B18163">
        <f t="shared" si="1095"/>
        <v>20166.21</v>
      </c>
      <c r="C18163">
        <f t="shared" si="1092"/>
        <v>5.6017250000000001</v>
      </c>
      <c r="D18163">
        <v>10.3</v>
      </c>
      <c r="E18163">
        <v>0.70099999999999996</v>
      </c>
      <c r="F18163">
        <v>15720.34</v>
      </c>
      <c r="G18163">
        <f t="shared" si="1094"/>
        <v>0.63969999999999994</v>
      </c>
      <c r="H18163">
        <f t="shared" si="1093"/>
        <v>6.5889099999999994</v>
      </c>
    </row>
    <row r="18164" spans="1:8" x14ac:dyDescent="0.25">
      <c r="A18164" s="1">
        <v>0.95208333333333328</v>
      </c>
      <c r="B18164">
        <f t="shared" si="1095"/>
        <v>20167.22</v>
      </c>
      <c r="C18164">
        <f t="shared" si="1092"/>
        <v>5.6020055555555555</v>
      </c>
      <c r="D18164">
        <v>10.3</v>
      </c>
      <c r="E18164">
        <v>0.70699999999999996</v>
      </c>
      <c r="F18164">
        <v>15721.35</v>
      </c>
      <c r="G18164">
        <f t="shared" si="1094"/>
        <v>0.64700000000000002</v>
      </c>
      <c r="H18164">
        <f t="shared" si="1093"/>
        <v>6.6641000000000004</v>
      </c>
    </row>
    <row r="18165" spans="1:8" x14ac:dyDescent="0.25">
      <c r="A18165" s="1">
        <v>0.95209490740740743</v>
      </c>
      <c r="B18165">
        <f t="shared" si="1095"/>
        <v>20168.23</v>
      </c>
      <c r="C18165">
        <f t="shared" si="1092"/>
        <v>5.6022861111111109</v>
      </c>
      <c r="D18165">
        <v>10.3</v>
      </c>
      <c r="E18165">
        <v>0.55800000000000005</v>
      </c>
      <c r="F18165">
        <v>15722.36</v>
      </c>
      <c r="G18165">
        <f t="shared" si="1094"/>
        <v>0.63339999999999996</v>
      </c>
      <c r="H18165">
        <f t="shared" si="1093"/>
        <v>6.5240200000000002</v>
      </c>
    </row>
    <row r="18166" spans="1:8" x14ac:dyDescent="0.25">
      <c r="A18166" s="1">
        <v>0.95210648148148147</v>
      </c>
      <c r="B18166">
        <f t="shared" si="1095"/>
        <v>20169.240000000002</v>
      </c>
      <c r="C18166">
        <f t="shared" si="1092"/>
        <v>5.6025666666666671</v>
      </c>
      <c r="D18166">
        <v>10.3</v>
      </c>
      <c r="E18166">
        <v>0.63100000000000001</v>
      </c>
      <c r="F18166">
        <v>15723.37</v>
      </c>
      <c r="G18166">
        <f t="shared" si="1094"/>
        <v>0.63529999999999998</v>
      </c>
      <c r="H18166">
        <f t="shared" si="1093"/>
        <v>6.54359</v>
      </c>
    </row>
    <row r="18167" spans="1:8" x14ac:dyDescent="0.25">
      <c r="A18167" s="1">
        <v>0.95211805555555551</v>
      </c>
      <c r="B18167">
        <f t="shared" si="1095"/>
        <v>20170.25</v>
      </c>
      <c r="C18167">
        <f t="shared" si="1092"/>
        <v>5.6028472222222225</v>
      </c>
      <c r="D18167">
        <v>10.3</v>
      </c>
      <c r="E18167">
        <v>0.65200000000000002</v>
      </c>
      <c r="F18167">
        <v>15724.38</v>
      </c>
      <c r="G18167">
        <f t="shared" si="1094"/>
        <v>0.63360000000000005</v>
      </c>
      <c r="H18167">
        <f t="shared" si="1093"/>
        <v>6.5260800000000012</v>
      </c>
    </row>
    <row r="18168" spans="1:8" x14ac:dyDescent="0.25">
      <c r="A18168" s="1">
        <v>0.95212962962962966</v>
      </c>
      <c r="B18168">
        <f t="shared" si="1095"/>
        <v>20171.259999999998</v>
      </c>
      <c r="C18168">
        <f t="shared" si="1092"/>
        <v>5.603127777777777</v>
      </c>
      <c r="D18168">
        <v>10.298</v>
      </c>
      <c r="E18168">
        <v>0.68899999999999995</v>
      </c>
      <c r="F18168">
        <v>15725.39</v>
      </c>
      <c r="G18168">
        <f t="shared" si="1094"/>
        <v>0.63959999999999995</v>
      </c>
      <c r="H18168">
        <f t="shared" si="1093"/>
        <v>6.5866007999999994</v>
      </c>
    </row>
    <row r="18169" spans="1:8" x14ac:dyDescent="0.25">
      <c r="A18169" s="1">
        <v>0.9521412037037037</v>
      </c>
      <c r="B18169">
        <f t="shared" si="1095"/>
        <v>20172.27</v>
      </c>
      <c r="C18169">
        <f t="shared" si="1092"/>
        <v>5.6034083333333333</v>
      </c>
      <c r="D18169">
        <v>10.3</v>
      </c>
      <c r="E18169">
        <v>0.65200000000000002</v>
      </c>
      <c r="F18169">
        <v>15726.4</v>
      </c>
      <c r="G18169">
        <f t="shared" si="1094"/>
        <v>0.64040000000000008</v>
      </c>
      <c r="H18169">
        <f t="shared" si="1093"/>
        <v>6.5961200000000009</v>
      </c>
    </row>
    <row r="18170" spans="1:8" x14ac:dyDescent="0.25">
      <c r="A18170" s="1">
        <v>0.95215277777777774</v>
      </c>
      <c r="B18170">
        <f t="shared" si="1095"/>
        <v>20173.29</v>
      </c>
      <c r="C18170">
        <f t="shared" si="1092"/>
        <v>5.6036916666666672</v>
      </c>
      <c r="D18170">
        <v>10.3</v>
      </c>
      <c r="E18170">
        <v>0.64100000000000001</v>
      </c>
      <c r="F18170">
        <v>15727.42</v>
      </c>
      <c r="G18170">
        <f t="shared" si="1094"/>
        <v>0.6422000000000001</v>
      </c>
      <c r="H18170">
        <f t="shared" si="1093"/>
        <v>6.6146600000000015</v>
      </c>
    </row>
    <row r="18171" spans="1:8" x14ac:dyDescent="0.25">
      <c r="A18171" s="1">
        <v>0.95216435185185189</v>
      </c>
      <c r="B18171">
        <f t="shared" si="1095"/>
        <v>20174.3</v>
      </c>
      <c r="C18171">
        <f t="shared" si="1092"/>
        <v>5.6039722222222217</v>
      </c>
      <c r="D18171">
        <v>10.3</v>
      </c>
      <c r="E18171">
        <v>0.67300000000000004</v>
      </c>
      <c r="F18171">
        <v>15728.43</v>
      </c>
      <c r="G18171">
        <f t="shared" si="1094"/>
        <v>0.65320000000000011</v>
      </c>
      <c r="H18171">
        <f t="shared" si="1093"/>
        <v>6.7279600000000013</v>
      </c>
    </row>
    <row r="18172" spans="1:8" x14ac:dyDescent="0.25">
      <c r="A18172" s="1">
        <v>0.95217592592592593</v>
      </c>
      <c r="B18172">
        <f t="shared" si="1095"/>
        <v>20175.310000000001</v>
      </c>
      <c r="C18172">
        <f t="shared" si="1092"/>
        <v>5.604252777777778</v>
      </c>
      <c r="D18172">
        <v>10.3</v>
      </c>
      <c r="E18172">
        <v>0.69699999999999995</v>
      </c>
      <c r="F18172">
        <v>15729.44</v>
      </c>
      <c r="G18172">
        <f t="shared" si="1094"/>
        <v>0.66010000000000002</v>
      </c>
      <c r="H18172">
        <f t="shared" si="1093"/>
        <v>6.799030000000001</v>
      </c>
    </row>
    <row r="18173" spans="1:8" x14ac:dyDescent="0.25">
      <c r="A18173" s="1">
        <v>0.95218749999999996</v>
      </c>
      <c r="B18173">
        <f t="shared" si="1095"/>
        <v>20176.329999999998</v>
      </c>
      <c r="C18173">
        <f t="shared" si="1092"/>
        <v>5.6045361111111109</v>
      </c>
      <c r="D18173">
        <v>10.298</v>
      </c>
      <c r="E18173">
        <v>0.68100000000000005</v>
      </c>
      <c r="F18173">
        <v>15730.46</v>
      </c>
      <c r="G18173">
        <f t="shared" si="1094"/>
        <v>0.65810000000000002</v>
      </c>
      <c r="H18173">
        <f t="shared" si="1093"/>
        <v>6.7771138000000004</v>
      </c>
    </row>
    <row r="18174" spans="1:8" x14ac:dyDescent="0.25">
      <c r="A18174" s="1">
        <v>0.95219907407407411</v>
      </c>
      <c r="B18174">
        <f t="shared" si="1095"/>
        <v>20177.34</v>
      </c>
      <c r="C18174">
        <f t="shared" si="1092"/>
        <v>5.6048166666666663</v>
      </c>
      <c r="D18174">
        <v>10.298</v>
      </c>
      <c r="E18174">
        <v>0.67700000000000005</v>
      </c>
      <c r="F18174">
        <v>15731.47</v>
      </c>
      <c r="G18174">
        <f t="shared" si="1094"/>
        <v>0.65510000000000002</v>
      </c>
      <c r="H18174">
        <f t="shared" si="1093"/>
        <v>6.7462198000000004</v>
      </c>
    </row>
    <row r="18175" spans="1:8" x14ac:dyDescent="0.25">
      <c r="A18175" s="1">
        <v>0.95221064814814815</v>
      </c>
      <c r="B18175">
        <f t="shared" si="1095"/>
        <v>20178.349999999999</v>
      </c>
      <c r="C18175">
        <f t="shared" si="1092"/>
        <v>5.6050972222222217</v>
      </c>
      <c r="D18175">
        <v>10.3</v>
      </c>
      <c r="E18175">
        <v>0.55700000000000005</v>
      </c>
      <c r="F18175">
        <v>15732.48</v>
      </c>
      <c r="G18175">
        <f t="shared" si="1094"/>
        <v>0.65500000000000003</v>
      </c>
      <c r="H18175">
        <f t="shared" si="1093"/>
        <v>6.7465000000000011</v>
      </c>
    </row>
    <row r="18176" spans="1:8" x14ac:dyDescent="0.25">
      <c r="A18176" s="1">
        <v>0.95222222222222219</v>
      </c>
      <c r="B18176">
        <f t="shared" si="1095"/>
        <v>20179.36</v>
      </c>
      <c r="C18176">
        <f t="shared" si="1092"/>
        <v>5.605377777777778</v>
      </c>
      <c r="D18176">
        <v>10.3</v>
      </c>
      <c r="E18176">
        <v>0.60499999999999998</v>
      </c>
      <c r="F18176">
        <v>15733.49</v>
      </c>
      <c r="G18176">
        <f t="shared" si="1094"/>
        <v>0.65240000000000009</v>
      </c>
      <c r="H18176">
        <f t="shared" si="1093"/>
        <v>6.7197200000000015</v>
      </c>
    </row>
    <row r="18177" spans="1:8" x14ac:dyDescent="0.25">
      <c r="A18177" s="1">
        <v>0.95223379629629634</v>
      </c>
      <c r="B18177">
        <f t="shared" si="1095"/>
        <v>20180.37</v>
      </c>
      <c r="C18177">
        <f t="shared" si="1092"/>
        <v>5.6056583333333334</v>
      </c>
      <c r="D18177">
        <v>10.3</v>
      </c>
      <c r="E18177">
        <v>0.69799999999999995</v>
      </c>
      <c r="F18177">
        <v>15734.5</v>
      </c>
      <c r="G18177">
        <f t="shared" si="1094"/>
        <v>0.65700000000000025</v>
      </c>
      <c r="H18177">
        <f t="shared" si="1093"/>
        <v>6.7671000000000028</v>
      </c>
    </row>
    <row r="18178" spans="1:8" x14ac:dyDescent="0.25">
      <c r="A18178" s="1">
        <v>0.95224537037037038</v>
      </c>
      <c r="B18178">
        <f t="shared" si="1095"/>
        <v>20181.38</v>
      </c>
      <c r="C18178">
        <f t="shared" si="1092"/>
        <v>5.6059388888888888</v>
      </c>
      <c r="D18178">
        <v>10.3</v>
      </c>
      <c r="E18178">
        <v>0.65900000000000003</v>
      </c>
      <c r="F18178">
        <v>15735.51</v>
      </c>
      <c r="G18178">
        <f t="shared" si="1094"/>
        <v>0.65400000000000014</v>
      </c>
      <c r="H18178">
        <f t="shared" si="1093"/>
        <v>6.736200000000002</v>
      </c>
    </row>
    <row r="18179" spans="1:8" x14ac:dyDescent="0.25">
      <c r="A18179" s="1">
        <v>0.95225694444444442</v>
      </c>
      <c r="B18179">
        <f t="shared" si="1095"/>
        <v>20182.39</v>
      </c>
      <c r="C18179">
        <f t="shared" ref="C18179:C18242" si="1096">B18179/(60^2)</f>
        <v>5.6062194444444442</v>
      </c>
      <c r="D18179">
        <v>10.298</v>
      </c>
      <c r="E18179">
        <v>0.65</v>
      </c>
      <c r="F18179">
        <v>15736.52</v>
      </c>
      <c r="G18179">
        <f t="shared" si="1094"/>
        <v>0.65380000000000016</v>
      </c>
      <c r="H18179">
        <f t="shared" ref="H18179:H18242" si="1097">D18179*G18179</f>
        <v>6.7328324000000013</v>
      </c>
    </row>
    <row r="18180" spans="1:8" x14ac:dyDescent="0.25">
      <c r="A18180" s="1">
        <v>0.95226851851851857</v>
      </c>
      <c r="B18180">
        <f t="shared" si="1095"/>
        <v>20183.41</v>
      </c>
      <c r="C18180">
        <f t="shared" si="1096"/>
        <v>5.6065027777777781</v>
      </c>
      <c r="D18180">
        <v>10.298</v>
      </c>
      <c r="E18180">
        <v>0.57699999999999996</v>
      </c>
      <c r="F18180">
        <v>15737.54</v>
      </c>
      <c r="G18180">
        <f t="shared" si="1094"/>
        <v>0.64739999999999998</v>
      </c>
      <c r="H18180">
        <f t="shared" si="1097"/>
        <v>6.6669251999999997</v>
      </c>
    </row>
    <row r="18181" spans="1:8" x14ac:dyDescent="0.25">
      <c r="A18181" s="1">
        <v>0.95228009259259261</v>
      </c>
      <c r="B18181">
        <f t="shared" si="1095"/>
        <v>20184.419999999998</v>
      </c>
      <c r="C18181">
        <f t="shared" si="1096"/>
        <v>5.6067833333333326</v>
      </c>
      <c r="D18181">
        <v>10.3</v>
      </c>
      <c r="E18181">
        <v>0.68200000000000005</v>
      </c>
      <c r="F18181">
        <v>15738.55</v>
      </c>
      <c r="G18181">
        <f t="shared" si="1094"/>
        <v>0.6483000000000001</v>
      </c>
      <c r="H18181">
        <f t="shared" si="1097"/>
        <v>6.6774900000000015</v>
      </c>
    </row>
    <row r="18182" spans="1:8" x14ac:dyDescent="0.25">
      <c r="A18182" s="1">
        <v>0.95229166666666665</v>
      </c>
      <c r="B18182">
        <f t="shared" si="1095"/>
        <v>20185.43</v>
      </c>
      <c r="C18182">
        <f t="shared" si="1096"/>
        <v>5.6070638888888888</v>
      </c>
      <c r="D18182">
        <v>10.298</v>
      </c>
      <c r="E18182">
        <v>0.64600000000000002</v>
      </c>
      <c r="F18182">
        <v>15739.56</v>
      </c>
      <c r="G18182">
        <f t="shared" si="1094"/>
        <v>0.64319999999999999</v>
      </c>
      <c r="H18182">
        <f t="shared" si="1097"/>
        <v>6.6236736000000001</v>
      </c>
    </row>
    <row r="18183" spans="1:8" x14ac:dyDescent="0.25">
      <c r="A18183" s="1">
        <v>0.95230324074074069</v>
      </c>
      <c r="B18183">
        <f t="shared" si="1095"/>
        <v>20186.439999999999</v>
      </c>
      <c r="C18183">
        <f t="shared" si="1096"/>
        <v>5.6073444444444442</v>
      </c>
      <c r="D18183">
        <v>10.298</v>
      </c>
      <c r="E18183">
        <v>0.61799999999999999</v>
      </c>
      <c r="F18183">
        <v>15740.57</v>
      </c>
      <c r="G18183">
        <f t="shared" si="1094"/>
        <v>0.63690000000000002</v>
      </c>
      <c r="H18183">
        <f t="shared" si="1097"/>
        <v>6.5587962000000006</v>
      </c>
    </row>
    <row r="18184" spans="1:8" x14ac:dyDescent="0.25">
      <c r="A18184" s="1">
        <v>0.95231481481481484</v>
      </c>
      <c r="B18184">
        <f t="shared" si="1095"/>
        <v>20187.45</v>
      </c>
      <c r="C18184">
        <f t="shared" si="1096"/>
        <v>5.6076250000000005</v>
      </c>
      <c r="D18184">
        <v>10.3</v>
      </c>
      <c r="E18184">
        <v>0.61099999999999999</v>
      </c>
      <c r="F18184">
        <v>15741.58</v>
      </c>
      <c r="G18184">
        <f t="shared" si="1094"/>
        <v>0.63029999999999997</v>
      </c>
      <c r="H18184">
        <f t="shared" si="1097"/>
        <v>6.4920900000000001</v>
      </c>
    </row>
    <row r="18185" spans="1:8" x14ac:dyDescent="0.25">
      <c r="A18185" s="1">
        <v>0.95232638888888888</v>
      </c>
      <c r="B18185">
        <f t="shared" si="1095"/>
        <v>20188.46</v>
      </c>
      <c r="C18185">
        <f t="shared" si="1096"/>
        <v>5.607905555555555</v>
      </c>
      <c r="D18185">
        <v>10.298</v>
      </c>
      <c r="E18185">
        <v>0.61099999999999999</v>
      </c>
      <c r="F18185">
        <v>15742.59</v>
      </c>
      <c r="G18185">
        <f t="shared" si="1094"/>
        <v>0.63570000000000004</v>
      </c>
      <c r="H18185">
        <f t="shared" si="1097"/>
        <v>6.5464386000000001</v>
      </c>
    </row>
    <row r="18186" spans="1:8" x14ac:dyDescent="0.25">
      <c r="A18186" s="1">
        <v>0.95233796296296291</v>
      </c>
      <c r="B18186">
        <f t="shared" si="1095"/>
        <v>20189.47</v>
      </c>
      <c r="C18186">
        <f t="shared" si="1096"/>
        <v>5.6081861111111113</v>
      </c>
      <c r="D18186">
        <v>10.298</v>
      </c>
      <c r="E18186">
        <v>0.68600000000000005</v>
      </c>
      <c r="F18186">
        <v>15743.6</v>
      </c>
      <c r="G18186">
        <f t="shared" si="1094"/>
        <v>0.64379999999999993</v>
      </c>
      <c r="H18186">
        <f t="shared" si="1097"/>
        <v>6.629852399999999</v>
      </c>
    </row>
    <row r="18187" spans="1:8" x14ac:dyDescent="0.25">
      <c r="A18187" s="1">
        <v>0.95234953703703706</v>
      </c>
      <c r="B18187">
        <f t="shared" si="1095"/>
        <v>20190.490000000002</v>
      </c>
      <c r="C18187">
        <f t="shared" si="1096"/>
        <v>5.6084694444444452</v>
      </c>
      <c r="D18187">
        <v>10.298</v>
      </c>
      <c r="E18187">
        <v>0.68899999999999995</v>
      </c>
      <c r="F18187">
        <v>15744.62</v>
      </c>
      <c r="G18187">
        <f t="shared" ref="G18187:G18250" si="1098">AVERAGE(E18178:E18187)</f>
        <v>0.64289999999999992</v>
      </c>
      <c r="H18187">
        <f t="shared" si="1097"/>
        <v>6.6205841999999988</v>
      </c>
    </row>
    <row r="18188" spans="1:8" x14ac:dyDescent="0.25">
      <c r="A18188" s="1">
        <v>0.9523611111111111</v>
      </c>
      <c r="B18188">
        <f t="shared" si="1095"/>
        <v>20191.5</v>
      </c>
      <c r="C18188">
        <f t="shared" si="1096"/>
        <v>5.6087499999999997</v>
      </c>
      <c r="D18188">
        <v>10.3</v>
      </c>
      <c r="E18188">
        <v>0.68500000000000005</v>
      </c>
      <c r="F18188">
        <v>15745.63</v>
      </c>
      <c r="G18188">
        <f t="shared" si="1098"/>
        <v>0.64549999999999996</v>
      </c>
      <c r="H18188">
        <f t="shared" si="1097"/>
        <v>6.6486499999999999</v>
      </c>
    </row>
    <row r="18189" spans="1:8" x14ac:dyDescent="0.25">
      <c r="A18189" s="1">
        <v>0.95237268518518514</v>
      </c>
      <c r="B18189">
        <f t="shared" si="1095"/>
        <v>20192.509999999998</v>
      </c>
      <c r="C18189">
        <f t="shared" si="1096"/>
        <v>5.6090305555555551</v>
      </c>
      <c r="D18189">
        <v>10.298</v>
      </c>
      <c r="E18189">
        <v>0.60799999999999998</v>
      </c>
      <c r="F18189">
        <v>15746.64</v>
      </c>
      <c r="G18189">
        <f t="shared" si="1098"/>
        <v>0.64129999999999998</v>
      </c>
      <c r="H18189">
        <f t="shared" si="1097"/>
        <v>6.6041074000000002</v>
      </c>
    </row>
    <row r="18190" spans="1:8" x14ac:dyDescent="0.25">
      <c r="A18190" s="1">
        <v>0.95238425925925929</v>
      </c>
      <c r="B18190">
        <f t="shared" si="1095"/>
        <v>20193.52</v>
      </c>
      <c r="C18190">
        <f t="shared" si="1096"/>
        <v>5.6093111111111114</v>
      </c>
      <c r="D18190">
        <v>10.298</v>
      </c>
      <c r="E18190">
        <v>0.68200000000000005</v>
      </c>
      <c r="F18190">
        <v>15747.65</v>
      </c>
      <c r="G18190">
        <f t="shared" si="1098"/>
        <v>0.65179999999999993</v>
      </c>
      <c r="H18190">
        <f t="shared" si="1097"/>
        <v>6.7122363999999992</v>
      </c>
    </row>
    <row r="18191" spans="1:8" x14ac:dyDescent="0.25">
      <c r="A18191" s="1">
        <v>0.95239583333333333</v>
      </c>
      <c r="B18191">
        <f t="shared" si="1095"/>
        <v>20194.54</v>
      </c>
      <c r="C18191">
        <f t="shared" si="1096"/>
        <v>5.6095944444444443</v>
      </c>
      <c r="D18191">
        <v>10.3</v>
      </c>
      <c r="E18191">
        <v>0.67900000000000005</v>
      </c>
      <c r="F18191">
        <v>15748.67</v>
      </c>
      <c r="G18191">
        <f t="shared" si="1098"/>
        <v>0.65149999999999997</v>
      </c>
      <c r="H18191">
        <f t="shared" si="1097"/>
        <v>6.7104499999999998</v>
      </c>
    </row>
    <row r="18192" spans="1:8" x14ac:dyDescent="0.25">
      <c r="A18192" s="1">
        <v>0.95240740740740737</v>
      </c>
      <c r="B18192">
        <f t="shared" si="1095"/>
        <v>20195.55</v>
      </c>
      <c r="C18192">
        <f t="shared" si="1096"/>
        <v>5.6098749999999997</v>
      </c>
      <c r="D18192">
        <v>10.298</v>
      </c>
      <c r="E18192">
        <v>0.64200000000000002</v>
      </c>
      <c r="F18192">
        <v>15749.68</v>
      </c>
      <c r="G18192">
        <f t="shared" si="1098"/>
        <v>0.65110000000000012</v>
      </c>
      <c r="H18192">
        <f t="shared" si="1097"/>
        <v>6.7050278000000016</v>
      </c>
    </row>
    <row r="18193" spans="1:8" x14ac:dyDescent="0.25">
      <c r="A18193" s="1">
        <v>0.95241898148148152</v>
      </c>
      <c r="B18193">
        <f t="shared" si="1095"/>
        <v>20196.560000000001</v>
      </c>
      <c r="C18193">
        <f t="shared" si="1096"/>
        <v>5.610155555555556</v>
      </c>
      <c r="D18193">
        <v>10.298</v>
      </c>
      <c r="E18193">
        <v>0.68600000000000005</v>
      </c>
      <c r="F18193">
        <v>15750.69</v>
      </c>
      <c r="G18193">
        <f t="shared" si="1098"/>
        <v>0.65790000000000004</v>
      </c>
      <c r="H18193">
        <f t="shared" si="1097"/>
        <v>6.7750542000000005</v>
      </c>
    </row>
    <row r="18194" spans="1:8" x14ac:dyDescent="0.25">
      <c r="A18194" s="1">
        <v>0.95243055555555556</v>
      </c>
      <c r="B18194">
        <f t="shared" si="1095"/>
        <v>20197.57</v>
      </c>
      <c r="C18194">
        <f t="shared" si="1096"/>
        <v>5.6104361111111114</v>
      </c>
      <c r="D18194">
        <v>10.298</v>
      </c>
      <c r="E18194">
        <v>0.65800000000000003</v>
      </c>
      <c r="F18194">
        <v>15751.7</v>
      </c>
      <c r="G18194">
        <f t="shared" si="1098"/>
        <v>0.66260000000000008</v>
      </c>
      <c r="H18194">
        <f t="shared" si="1097"/>
        <v>6.8234548000000013</v>
      </c>
    </row>
    <row r="18195" spans="1:8" x14ac:dyDescent="0.25">
      <c r="A18195" s="1">
        <v>0.9524421296296296</v>
      </c>
      <c r="B18195">
        <f t="shared" si="1095"/>
        <v>20198.59</v>
      </c>
      <c r="C18195">
        <f t="shared" si="1096"/>
        <v>5.6107194444444444</v>
      </c>
      <c r="D18195">
        <v>10.298</v>
      </c>
      <c r="E18195">
        <v>0.65300000000000002</v>
      </c>
      <c r="F18195">
        <v>15752.72</v>
      </c>
      <c r="G18195">
        <f t="shared" si="1098"/>
        <v>0.66680000000000006</v>
      </c>
      <c r="H18195">
        <f t="shared" si="1097"/>
        <v>6.8667064000000009</v>
      </c>
    </row>
    <row r="18196" spans="1:8" x14ac:dyDescent="0.25">
      <c r="A18196" s="1">
        <v>0.95245370370370375</v>
      </c>
      <c r="B18196">
        <f t="shared" si="1095"/>
        <v>20199.599999999999</v>
      </c>
      <c r="C18196">
        <f t="shared" si="1096"/>
        <v>5.6109999999999998</v>
      </c>
      <c r="D18196">
        <v>10.298</v>
      </c>
      <c r="E18196">
        <v>0.64700000000000002</v>
      </c>
      <c r="F18196">
        <v>15753.73</v>
      </c>
      <c r="G18196">
        <f t="shared" si="1098"/>
        <v>0.66290000000000016</v>
      </c>
      <c r="H18196">
        <f t="shared" si="1097"/>
        <v>6.8265442000000016</v>
      </c>
    </row>
    <row r="18197" spans="1:8" x14ac:dyDescent="0.25">
      <c r="A18197" s="1">
        <v>0.95246527777777779</v>
      </c>
      <c r="B18197">
        <f t="shared" si="1095"/>
        <v>20200.61</v>
      </c>
      <c r="C18197">
        <f t="shared" si="1096"/>
        <v>5.611280555555556</v>
      </c>
      <c r="D18197">
        <v>10.295999999999999</v>
      </c>
      <c r="E18197">
        <v>0.64300000000000002</v>
      </c>
      <c r="F18197">
        <v>15754.74</v>
      </c>
      <c r="G18197">
        <f t="shared" si="1098"/>
        <v>0.65829999999999989</v>
      </c>
      <c r="H18197">
        <f t="shared" si="1097"/>
        <v>6.7778567999999986</v>
      </c>
    </row>
    <row r="18198" spans="1:8" x14ac:dyDescent="0.25">
      <c r="A18198" s="1">
        <v>0.95247685185185182</v>
      </c>
      <c r="B18198">
        <f t="shared" si="1095"/>
        <v>20201.62</v>
      </c>
      <c r="C18198">
        <f t="shared" si="1096"/>
        <v>5.6115611111111106</v>
      </c>
      <c r="D18198">
        <v>10.298</v>
      </c>
      <c r="E18198">
        <v>0.70799999999999996</v>
      </c>
      <c r="F18198">
        <v>15755.75</v>
      </c>
      <c r="G18198">
        <f t="shared" si="1098"/>
        <v>0.66060000000000008</v>
      </c>
      <c r="H18198">
        <f t="shared" si="1097"/>
        <v>6.802858800000001</v>
      </c>
    </row>
    <row r="18199" spans="1:8" x14ac:dyDescent="0.25">
      <c r="A18199" s="1">
        <v>0.95248842592592597</v>
      </c>
      <c r="B18199">
        <f t="shared" si="1095"/>
        <v>20202.63</v>
      </c>
      <c r="C18199">
        <f t="shared" si="1096"/>
        <v>5.6118416666666668</v>
      </c>
      <c r="D18199">
        <v>10.298</v>
      </c>
      <c r="E18199">
        <v>0.65500000000000003</v>
      </c>
      <c r="F18199">
        <v>15756.76</v>
      </c>
      <c r="G18199">
        <f t="shared" si="1098"/>
        <v>0.6653</v>
      </c>
      <c r="H18199">
        <f t="shared" si="1097"/>
        <v>6.8512594</v>
      </c>
    </row>
    <row r="18200" spans="1:8" x14ac:dyDescent="0.25">
      <c r="A18200" s="1">
        <v>0.95250000000000001</v>
      </c>
      <c r="B18200">
        <f t="shared" si="1095"/>
        <v>20203.650000000001</v>
      </c>
      <c r="C18200">
        <f t="shared" si="1096"/>
        <v>5.6121250000000007</v>
      </c>
      <c r="D18200">
        <v>10.298</v>
      </c>
      <c r="E18200">
        <v>0.60899999999999999</v>
      </c>
      <c r="F18200">
        <v>15757.78</v>
      </c>
      <c r="G18200">
        <f t="shared" si="1098"/>
        <v>0.65800000000000003</v>
      </c>
      <c r="H18200">
        <f t="shared" si="1097"/>
        <v>6.776084</v>
      </c>
    </row>
    <row r="18201" spans="1:8" x14ac:dyDescent="0.25">
      <c r="A18201" s="1">
        <v>0.95251157407407405</v>
      </c>
      <c r="B18201">
        <f t="shared" si="1095"/>
        <v>20204.66</v>
      </c>
      <c r="C18201">
        <f t="shared" si="1096"/>
        <v>5.6124055555555552</v>
      </c>
      <c r="D18201">
        <v>10.3</v>
      </c>
      <c r="E18201">
        <v>0.65</v>
      </c>
      <c r="F18201">
        <v>15758.79</v>
      </c>
      <c r="G18201">
        <f t="shared" si="1098"/>
        <v>0.65510000000000013</v>
      </c>
      <c r="H18201">
        <f t="shared" si="1097"/>
        <v>6.747530000000002</v>
      </c>
    </row>
    <row r="18202" spans="1:8" x14ac:dyDescent="0.25">
      <c r="A18202" s="1">
        <v>0.9525231481481482</v>
      </c>
      <c r="B18202">
        <f t="shared" si="1095"/>
        <v>20205.66</v>
      </c>
      <c r="C18202">
        <f t="shared" si="1096"/>
        <v>5.612683333333333</v>
      </c>
      <c r="D18202">
        <v>10.298</v>
      </c>
      <c r="E18202">
        <v>0.67700000000000005</v>
      </c>
      <c r="F18202">
        <v>15759.79</v>
      </c>
      <c r="G18202">
        <f t="shared" si="1098"/>
        <v>0.65860000000000007</v>
      </c>
      <c r="H18202">
        <f t="shared" si="1097"/>
        <v>6.7822628000000007</v>
      </c>
    </row>
    <row r="18203" spans="1:8" x14ac:dyDescent="0.25">
      <c r="A18203" s="1">
        <v>0.95253472222222224</v>
      </c>
      <c r="B18203">
        <f t="shared" si="1095"/>
        <v>20206.669999999998</v>
      </c>
      <c r="C18203">
        <f t="shared" si="1096"/>
        <v>5.6129638888888884</v>
      </c>
      <c r="D18203">
        <v>10.298</v>
      </c>
      <c r="E18203">
        <v>0.72</v>
      </c>
      <c r="F18203">
        <v>15760.8</v>
      </c>
      <c r="G18203">
        <f t="shared" si="1098"/>
        <v>0.66200000000000003</v>
      </c>
      <c r="H18203">
        <f t="shared" si="1097"/>
        <v>6.8172760000000006</v>
      </c>
    </row>
    <row r="18204" spans="1:8" x14ac:dyDescent="0.25">
      <c r="A18204" s="1">
        <v>0.95254629629629628</v>
      </c>
      <c r="B18204">
        <f t="shared" si="1095"/>
        <v>20207.68</v>
      </c>
      <c r="C18204">
        <f t="shared" si="1096"/>
        <v>5.6132444444444447</v>
      </c>
      <c r="D18204">
        <v>10.298</v>
      </c>
      <c r="E18204">
        <v>0.58299999999999996</v>
      </c>
      <c r="F18204">
        <v>15761.81</v>
      </c>
      <c r="G18204">
        <f t="shared" si="1098"/>
        <v>0.65450000000000008</v>
      </c>
      <c r="H18204">
        <f t="shared" si="1097"/>
        <v>6.7400410000000006</v>
      </c>
    </row>
    <row r="18205" spans="1:8" x14ac:dyDescent="0.25">
      <c r="A18205" s="1">
        <v>0.95255787037037032</v>
      </c>
      <c r="B18205">
        <f t="shared" si="1095"/>
        <v>20208.689999999999</v>
      </c>
      <c r="C18205">
        <f t="shared" si="1096"/>
        <v>5.6135249999999992</v>
      </c>
      <c r="D18205">
        <v>10.298</v>
      </c>
      <c r="E18205">
        <v>0.69099999999999995</v>
      </c>
      <c r="F18205">
        <v>15762.82</v>
      </c>
      <c r="G18205">
        <f t="shared" si="1098"/>
        <v>0.6583</v>
      </c>
      <c r="H18205">
        <f t="shared" si="1097"/>
        <v>6.7791734000000003</v>
      </c>
    </row>
    <row r="18206" spans="1:8" x14ac:dyDescent="0.25">
      <c r="A18206" s="1">
        <v>0.95256944444444447</v>
      </c>
      <c r="B18206">
        <f t="shared" si="1095"/>
        <v>20209.7</v>
      </c>
      <c r="C18206">
        <f t="shared" si="1096"/>
        <v>5.6138055555555555</v>
      </c>
      <c r="D18206">
        <v>10.298</v>
      </c>
      <c r="E18206">
        <v>0.70399999999999996</v>
      </c>
      <c r="F18206">
        <v>15763.83</v>
      </c>
      <c r="G18206">
        <f t="shared" si="1098"/>
        <v>0.66399999999999992</v>
      </c>
      <c r="H18206">
        <f t="shared" si="1097"/>
        <v>6.8378719999999991</v>
      </c>
    </row>
    <row r="18207" spans="1:8" x14ac:dyDescent="0.25">
      <c r="A18207" s="1">
        <v>0.95258101851851851</v>
      </c>
      <c r="B18207">
        <f t="shared" si="1095"/>
        <v>20210.71</v>
      </c>
      <c r="C18207">
        <f t="shared" si="1096"/>
        <v>5.6140861111111109</v>
      </c>
      <c r="D18207">
        <v>10.298</v>
      </c>
      <c r="E18207">
        <v>0.68300000000000005</v>
      </c>
      <c r="F18207">
        <v>15764.84</v>
      </c>
      <c r="G18207">
        <f t="shared" si="1098"/>
        <v>0.66799999999999993</v>
      </c>
      <c r="H18207">
        <f t="shared" si="1097"/>
        <v>6.8790639999999996</v>
      </c>
    </row>
    <row r="18208" spans="1:8" x14ac:dyDescent="0.25">
      <c r="A18208" s="1">
        <v>0.95259259259259255</v>
      </c>
      <c r="B18208">
        <f t="shared" si="1095"/>
        <v>20211.73</v>
      </c>
      <c r="C18208">
        <f t="shared" si="1096"/>
        <v>5.6143694444444447</v>
      </c>
      <c r="D18208">
        <v>10.298</v>
      </c>
      <c r="E18208">
        <v>0.66100000000000003</v>
      </c>
      <c r="F18208">
        <v>15765.86</v>
      </c>
      <c r="G18208">
        <f t="shared" si="1098"/>
        <v>0.66329999999999989</v>
      </c>
      <c r="H18208">
        <f t="shared" si="1097"/>
        <v>6.8306633999999988</v>
      </c>
    </row>
    <row r="18209" spans="1:8" x14ac:dyDescent="0.25">
      <c r="A18209" s="1">
        <v>0.9526041666666667</v>
      </c>
      <c r="B18209">
        <f t="shared" si="1095"/>
        <v>20212.740000000002</v>
      </c>
      <c r="C18209">
        <f t="shared" si="1096"/>
        <v>5.6146500000000001</v>
      </c>
      <c r="D18209">
        <v>10.298</v>
      </c>
      <c r="E18209">
        <v>0.72</v>
      </c>
      <c r="F18209">
        <v>15766.87</v>
      </c>
      <c r="G18209">
        <f t="shared" si="1098"/>
        <v>0.66979999999999995</v>
      </c>
      <c r="H18209">
        <f t="shared" si="1097"/>
        <v>6.8976004</v>
      </c>
    </row>
    <row r="18210" spans="1:8" x14ac:dyDescent="0.25">
      <c r="A18210" s="1">
        <v>0.95261574074074074</v>
      </c>
      <c r="B18210">
        <f t="shared" si="1095"/>
        <v>20213.75</v>
      </c>
      <c r="C18210">
        <f t="shared" si="1096"/>
        <v>5.6149305555555555</v>
      </c>
      <c r="D18210">
        <v>10.3</v>
      </c>
      <c r="E18210">
        <v>0.69099999999999995</v>
      </c>
      <c r="F18210">
        <v>15767.88</v>
      </c>
      <c r="G18210">
        <f t="shared" si="1098"/>
        <v>0.67799999999999994</v>
      </c>
      <c r="H18210">
        <f t="shared" si="1097"/>
        <v>6.9833999999999996</v>
      </c>
    </row>
    <row r="18211" spans="1:8" x14ac:dyDescent="0.25">
      <c r="A18211" s="1">
        <v>0.95262731481481477</v>
      </c>
      <c r="B18211">
        <f t="shared" si="1095"/>
        <v>20214.759999999998</v>
      </c>
      <c r="C18211">
        <f t="shared" si="1096"/>
        <v>5.6152111111111109</v>
      </c>
      <c r="D18211">
        <v>10.3</v>
      </c>
      <c r="E18211">
        <v>0.71899999999999997</v>
      </c>
      <c r="F18211">
        <v>15768.89</v>
      </c>
      <c r="G18211">
        <f t="shared" si="1098"/>
        <v>0.68489999999999995</v>
      </c>
      <c r="H18211">
        <f t="shared" si="1097"/>
        <v>7.0544700000000002</v>
      </c>
    </row>
    <row r="18212" spans="1:8" x14ac:dyDescent="0.25">
      <c r="A18212" s="1">
        <v>0.95263888888888892</v>
      </c>
      <c r="B18212">
        <f t="shared" si="1095"/>
        <v>20215.78</v>
      </c>
      <c r="C18212">
        <f t="shared" si="1096"/>
        <v>5.6154944444444439</v>
      </c>
      <c r="D18212">
        <v>10.298</v>
      </c>
      <c r="E18212">
        <v>0.67300000000000004</v>
      </c>
      <c r="F18212">
        <v>15769.91</v>
      </c>
      <c r="G18212">
        <f t="shared" si="1098"/>
        <v>0.6845</v>
      </c>
      <c r="H18212">
        <f t="shared" si="1097"/>
        <v>7.0489810000000004</v>
      </c>
    </row>
    <row r="18213" spans="1:8" x14ac:dyDescent="0.25">
      <c r="A18213" s="1">
        <v>0.95265046296296296</v>
      </c>
      <c r="B18213">
        <f t="shared" si="1095"/>
        <v>20216.79</v>
      </c>
      <c r="C18213">
        <f t="shared" si="1096"/>
        <v>5.6157750000000002</v>
      </c>
      <c r="D18213">
        <v>10.295999999999999</v>
      </c>
      <c r="E18213">
        <v>0.63800000000000001</v>
      </c>
      <c r="F18213">
        <v>15770.92</v>
      </c>
      <c r="G18213">
        <f t="shared" si="1098"/>
        <v>0.67630000000000001</v>
      </c>
      <c r="H18213">
        <f t="shared" si="1097"/>
        <v>6.9631847999999996</v>
      </c>
    </row>
    <row r="18214" spans="1:8" x14ac:dyDescent="0.25">
      <c r="A18214" s="1">
        <v>0.952662037037037</v>
      </c>
      <c r="B18214">
        <f t="shared" si="1095"/>
        <v>20217.8</v>
      </c>
      <c r="C18214">
        <f t="shared" si="1096"/>
        <v>5.6160555555555556</v>
      </c>
      <c r="D18214">
        <v>10.298</v>
      </c>
      <c r="E18214">
        <v>0.67</v>
      </c>
      <c r="F18214">
        <v>15771.93</v>
      </c>
      <c r="G18214">
        <f t="shared" si="1098"/>
        <v>0.68500000000000005</v>
      </c>
      <c r="H18214">
        <f t="shared" si="1097"/>
        <v>7.0541300000000007</v>
      </c>
    </row>
    <row r="18215" spans="1:8" x14ac:dyDescent="0.25">
      <c r="A18215" s="1">
        <v>0.95267361111111115</v>
      </c>
      <c r="B18215">
        <f t="shared" si="1095"/>
        <v>20218.810000000001</v>
      </c>
      <c r="C18215">
        <f t="shared" si="1096"/>
        <v>5.6163361111111119</v>
      </c>
      <c r="D18215">
        <v>10.298</v>
      </c>
      <c r="E18215">
        <v>0.59399999999999997</v>
      </c>
      <c r="F18215">
        <v>15772.94</v>
      </c>
      <c r="G18215">
        <f t="shared" si="1098"/>
        <v>0.67530000000000001</v>
      </c>
      <c r="H18215">
        <f t="shared" si="1097"/>
        <v>6.9542394000000005</v>
      </c>
    </row>
    <row r="18216" spans="1:8" x14ac:dyDescent="0.25">
      <c r="A18216" s="1">
        <v>0.95268518518518519</v>
      </c>
      <c r="B18216">
        <f t="shared" si="1095"/>
        <v>20219.82</v>
      </c>
      <c r="C18216">
        <f t="shared" si="1096"/>
        <v>5.6166166666666664</v>
      </c>
      <c r="D18216">
        <v>10.298</v>
      </c>
      <c r="E18216">
        <v>0.65</v>
      </c>
      <c r="F18216">
        <v>15773.95</v>
      </c>
      <c r="G18216">
        <f t="shared" si="1098"/>
        <v>0.66990000000000005</v>
      </c>
      <c r="H18216">
        <f t="shared" si="1097"/>
        <v>6.8986302000000004</v>
      </c>
    </row>
    <row r="18217" spans="1:8" x14ac:dyDescent="0.25">
      <c r="A18217" s="1">
        <v>0.95269675925925923</v>
      </c>
      <c r="B18217">
        <f t="shared" si="1095"/>
        <v>20220.829999999998</v>
      </c>
      <c r="C18217">
        <f t="shared" si="1096"/>
        <v>5.6168972222222218</v>
      </c>
      <c r="D18217">
        <v>10.298</v>
      </c>
      <c r="E18217">
        <v>0.57699999999999996</v>
      </c>
      <c r="F18217">
        <v>15774.96</v>
      </c>
      <c r="G18217">
        <f t="shared" si="1098"/>
        <v>0.65930000000000011</v>
      </c>
      <c r="H18217">
        <f t="shared" si="1097"/>
        <v>6.7894714000000009</v>
      </c>
    </row>
    <row r="18218" spans="1:8" x14ac:dyDescent="0.25">
      <c r="A18218" s="1">
        <v>0.95270833333333338</v>
      </c>
      <c r="B18218">
        <f t="shared" si="1095"/>
        <v>20221.849999999999</v>
      </c>
      <c r="C18218">
        <f t="shared" si="1096"/>
        <v>5.6171805555555547</v>
      </c>
      <c r="D18218">
        <v>10.298</v>
      </c>
      <c r="E18218">
        <v>0.68899999999999995</v>
      </c>
      <c r="F18218">
        <v>15775.98</v>
      </c>
      <c r="G18218">
        <f t="shared" si="1098"/>
        <v>0.66210000000000002</v>
      </c>
      <c r="H18218">
        <f t="shared" si="1097"/>
        <v>6.8183058000000001</v>
      </c>
    </row>
    <row r="18219" spans="1:8" x14ac:dyDescent="0.25">
      <c r="A18219" s="1">
        <v>0.95271990740740742</v>
      </c>
      <c r="B18219">
        <f t="shared" si="1095"/>
        <v>20222.86</v>
      </c>
      <c r="C18219">
        <f t="shared" si="1096"/>
        <v>5.617461111111111</v>
      </c>
      <c r="D18219">
        <v>10.295999999999999</v>
      </c>
      <c r="E18219">
        <v>0.67100000000000004</v>
      </c>
      <c r="F18219">
        <v>15776.99</v>
      </c>
      <c r="G18219">
        <f t="shared" si="1098"/>
        <v>0.65720000000000001</v>
      </c>
      <c r="H18219">
        <f t="shared" si="1097"/>
        <v>6.7665311999999993</v>
      </c>
    </row>
    <row r="18220" spans="1:8" x14ac:dyDescent="0.25">
      <c r="A18220" s="1">
        <v>0.95273148148148146</v>
      </c>
      <c r="B18220">
        <f t="shared" ref="B18220:B18283" si="1099">B$2601+F18220</f>
        <v>20223.87</v>
      </c>
      <c r="C18220">
        <f t="shared" si="1096"/>
        <v>5.6177416666666664</v>
      </c>
      <c r="D18220">
        <v>10.298</v>
      </c>
      <c r="E18220">
        <v>0.64300000000000002</v>
      </c>
      <c r="F18220">
        <v>15778</v>
      </c>
      <c r="G18220">
        <f t="shared" si="1098"/>
        <v>0.65239999999999987</v>
      </c>
      <c r="H18220">
        <f t="shared" si="1097"/>
        <v>6.718415199999999</v>
      </c>
    </row>
    <row r="18221" spans="1:8" x14ac:dyDescent="0.25">
      <c r="A18221" s="1">
        <v>0.95274305555555561</v>
      </c>
      <c r="B18221">
        <f t="shared" si="1099"/>
        <v>20224.88</v>
      </c>
      <c r="C18221">
        <f t="shared" si="1096"/>
        <v>5.6180222222222227</v>
      </c>
      <c r="D18221">
        <v>10.295999999999999</v>
      </c>
      <c r="E18221">
        <v>0.61599999999999999</v>
      </c>
      <c r="F18221">
        <v>15779.01</v>
      </c>
      <c r="G18221">
        <f t="shared" si="1098"/>
        <v>0.64209999999999989</v>
      </c>
      <c r="H18221">
        <f t="shared" si="1097"/>
        <v>6.6110615999999984</v>
      </c>
    </row>
    <row r="18222" spans="1:8" x14ac:dyDescent="0.25">
      <c r="A18222" s="1">
        <v>0.95275462962962965</v>
      </c>
      <c r="B18222">
        <f t="shared" si="1099"/>
        <v>20225.89</v>
      </c>
      <c r="C18222">
        <f t="shared" si="1096"/>
        <v>5.6183027777777772</v>
      </c>
      <c r="D18222">
        <v>10.298</v>
      </c>
      <c r="E18222">
        <v>0.628</v>
      </c>
      <c r="F18222">
        <v>15780.02</v>
      </c>
      <c r="G18222">
        <f t="shared" si="1098"/>
        <v>0.63759999999999994</v>
      </c>
      <c r="H18222">
        <f t="shared" si="1097"/>
        <v>6.5660047999999991</v>
      </c>
    </row>
    <row r="18223" spans="1:8" x14ac:dyDescent="0.25">
      <c r="A18223" s="1">
        <v>0.95276620370370368</v>
      </c>
      <c r="B18223">
        <f t="shared" si="1099"/>
        <v>20226.900000000001</v>
      </c>
      <c r="C18223">
        <f t="shared" si="1096"/>
        <v>5.6185833333333335</v>
      </c>
      <c r="D18223">
        <v>10.295999999999999</v>
      </c>
      <c r="E18223">
        <v>0.65</v>
      </c>
      <c r="F18223">
        <v>15781.03</v>
      </c>
      <c r="G18223">
        <f t="shared" si="1098"/>
        <v>0.63880000000000003</v>
      </c>
      <c r="H18223">
        <f t="shared" si="1097"/>
        <v>6.5770847999999997</v>
      </c>
    </row>
    <row r="18224" spans="1:8" x14ac:dyDescent="0.25">
      <c r="A18224" s="1">
        <v>0.95277777777777772</v>
      </c>
      <c r="B18224">
        <f t="shared" si="1099"/>
        <v>20227.91</v>
      </c>
      <c r="C18224">
        <f t="shared" si="1096"/>
        <v>5.6188638888888889</v>
      </c>
      <c r="D18224">
        <v>10.298</v>
      </c>
      <c r="E18224">
        <v>0.61599999999999999</v>
      </c>
      <c r="F18224">
        <v>15782.04</v>
      </c>
      <c r="G18224">
        <f t="shared" si="1098"/>
        <v>0.63339999999999996</v>
      </c>
      <c r="H18224">
        <f t="shared" si="1097"/>
        <v>6.5227531999999995</v>
      </c>
    </row>
    <row r="18225" spans="1:8" x14ac:dyDescent="0.25">
      <c r="A18225" s="1">
        <v>0.95278935185185187</v>
      </c>
      <c r="B18225">
        <f t="shared" si="1099"/>
        <v>20228.919999999998</v>
      </c>
      <c r="C18225">
        <f t="shared" si="1096"/>
        <v>5.6191444444444443</v>
      </c>
      <c r="D18225">
        <v>10.295999999999999</v>
      </c>
      <c r="E18225">
        <v>0.66400000000000003</v>
      </c>
      <c r="F18225">
        <v>15783.05</v>
      </c>
      <c r="G18225">
        <f t="shared" si="1098"/>
        <v>0.64039999999999986</v>
      </c>
      <c r="H18225">
        <f t="shared" si="1097"/>
        <v>6.5935583999999983</v>
      </c>
    </row>
    <row r="18226" spans="1:8" x14ac:dyDescent="0.25">
      <c r="A18226" s="1">
        <v>0.95280092592592591</v>
      </c>
      <c r="B18226">
        <f t="shared" si="1099"/>
        <v>20229.93</v>
      </c>
      <c r="C18226">
        <f t="shared" si="1096"/>
        <v>5.6194249999999997</v>
      </c>
      <c r="D18226">
        <v>10.295999999999999</v>
      </c>
      <c r="E18226">
        <v>0.69199999999999995</v>
      </c>
      <c r="F18226">
        <v>15784.06</v>
      </c>
      <c r="G18226">
        <f t="shared" si="1098"/>
        <v>0.64459999999999995</v>
      </c>
      <c r="H18226">
        <f t="shared" si="1097"/>
        <v>6.6368015999999992</v>
      </c>
    </row>
    <row r="18227" spans="1:8" x14ac:dyDescent="0.25">
      <c r="A18227" s="1">
        <v>0.95281249999999995</v>
      </c>
      <c r="B18227">
        <f t="shared" si="1099"/>
        <v>20230.939999999999</v>
      </c>
      <c r="C18227">
        <f t="shared" si="1096"/>
        <v>5.6197055555555551</v>
      </c>
      <c r="D18227">
        <v>10.298</v>
      </c>
      <c r="E18227">
        <v>0.64400000000000002</v>
      </c>
      <c r="F18227">
        <v>15785.07</v>
      </c>
      <c r="G18227">
        <f t="shared" si="1098"/>
        <v>0.65129999999999999</v>
      </c>
      <c r="H18227">
        <f t="shared" si="1097"/>
        <v>6.7070873999999998</v>
      </c>
    </row>
    <row r="18228" spans="1:8" x14ac:dyDescent="0.25">
      <c r="A18228" s="1">
        <v>0.9528240740740741</v>
      </c>
      <c r="B18228">
        <f t="shared" si="1099"/>
        <v>20231.95</v>
      </c>
      <c r="C18228">
        <f t="shared" si="1096"/>
        <v>5.6199861111111113</v>
      </c>
      <c r="D18228">
        <v>10.295999999999999</v>
      </c>
      <c r="E18228">
        <v>0.66700000000000004</v>
      </c>
      <c r="F18228">
        <v>15786.08</v>
      </c>
      <c r="G18228">
        <f t="shared" si="1098"/>
        <v>0.64910000000000001</v>
      </c>
      <c r="H18228">
        <f t="shared" si="1097"/>
        <v>6.6831335999999997</v>
      </c>
    </row>
    <row r="18229" spans="1:8" x14ac:dyDescent="0.25">
      <c r="A18229" s="1">
        <v>0.95283564814814814</v>
      </c>
      <c r="B18229">
        <f t="shared" si="1099"/>
        <v>20232.96</v>
      </c>
      <c r="C18229">
        <f t="shared" si="1096"/>
        <v>5.6202666666666667</v>
      </c>
      <c r="D18229">
        <v>10.298</v>
      </c>
      <c r="E18229">
        <v>0.64300000000000002</v>
      </c>
      <c r="F18229">
        <v>15787.09</v>
      </c>
      <c r="G18229">
        <f t="shared" si="1098"/>
        <v>0.64629999999999999</v>
      </c>
      <c r="H18229">
        <f t="shared" si="1097"/>
        <v>6.6555973999999996</v>
      </c>
    </row>
    <row r="18230" spans="1:8" x14ac:dyDescent="0.25">
      <c r="A18230" s="1">
        <v>0.95285879629629633</v>
      </c>
      <c r="B18230">
        <f t="shared" si="1099"/>
        <v>20233.97</v>
      </c>
      <c r="C18230">
        <f t="shared" si="1096"/>
        <v>5.6205472222222221</v>
      </c>
      <c r="D18230">
        <v>10.295999999999999</v>
      </c>
      <c r="E18230">
        <v>0.63</v>
      </c>
      <c r="F18230">
        <v>15788.1</v>
      </c>
      <c r="G18230">
        <f t="shared" si="1098"/>
        <v>0.64500000000000002</v>
      </c>
      <c r="H18230">
        <f t="shared" si="1097"/>
        <v>6.6409199999999995</v>
      </c>
    </row>
    <row r="18231" spans="1:8" x14ac:dyDescent="0.25">
      <c r="A18231" s="1">
        <v>0.95287037037037037</v>
      </c>
      <c r="B18231">
        <f t="shared" si="1099"/>
        <v>20234.98</v>
      </c>
      <c r="C18231">
        <f t="shared" si="1096"/>
        <v>5.6208277777777775</v>
      </c>
      <c r="D18231">
        <v>10.295999999999999</v>
      </c>
      <c r="E18231">
        <v>0.65400000000000003</v>
      </c>
      <c r="F18231">
        <v>15789.11</v>
      </c>
      <c r="G18231">
        <f t="shared" si="1098"/>
        <v>0.64879999999999993</v>
      </c>
      <c r="H18231">
        <f t="shared" si="1097"/>
        <v>6.6800447999999992</v>
      </c>
    </row>
    <row r="18232" spans="1:8" x14ac:dyDescent="0.25">
      <c r="A18232" s="1">
        <v>0.95288194444444441</v>
      </c>
      <c r="B18232">
        <f t="shared" si="1099"/>
        <v>20236</v>
      </c>
      <c r="C18232">
        <f t="shared" si="1096"/>
        <v>5.6211111111111114</v>
      </c>
      <c r="D18232">
        <v>10.295999999999999</v>
      </c>
      <c r="E18232">
        <v>0.65200000000000002</v>
      </c>
      <c r="F18232">
        <v>15790.13</v>
      </c>
      <c r="G18232">
        <f t="shared" si="1098"/>
        <v>0.6512</v>
      </c>
      <c r="H18232">
        <f t="shared" si="1097"/>
        <v>6.7047551999999992</v>
      </c>
    </row>
    <row r="18233" spans="1:8" x14ac:dyDescent="0.25">
      <c r="A18233" s="1">
        <v>0.95289351851851856</v>
      </c>
      <c r="B18233">
        <f t="shared" si="1099"/>
        <v>20237.009999999998</v>
      </c>
      <c r="C18233">
        <f t="shared" si="1096"/>
        <v>5.6213916666666659</v>
      </c>
      <c r="D18233">
        <v>10.295999999999999</v>
      </c>
      <c r="E18233">
        <v>0.67600000000000005</v>
      </c>
      <c r="F18233">
        <v>15791.14</v>
      </c>
      <c r="G18233">
        <f t="shared" si="1098"/>
        <v>0.65380000000000005</v>
      </c>
      <c r="H18233">
        <f t="shared" si="1097"/>
        <v>6.7315247999999999</v>
      </c>
    </row>
    <row r="18234" spans="1:8" x14ac:dyDescent="0.25">
      <c r="A18234" s="1">
        <v>0.9529050925925926</v>
      </c>
      <c r="B18234">
        <f t="shared" si="1099"/>
        <v>20238.009999999998</v>
      </c>
      <c r="C18234">
        <f t="shared" si="1096"/>
        <v>5.6216694444444437</v>
      </c>
      <c r="D18234">
        <v>10.298</v>
      </c>
      <c r="E18234">
        <v>0.63700000000000001</v>
      </c>
      <c r="F18234">
        <v>15792.14</v>
      </c>
      <c r="G18234">
        <f t="shared" si="1098"/>
        <v>0.65589999999999993</v>
      </c>
      <c r="H18234">
        <f t="shared" si="1097"/>
        <v>6.7544581999999993</v>
      </c>
    </row>
    <row r="18235" spans="1:8" x14ac:dyDescent="0.25">
      <c r="A18235" s="1">
        <v>0.95291666666666663</v>
      </c>
      <c r="B18235">
        <f t="shared" si="1099"/>
        <v>20239.03</v>
      </c>
      <c r="C18235">
        <f t="shared" si="1096"/>
        <v>5.6219527777777776</v>
      </c>
      <c r="D18235">
        <v>10.298</v>
      </c>
      <c r="E18235">
        <v>0.66400000000000003</v>
      </c>
      <c r="F18235">
        <v>15793.16</v>
      </c>
      <c r="G18235">
        <f t="shared" si="1098"/>
        <v>0.65589999999999993</v>
      </c>
      <c r="H18235">
        <f t="shared" si="1097"/>
        <v>6.7544581999999993</v>
      </c>
    </row>
    <row r="18236" spans="1:8" x14ac:dyDescent="0.25">
      <c r="A18236" s="1">
        <v>0.95292824074074078</v>
      </c>
      <c r="B18236">
        <f t="shared" si="1099"/>
        <v>20240.04</v>
      </c>
      <c r="C18236">
        <f t="shared" si="1096"/>
        <v>5.6222333333333339</v>
      </c>
      <c r="D18236">
        <v>10.298</v>
      </c>
      <c r="E18236">
        <v>0.69699999999999995</v>
      </c>
      <c r="F18236">
        <v>15794.17</v>
      </c>
      <c r="G18236">
        <f t="shared" si="1098"/>
        <v>0.65639999999999987</v>
      </c>
      <c r="H18236">
        <f t="shared" si="1097"/>
        <v>6.7596071999999987</v>
      </c>
    </row>
    <row r="18237" spans="1:8" x14ac:dyDescent="0.25">
      <c r="A18237" s="1">
        <v>0.95293981481481482</v>
      </c>
      <c r="B18237">
        <f t="shared" si="1099"/>
        <v>20241.05</v>
      </c>
      <c r="C18237">
        <f t="shared" si="1096"/>
        <v>5.6225138888888884</v>
      </c>
      <c r="D18237">
        <v>10.295999999999999</v>
      </c>
      <c r="E18237">
        <v>0.60599999999999998</v>
      </c>
      <c r="F18237">
        <v>15795.18</v>
      </c>
      <c r="G18237">
        <f t="shared" si="1098"/>
        <v>0.65259999999999996</v>
      </c>
      <c r="H18237">
        <f t="shared" si="1097"/>
        <v>6.719169599999999</v>
      </c>
    </row>
    <row r="18238" spans="1:8" x14ac:dyDescent="0.25">
      <c r="A18238" s="1">
        <v>0.95295138888888886</v>
      </c>
      <c r="B18238">
        <f t="shared" si="1099"/>
        <v>20242.060000000001</v>
      </c>
      <c r="C18238">
        <f t="shared" si="1096"/>
        <v>5.6227944444444447</v>
      </c>
      <c r="D18238">
        <v>10.295999999999999</v>
      </c>
      <c r="E18238">
        <v>0.626</v>
      </c>
      <c r="F18238">
        <v>15796.19</v>
      </c>
      <c r="G18238">
        <f t="shared" si="1098"/>
        <v>0.64850000000000008</v>
      </c>
      <c r="H18238">
        <f t="shared" si="1097"/>
        <v>6.6769560000000006</v>
      </c>
    </row>
    <row r="18239" spans="1:8" x14ac:dyDescent="0.25">
      <c r="A18239" s="1">
        <v>0.95296296296296301</v>
      </c>
      <c r="B18239">
        <f t="shared" si="1099"/>
        <v>20243.07</v>
      </c>
      <c r="C18239">
        <f t="shared" si="1096"/>
        <v>5.623075</v>
      </c>
      <c r="D18239">
        <v>10.295999999999999</v>
      </c>
      <c r="E18239">
        <v>0.64700000000000002</v>
      </c>
      <c r="F18239">
        <v>15797.2</v>
      </c>
      <c r="G18239">
        <f t="shared" si="1098"/>
        <v>0.64890000000000003</v>
      </c>
      <c r="H18239">
        <f t="shared" si="1097"/>
        <v>6.6810744</v>
      </c>
    </row>
    <row r="18240" spans="1:8" x14ac:dyDescent="0.25">
      <c r="A18240" s="1">
        <v>0.95297453703703705</v>
      </c>
      <c r="B18240">
        <f t="shared" si="1099"/>
        <v>20244.079999999998</v>
      </c>
      <c r="C18240">
        <f t="shared" si="1096"/>
        <v>5.6233555555555554</v>
      </c>
      <c r="D18240">
        <v>10.298</v>
      </c>
      <c r="E18240">
        <v>0.59599999999999997</v>
      </c>
      <c r="F18240">
        <v>15798.21</v>
      </c>
      <c r="G18240">
        <f t="shared" si="1098"/>
        <v>0.64550000000000007</v>
      </c>
      <c r="H18240">
        <f t="shared" si="1097"/>
        <v>6.6473590000000007</v>
      </c>
    </row>
    <row r="18241" spans="1:8" x14ac:dyDescent="0.25">
      <c r="A18241" s="1">
        <v>0.95298611111111109</v>
      </c>
      <c r="B18241">
        <f t="shared" si="1099"/>
        <v>20245.09</v>
      </c>
      <c r="C18241">
        <f t="shared" si="1096"/>
        <v>5.6236361111111108</v>
      </c>
      <c r="D18241">
        <v>10.295999999999999</v>
      </c>
      <c r="E18241">
        <v>0.63400000000000001</v>
      </c>
      <c r="F18241">
        <v>15799.22</v>
      </c>
      <c r="G18241">
        <f t="shared" si="1098"/>
        <v>0.64350000000000007</v>
      </c>
      <c r="H18241">
        <f t="shared" si="1097"/>
        <v>6.6254759999999999</v>
      </c>
    </row>
    <row r="18242" spans="1:8" x14ac:dyDescent="0.25">
      <c r="A18242" s="1">
        <v>0.95299768518518524</v>
      </c>
      <c r="B18242">
        <f t="shared" si="1099"/>
        <v>20246.099999999999</v>
      </c>
      <c r="C18242">
        <f t="shared" si="1096"/>
        <v>5.6239166666666662</v>
      </c>
      <c r="D18242">
        <v>10.298</v>
      </c>
      <c r="E18242">
        <v>0.69799999999999995</v>
      </c>
      <c r="F18242">
        <v>15800.23</v>
      </c>
      <c r="G18242">
        <f t="shared" si="1098"/>
        <v>0.64810000000000001</v>
      </c>
      <c r="H18242">
        <f t="shared" si="1097"/>
        <v>6.6741337999999999</v>
      </c>
    </row>
    <row r="18243" spans="1:8" x14ac:dyDescent="0.25">
      <c r="A18243" s="1">
        <v>0.95300925925925928</v>
      </c>
      <c r="B18243">
        <f t="shared" si="1099"/>
        <v>20247.11</v>
      </c>
      <c r="C18243">
        <f t="shared" ref="C18243:C18306" si="1100">B18243/(60^2)</f>
        <v>5.6241972222222225</v>
      </c>
      <c r="D18243">
        <v>10.298</v>
      </c>
      <c r="E18243">
        <v>0.65800000000000003</v>
      </c>
      <c r="F18243">
        <v>15801.24</v>
      </c>
      <c r="G18243">
        <f t="shared" si="1098"/>
        <v>0.64629999999999999</v>
      </c>
      <c r="H18243">
        <f t="shared" ref="H18243:H18306" si="1101">D18243*G18243</f>
        <v>6.6555973999999996</v>
      </c>
    </row>
    <row r="18244" spans="1:8" x14ac:dyDescent="0.25">
      <c r="A18244" s="1">
        <v>0.95302083333333332</v>
      </c>
      <c r="B18244">
        <f t="shared" si="1099"/>
        <v>20248.12</v>
      </c>
      <c r="C18244">
        <f t="shared" si="1100"/>
        <v>5.6244777777777779</v>
      </c>
      <c r="D18244">
        <v>10.294</v>
      </c>
      <c r="E18244">
        <v>0.71899999999999997</v>
      </c>
      <c r="F18244">
        <v>15802.25</v>
      </c>
      <c r="G18244">
        <f t="shared" si="1098"/>
        <v>0.65450000000000019</v>
      </c>
      <c r="H18244">
        <f t="shared" si="1101"/>
        <v>6.7374230000000024</v>
      </c>
    </row>
    <row r="18245" spans="1:8" x14ac:dyDescent="0.25">
      <c r="A18245" s="1">
        <v>0.95303240740740736</v>
      </c>
      <c r="B18245">
        <f t="shared" si="1099"/>
        <v>20249.13</v>
      </c>
      <c r="C18245">
        <f t="shared" si="1100"/>
        <v>5.6247583333333333</v>
      </c>
      <c r="D18245">
        <v>10.295999999999999</v>
      </c>
      <c r="E18245">
        <v>0.66100000000000003</v>
      </c>
      <c r="F18245">
        <v>15803.26</v>
      </c>
      <c r="G18245">
        <f t="shared" si="1098"/>
        <v>0.6542</v>
      </c>
      <c r="H18245">
        <f t="shared" si="1101"/>
        <v>6.7356431999999993</v>
      </c>
    </row>
    <row r="18246" spans="1:8" x14ac:dyDescent="0.25">
      <c r="A18246" s="1">
        <v>0.95304398148148151</v>
      </c>
      <c r="B18246">
        <f t="shared" si="1099"/>
        <v>20250.14</v>
      </c>
      <c r="C18246">
        <f t="shared" si="1100"/>
        <v>5.6250388888888887</v>
      </c>
      <c r="D18246">
        <v>10.295999999999999</v>
      </c>
      <c r="E18246">
        <v>0.67700000000000005</v>
      </c>
      <c r="F18246">
        <v>15804.27</v>
      </c>
      <c r="G18246">
        <f t="shared" si="1098"/>
        <v>0.6522</v>
      </c>
      <c r="H18246">
        <f t="shared" si="1101"/>
        <v>6.7150511999999996</v>
      </c>
    </row>
    <row r="18247" spans="1:8" x14ac:dyDescent="0.25">
      <c r="A18247" s="1">
        <v>0.95305555555555554</v>
      </c>
      <c r="B18247">
        <f t="shared" si="1099"/>
        <v>20251.150000000001</v>
      </c>
      <c r="C18247">
        <f t="shared" si="1100"/>
        <v>5.625319444444445</v>
      </c>
      <c r="D18247">
        <v>10.294</v>
      </c>
      <c r="E18247">
        <v>0.68300000000000005</v>
      </c>
      <c r="F18247">
        <v>15805.28</v>
      </c>
      <c r="G18247">
        <f t="shared" si="1098"/>
        <v>0.65990000000000004</v>
      </c>
      <c r="H18247">
        <f t="shared" si="1101"/>
        <v>6.7930106000000006</v>
      </c>
    </row>
    <row r="18248" spans="1:8" x14ac:dyDescent="0.25">
      <c r="A18248" s="1">
        <v>0.95306712962962958</v>
      </c>
      <c r="B18248">
        <f t="shared" si="1099"/>
        <v>20252.169999999998</v>
      </c>
      <c r="C18248">
        <f t="shared" si="1100"/>
        <v>5.6256027777777771</v>
      </c>
      <c r="D18248">
        <v>10.295999999999999</v>
      </c>
      <c r="E18248">
        <v>0.73</v>
      </c>
      <c r="F18248">
        <v>15806.3</v>
      </c>
      <c r="G18248">
        <f t="shared" si="1098"/>
        <v>0.6702999999999999</v>
      </c>
      <c r="H18248">
        <f t="shared" si="1101"/>
        <v>6.9014087999999987</v>
      </c>
    </row>
    <row r="18249" spans="1:8" x14ac:dyDescent="0.25">
      <c r="A18249" s="1">
        <v>0.95307870370370373</v>
      </c>
      <c r="B18249">
        <f t="shared" si="1099"/>
        <v>20253.18</v>
      </c>
      <c r="C18249">
        <f t="shared" si="1100"/>
        <v>5.6258833333333333</v>
      </c>
      <c r="D18249">
        <v>10.295999999999999</v>
      </c>
      <c r="E18249">
        <v>0.58699999999999997</v>
      </c>
      <c r="F18249">
        <v>15807.31</v>
      </c>
      <c r="G18249">
        <f t="shared" si="1098"/>
        <v>0.66429999999999989</v>
      </c>
      <c r="H18249">
        <f t="shared" si="1101"/>
        <v>6.8396327999999986</v>
      </c>
    </row>
    <row r="18250" spans="1:8" x14ac:dyDescent="0.25">
      <c r="A18250" s="1">
        <v>0.95309027777777777</v>
      </c>
      <c r="B18250">
        <f t="shared" si="1099"/>
        <v>20254.189999999999</v>
      </c>
      <c r="C18250">
        <f t="shared" si="1100"/>
        <v>5.6261638888888887</v>
      </c>
      <c r="D18250">
        <v>10.295999999999999</v>
      </c>
      <c r="E18250">
        <v>0.68300000000000005</v>
      </c>
      <c r="F18250">
        <v>15808.32</v>
      </c>
      <c r="G18250">
        <f t="shared" si="1098"/>
        <v>0.67299999999999982</v>
      </c>
      <c r="H18250">
        <f t="shared" si="1101"/>
        <v>6.9292079999999974</v>
      </c>
    </row>
    <row r="18251" spans="1:8" x14ac:dyDescent="0.25">
      <c r="A18251" s="1">
        <v>0.95310185185185181</v>
      </c>
      <c r="B18251">
        <f t="shared" si="1099"/>
        <v>20255.2</v>
      </c>
      <c r="C18251">
        <f t="shared" si="1100"/>
        <v>5.626444444444445</v>
      </c>
      <c r="D18251">
        <v>10.295999999999999</v>
      </c>
      <c r="E18251">
        <v>0.65500000000000003</v>
      </c>
      <c r="F18251">
        <v>15809.33</v>
      </c>
      <c r="G18251">
        <f t="shared" ref="G18251:G18314" si="1102">AVERAGE(E18242:E18251)</f>
        <v>0.67510000000000003</v>
      </c>
      <c r="H18251">
        <f t="shared" si="1101"/>
        <v>6.9508295999999996</v>
      </c>
    </row>
    <row r="18252" spans="1:8" x14ac:dyDescent="0.25">
      <c r="A18252" s="1">
        <v>0.95311342592592596</v>
      </c>
      <c r="B18252">
        <f t="shared" si="1099"/>
        <v>20256.2</v>
      </c>
      <c r="C18252">
        <f t="shared" si="1100"/>
        <v>5.6267222222222228</v>
      </c>
      <c r="D18252">
        <v>10.295999999999999</v>
      </c>
      <c r="E18252">
        <v>0.69699999999999995</v>
      </c>
      <c r="F18252">
        <v>15810.33</v>
      </c>
      <c r="G18252">
        <f t="shared" si="1102"/>
        <v>0.67500000000000004</v>
      </c>
      <c r="H18252">
        <f t="shared" si="1101"/>
        <v>6.9497999999999998</v>
      </c>
    </row>
    <row r="18253" spans="1:8" x14ac:dyDescent="0.25">
      <c r="A18253" s="1">
        <v>0.953125</v>
      </c>
      <c r="B18253">
        <f t="shared" si="1099"/>
        <v>20257.21</v>
      </c>
      <c r="C18253">
        <f t="shared" si="1100"/>
        <v>5.6270027777777774</v>
      </c>
      <c r="D18253">
        <v>10.295999999999999</v>
      </c>
      <c r="E18253">
        <v>0.67200000000000004</v>
      </c>
      <c r="F18253">
        <v>15811.34</v>
      </c>
      <c r="G18253">
        <f t="shared" si="1102"/>
        <v>0.6764</v>
      </c>
      <c r="H18253">
        <f t="shared" si="1101"/>
        <v>6.9642143999999995</v>
      </c>
    </row>
    <row r="18254" spans="1:8" x14ac:dyDescent="0.25">
      <c r="A18254" s="1">
        <v>0.95313657407407404</v>
      </c>
      <c r="B18254">
        <f t="shared" si="1099"/>
        <v>20258.22</v>
      </c>
      <c r="C18254">
        <f t="shared" si="1100"/>
        <v>5.6272833333333336</v>
      </c>
      <c r="D18254">
        <v>10.295999999999999</v>
      </c>
      <c r="E18254">
        <v>0.67200000000000004</v>
      </c>
      <c r="F18254">
        <v>15812.35</v>
      </c>
      <c r="G18254">
        <f t="shared" si="1102"/>
        <v>0.67169999999999996</v>
      </c>
      <c r="H18254">
        <f t="shared" si="1101"/>
        <v>6.9158231999999993</v>
      </c>
    </row>
    <row r="18255" spans="1:8" x14ac:dyDescent="0.25">
      <c r="A18255" s="1">
        <v>0.95314814814814819</v>
      </c>
      <c r="B18255">
        <f t="shared" si="1099"/>
        <v>20259.23</v>
      </c>
      <c r="C18255">
        <f t="shared" si="1100"/>
        <v>5.627563888888889</v>
      </c>
      <c r="D18255">
        <v>10.298</v>
      </c>
      <c r="E18255">
        <v>0.64800000000000002</v>
      </c>
      <c r="F18255">
        <v>15813.36</v>
      </c>
      <c r="G18255">
        <f t="shared" si="1102"/>
        <v>0.67039999999999988</v>
      </c>
      <c r="H18255">
        <f t="shared" si="1101"/>
        <v>6.9037791999999989</v>
      </c>
    </row>
    <row r="18256" spans="1:8" x14ac:dyDescent="0.25">
      <c r="A18256" s="1">
        <v>0.95315972222222223</v>
      </c>
      <c r="B18256">
        <f t="shared" si="1099"/>
        <v>20260.240000000002</v>
      </c>
      <c r="C18256">
        <f t="shared" si="1100"/>
        <v>5.6278444444444453</v>
      </c>
      <c r="D18256">
        <v>10.294</v>
      </c>
      <c r="E18256">
        <v>0.66300000000000003</v>
      </c>
      <c r="F18256">
        <v>15814.37</v>
      </c>
      <c r="G18256">
        <f t="shared" si="1102"/>
        <v>0.66899999999999993</v>
      </c>
      <c r="H18256">
        <f t="shared" si="1101"/>
        <v>6.8866859999999992</v>
      </c>
    </row>
    <row r="18257" spans="1:8" x14ac:dyDescent="0.25">
      <c r="A18257" s="1">
        <v>0.95317129629629627</v>
      </c>
      <c r="B18257">
        <f t="shared" si="1099"/>
        <v>20261.25</v>
      </c>
      <c r="C18257">
        <f t="shared" si="1100"/>
        <v>5.6281249999999998</v>
      </c>
      <c r="D18257">
        <v>10.298</v>
      </c>
      <c r="E18257">
        <v>0.58899999999999997</v>
      </c>
      <c r="F18257">
        <v>15815.38</v>
      </c>
      <c r="G18257">
        <f t="shared" si="1102"/>
        <v>0.65959999999999996</v>
      </c>
      <c r="H18257">
        <f t="shared" si="1101"/>
        <v>6.7925607999999995</v>
      </c>
    </row>
    <row r="18258" spans="1:8" x14ac:dyDescent="0.25">
      <c r="A18258" s="1">
        <v>0.95318287037037042</v>
      </c>
      <c r="B18258">
        <f t="shared" si="1099"/>
        <v>20262.259999999998</v>
      </c>
      <c r="C18258">
        <f t="shared" si="1100"/>
        <v>5.6284055555555552</v>
      </c>
      <c r="D18258">
        <v>10.298</v>
      </c>
      <c r="E18258">
        <v>0.66</v>
      </c>
      <c r="F18258">
        <v>15816.39</v>
      </c>
      <c r="G18258">
        <f t="shared" si="1102"/>
        <v>0.65259999999999996</v>
      </c>
      <c r="H18258">
        <f t="shared" si="1101"/>
        <v>6.7204747999999999</v>
      </c>
    </row>
    <row r="18259" spans="1:8" x14ac:dyDescent="0.25">
      <c r="A18259" s="1">
        <v>0.95319444444444446</v>
      </c>
      <c r="B18259">
        <f t="shared" si="1099"/>
        <v>20263.28</v>
      </c>
      <c r="C18259">
        <f t="shared" si="1100"/>
        <v>5.6286888888888882</v>
      </c>
      <c r="D18259">
        <v>10.295999999999999</v>
      </c>
      <c r="E18259">
        <v>0.64800000000000002</v>
      </c>
      <c r="F18259">
        <v>15817.41</v>
      </c>
      <c r="G18259">
        <f t="shared" si="1102"/>
        <v>0.65869999999999995</v>
      </c>
      <c r="H18259">
        <f t="shared" si="1101"/>
        <v>6.7819751999999989</v>
      </c>
    </row>
    <row r="18260" spans="1:8" x14ac:dyDescent="0.25">
      <c r="A18260" s="1">
        <v>0.95320601851851849</v>
      </c>
      <c r="B18260">
        <f t="shared" si="1099"/>
        <v>20264.29</v>
      </c>
      <c r="C18260">
        <f t="shared" si="1100"/>
        <v>5.6289694444444445</v>
      </c>
      <c r="D18260">
        <v>10.295999999999999</v>
      </c>
      <c r="E18260">
        <v>0.67200000000000004</v>
      </c>
      <c r="F18260">
        <v>15818.42</v>
      </c>
      <c r="G18260">
        <f t="shared" si="1102"/>
        <v>0.65759999999999996</v>
      </c>
      <c r="H18260">
        <f t="shared" si="1101"/>
        <v>6.7706495999999996</v>
      </c>
    </row>
    <row r="18261" spans="1:8" x14ac:dyDescent="0.25">
      <c r="A18261" s="1">
        <v>0.95321759259259264</v>
      </c>
      <c r="B18261">
        <f t="shared" si="1099"/>
        <v>20265.3</v>
      </c>
      <c r="C18261">
        <f t="shared" si="1100"/>
        <v>5.6292499999999999</v>
      </c>
      <c r="D18261">
        <v>10.295999999999999</v>
      </c>
      <c r="E18261">
        <v>0.63800000000000001</v>
      </c>
      <c r="F18261">
        <v>15819.43</v>
      </c>
      <c r="G18261">
        <f t="shared" si="1102"/>
        <v>0.65589999999999993</v>
      </c>
      <c r="H18261">
        <f t="shared" si="1101"/>
        <v>6.7531463999999986</v>
      </c>
    </row>
    <row r="18262" spans="1:8" x14ac:dyDescent="0.25">
      <c r="A18262" s="1">
        <v>0.95322916666666668</v>
      </c>
      <c r="B18262">
        <f t="shared" si="1099"/>
        <v>20266.310000000001</v>
      </c>
      <c r="C18262">
        <f t="shared" si="1100"/>
        <v>5.6295305555555561</v>
      </c>
      <c r="D18262">
        <v>10.298</v>
      </c>
      <c r="E18262">
        <v>0.61199999999999999</v>
      </c>
      <c r="F18262">
        <v>15820.44</v>
      </c>
      <c r="G18262">
        <f t="shared" si="1102"/>
        <v>0.64739999999999998</v>
      </c>
      <c r="H18262">
        <f t="shared" si="1101"/>
        <v>6.6669251999999997</v>
      </c>
    </row>
    <row r="18263" spans="1:8" x14ac:dyDescent="0.25">
      <c r="A18263" s="1">
        <v>0.95324074074074072</v>
      </c>
      <c r="B18263">
        <f t="shared" si="1099"/>
        <v>20267.32</v>
      </c>
      <c r="C18263">
        <f t="shared" si="1100"/>
        <v>5.6298111111111107</v>
      </c>
      <c r="D18263">
        <v>10.295999999999999</v>
      </c>
      <c r="E18263">
        <v>0.624</v>
      </c>
      <c r="F18263">
        <v>15821.45</v>
      </c>
      <c r="G18263">
        <f t="shared" si="1102"/>
        <v>0.64260000000000006</v>
      </c>
      <c r="H18263">
        <f t="shared" si="1101"/>
        <v>6.6162096000000004</v>
      </c>
    </row>
    <row r="18264" spans="1:8" x14ac:dyDescent="0.25">
      <c r="A18264" s="1">
        <v>0.95325231481481476</v>
      </c>
      <c r="B18264">
        <f t="shared" si="1099"/>
        <v>20268.329999999998</v>
      </c>
      <c r="C18264">
        <f t="shared" si="1100"/>
        <v>5.6300916666666661</v>
      </c>
      <c r="D18264">
        <v>10.295999999999999</v>
      </c>
      <c r="E18264">
        <v>0.71199999999999997</v>
      </c>
      <c r="F18264">
        <v>15822.46</v>
      </c>
      <c r="G18264">
        <f t="shared" si="1102"/>
        <v>0.64660000000000006</v>
      </c>
      <c r="H18264">
        <f t="shared" si="1101"/>
        <v>6.6573936000000007</v>
      </c>
    </row>
    <row r="18265" spans="1:8" x14ac:dyDescent="0.25">
      <c r="A18265" s="1">
        <v>0.95326388888888891</v>
      </c>
      <c r="B18265">
        <f t="shared" si="1099"/>
        <v>20269.34</v>
      </c>
      <c r="C18265">
        <f t="shared" si="1100"/>
        <v>5.6303722222222223</v>
      </c>
      <c r="D18265">
        <v>10.295999999999999</v>
      </c>
      <c r="E18265">
        <v>0.65900000000000003</v>
      </c>
      <c r="F18265">
        <v>15823.47</v>
      </c>
      <c r="G18265">
        <f t="shared" si="1102"/>
        <v>0.64769999999999994</v>
      </c>
      <c r="H18265">
        <f t="shared" si="1101"/>
        <v>6.6687191999999991</v>
      </c>
    </row>
    <row r="18266" spans="1:8" x14ac:dyDescent="0.25">
      <c r="A18266" s="1">
        <v>0.95327546296296295</v>
      </c>
      <c r="B18266">
        <f t="shared" si="1099"/>
        <v>20270.349999999999</v>
      </c>
      <c r="C18266">
        <f t="shared" si="1100"/>
        <v>5.6306527777777777</v>
      </c>
      <c r="D18266">
        <v>10.298</v>
      </c>
      <c r="E18266">
        <v>0.64</v>
      </c>
      <c r="F18266">
        <v>15824.48</v>
      </c>
      <c r="G18266">
        <f t="shared" si="1102"/>
        <v>0.64539999999999997</v>
      </c>
      <c r="H18266">
        <f t="shared" si="1101"/>
        <v>6.6463291999999994</v>
      </c>
    </row>
    <row r="18267" spans="1:8" x14ac:dyDescent="0.25">
      <c r="A18267" s="1">
        <v>0.95328703703703699</v>
      </c>
      <c r="B18267">
        <f t="shared" si="1099"/>
        <v>20271.36</v>
      </c>
      <c r="C18267">
        <f t="shared" si="1100"/>
        <v>5.6309333333333331</v>
      </c>
      <c r="D18267">
        <v>10.295999999999999</v>
      </c>
      <c r="E18267">
        <v>0.67600000000000005</v>
      </c>
      <c r="F18267">
        <v>15825.49</v>
      </c>
      <c r="G18267">
        <f t="shared" si="1102"/>
        <v>0.6540999999999999</v>
      </c>
      <c r="H18267">
        <f t="shared" si="1101"/>
        <v>6.7346135999999985</v>
      </c>
    </row>
    <row r="18268" spans="1:8" x14ac:dyDescent="0.25">
      <c r="A18268" s="1">
        <v>0.95329861111111114</v>
      </c>
      <c r="B18268">
        <f t="shared" si="1099"/>
        <v>20272.37</v>
      </c>
      <c r="C18268">
        <f t="shared" si="1100"/>
        <v>5.6312138888888885</v>
      </c>
      <c r="D18268">
        <v>10.294</v>
      </c>
      <c r="E18268">
        <v>0.69799999999999995</v>
      </c>
      <c r="F18268">
        <v>15826.5</v>
      </c>
      <c r="G18268">
        <f t="shared" si="1102"/>
        <v>0.65790000000000004</v>
      </c>
      <c r="H18268">
        <f t="shared" si="1101"/>
        <v>6.7724226000000005</v>
      </c>
    </row>
    <row r="18269" spans="1:8" x14ac:dyDescent="0.25">
      <c r="A18269" s="1">
        <v>0.95331018518518518</v>
      </c>
      <c r="B18269">
        <f t="shared" si="1099"/>
        <v>20273.38</v>
      </c>
      <c r="C18269">
        <f t="shared" si="1100"/>
        <v>5.6314944444444448</v>
      </c>
      <c r="D18269">
        <v>10.295999999999999</v>
      </c>
      <c r="E18269">
        <v>0.64</v>
      </c>
      <c r="F18269">
        <v>15827.51</v>
      </c>
      <c r="G18269">
        <f t="shared" si="1102"/>
        <v>0.65709999999999991</v>
      </c>
      <c r="H18269">
        <f t="shared" si="1101"/>
        <v>6.7655015999999986</v>
      </c>
    </row>
    <row r="18270" spans="1:8" x14ac:dyDescent="0.25">
      <c r="A18270" s="1">
        <v>0.95332175925925922</v>
      </c>
      <c r="B18270">
        <f t="shared" si="1099"/>
        <v>20274.400000000001</v>
      </c>
      <c r="C18270">
        <f t="shared" si="1100"/>
        <v>5.6317777777777778</v>
      </c>
      <c r="D18270">
        <v>10.295999999999999</v>
      </c>
      <c r="E18270">
        <v>0.63700000000000001</v>
      </c>
      <c r="F18270">
        <v>15828.53</v>
      </c>
      <c r="G18270">
        <f t="shared" si="1102"/>
        <v>0.65359999999999996</v>
      </c>
      <c r="H18270">
        <f t="shared" si="1101"/>
        <v>6.7294655999999993</v>
      </c>
    </row>
    <row r="18271" spans="1:8" x14ac:dyDescent="0.25">
      <c r="A18271" s="1">
        <v>0.95333333333333337</v>
      </c>
      <c r="B18271">
        <f t="shared" si="1099"/>
        <v>20275.41</v>
      </c>
      <c r="C18271">
        <f t="shared" si="1100"/>
        <v>5.6320583333333332</v>
      </c>
      <c r="D18271">
        <v>10.294</v>
      </c>
      <c r="E18271">
        <v>0.72499999999999998</v>
      </c>
      <c r="F18271">
        <v>15829.54</v>
      </c>
      <c r="G18271">
        <f t="shared" si="1102"/>
        <v>0.66229999999999989</v>
      </c>
      <c r="H18271">
        <f t="shared" si="1101"/>
        <v>6.8177161999999996</v>
      </c>
    </row>
    <row r="18272" spans="1:8" x14ac:dyDescent="0.25">
      <c r="A18272" s="1">
        <v>0.9533449074074074</v>
      </c>
      <c r="B18272">
        <f t="shared" si="1099"/>
        <v>20276.419999999998</v>
      </c>
      <c r="C18272">
        <f t="shared" si="1100"/>
        <v>5.6323388888888886</v>
      </c>
      <c r="D18272">
        <v>10.295999999999999</v>
      </c>
      <c r="E18272">
        <v>0.69199999999999995</v>
      </c>
      <c r="F18272">
        <v>15830.55</v>
      </c>
      <c r="G18272">
        <f t="shared" si="1102"/>
        <v>0.6702999999999999</v>
      </c>
      <c r="H18272">
        <f t="shared" si="1101"/>
        <v>6.9014087999999987</v>
      </c>
    </row>
    <row r="18273" spans="1:8" x14ac:dyDescent="0.25">
      <c r="A18273" s="1">
        <v>0.95335648148148144</v>
      </c>
      <c r="B18273">
        <f t="shared" si="1099"/>
        <v>20277.43</v>
      </c>
      <c r="C18273">
        <f t="shared" si="1100"/>
        <v>5.6326194444444448</v>
      </c>
      <c r="D18273">
        <v>10.294</v>
      </c>
      <c r="E18273">
        <v>0.68600000000000005</v>
      </c>
      <c r="F18273">
        <v>15831.56</v>
      </c>
      <c r="G18273">
        <f t="shared" si="1102"/>
        <v>0.6765000000000001</v>
      </c>
      <c r="H18273">
        <f t="shared" si="1101"/>
        <v>6.9638910000000012</v>
      </c>
    </row>
    <row r="18274" spans="1:8" x14ac:dyDescent="0.25">
      <c r="A18274" s="1">
        <v>0.95336805555555559</v>
      </c>
      <c r="B18274">
        <f t="shared" si="1099"/>
        <v>20278.439999999999</v>
      </c>
      <c r="C18274">
        <f t="shared" si="1100"/>
        <v>5.6328999999999994</v>
      </c>
      <c r="D18274">
        <v>10.295999999999999</v>
      </c>
      <c r="E18274">
        <v>0.65400000000000003</v>
      </c>
      <c r="F18274">
        <v>15832.57</v>
      </c>
      <c r="G18274">
        <f t="shared" si="1102"/>
        <v>0.67069999999999996</v>
      </c>
      <c r="H18274">
        <f t="shared" si="1101"/>
        <v>6.905527199999999</v>
      </c>
    </row>
    <row r="18275" spans="1:8" x14ac:dyDescent="0.25">
      <c r="A18275" s="1">
        <v>0.95337962962962963</v>
      </c>
      <c r="B18275">
        <f t="shared" si="1099"/>
        <v>20279.46</v>
      </c>
      <c r="C18275">
        <f t="shared" si="1100"/>
        <v>5.6331833333333332</v>
      </c>
      <c r="D18275">
        <v>10.294</v>
      </c>
      <c r="E18275">
        <v>0.70299999999999996</v>
      </c>
      <c r="F18275">
        <v>15833.59</v>
      </c>
      <c r="G18275">
        <f t="shared" si="1102"/>
        <v>0.67510000000000003</v>
      </c>
      <c r="H18275">
        <f t="shared" si="1101"/>
        <v>6.9494794000000004</v>
      </c>
    </row>
    <row r="18276" spans="1:8" x14ac:dyDescent="0.25">
      <c r="A18276" s="1">
        <v>0.95339120370370367</v>
      </c>
      <c r="B18276">
        <f t="shared" si="1099"/>
        <v>20280.47</v>
      </c>
      <c r="C18276">
        <f t="shared" si="1100"/>
        <v>5.6334638888888895</v>
      </c>
      <c r="D18276">
        <v>10.294</v>
      </c>
      <c r="E18276">
        <v>0.64800000000000002</v>
      </c>
      <c r="F18276">
        <v>15834.6</v>
      </c>
      <c r="G18276">
        <f t="shared" si="1102"/>
        <v>0.67590000000000006</v>
      </c>
      <c r="H18276">
        <f t="shared" si="1101"/>
        <v>6.957714600000001</v>
      </c>
    </row>
    <row r="18277" spans="1:8" x14ac:dyDescent="0.25">
      <c r="A18277" s="1">
        <v>0.95340277777777782</v>
      </c>
      <c r="B18277">
        <f t="shared" si="1099"/>
        <v>20281.490000000002</v>
      </c>
      <c r="C18277">
        <f t="shared" si="1100"/>
        <v>5.6337472222222225</v>
      </c>
      <c r="D18277">
        <v>10.294</v>
      </c>
      <c r="E18277">
        <v>0.64900000000000002</v>
      </c>
      <c r="F18277">
        <v>15835.62</v>
      </c>
      <c r="G18277">
        <f t="shared" si="1102"/>
        <v>0.67320000000000002</v>
      </c>
      <c r="H18277">
        <f t="shared" si="1101"/>
        <v>6.9299208000000005</v>
      </c>
    </row>
    <row r="18278" spans="1:8" x14ac:dyDescent="0.25">
      <c r="A18278" s="1">
        <v>0.95341435185185186</v>
      </c>
      <c r="B18278">
        <f t="shared" si="1099"/>
        <v>20282.5</v>
      </c>
      <c r="C18278">
        <f t="shared" si="1100"/>
        <v>5.6340277777777779</v>
      </c>
      <c r="D18278">
        <v>10.294</v>
      </c>
      <c r="E18278">
        <v>0.61799999999999999</v>
      </c>
      <c r="F18278">
        <v>15836.63</v>
      </c>
      <c r="G18278">
        <f t="shared" si="1102"/>
        <v>0.66520000000000001</v>
      </c>
      <c r="H18278">
        <f t="shared" si="1101"/>
        <v>6.8475688000000003</v>
      </c>
    </row>
    <row r="18279" spans="1:8" x14ac:dyDescent="0.25">
      <c r="A18279" s="1">
        <v>0.9534259259259259</v>
      </c>
      <c r="B18279">
        <f t="shared" si="1099"/>
        <v>20283.509999999998</v>
      </c>
      <c r="C18279">
        <f t="shared" si="1100"/>
        <v>5.6343083333333333</v>
      </c>
      <c r="D18279">
        <v>10.294</v>
      </c>
      <c r="E18279">
        <v>0.63700000000000001</v>
      </c>
      <c r="F18279">
        <v>15837.64</v>
      </c>
      <c r="G18279">
        <f t="shared" si="1102"/>
        <v>0.66490000000000005</v>
      </c>
      <c r="H18279">
        <f t="shared" si="1101"/>
        <v>6.8444806000000007</v>
      </c>
    </row>
    <row r="18280" spans="1:8" x14ac:dyDescent="0.25">
      <c r="A18280" s="1">
        <v>0.95343750000000005</v>
      </c>
      <c r="B18280">
        <f t="shared" si="1099"/>
        <v>20284.52</v>
      </c>
      <c r="C18280">
        <f t="shared" si="1100"/>
        <v>5.6345888888888886</v>
      </c>
      <c r="D18280">
        <v>10.294</v>
      </c>
      <c r="E18280">
        <v>0.66100000000000003</v>
      </c>
      <c r="F18280">
        <v>15838.65</v>
      </c>
      <c r="G18280">
        <f t="shared" si="1102"/>
        <v>0.6673</v>
      </c>
      <c r="H18280">
        <f t="shared" si="1101"/>
        <v>6.8691862000000006</v>
      </c>
    </row>
    <row r="18281" spans="1:8" x14ac:dyDescent="0.25">
      <c r="A18281" s="1">
        <v>0.95344907407407409</v>
      </c>
      <c r="B18281">
        <f t="shared" si="1099"/>
        <v>20285.52</v>
      </c>
      <c r="C18281">
        <f t="shared" si="1100"/>
        <v>5.6348666666666665</v>
      </c>
      <c r="D18281">
        <v>10.295999999999999</v>
      </c>
      <c r="E18281">
        <v>0.59399999999999997</v>
      </c>
      <c r="F18281">
        <v>15839.65</v>
      </c>
      <c r="G18281">
        <f t="shared" si="1102"/>
        <v>0.65420000000000011</v>
      </c>
      <c r="H18281">
        <f t="shared" si="1101"/>
        <v>6.7356432000000011</v>
      </c>
    </row>
    <row r="18282" spans="1:8" x14ac:dyDescent="0.25">
      <c r="A18282" s="1">
        <v>0.95346064814814813</v>
      </c>
      <c r="B18282">
        <f t="shared" si="1099"/>
        <v>20286.53</v>
      </c>
      <c r="C18282">
        <f t="shared" si="1100"/>
        <v>5.6351472222222219</v>
      </c>
      <c r="D18282">
        <v>10.294</v>
      </c>
      <c r="E18282">
        <v>0.71199999999999997</v>
      </c>
      <c r="F18282">
        <v>15840.66</v>
      </c>
      <c r="G18282">
        <f t="shared" si="1102"/>
        <v>0.65620000000000001</v>
      </c>
      <c r="H18282">
        <f t="shared" si="1101"/>
        <v>6.7549228000000001</v>
      </c>
    </row>
    <row r="18283" spans="1:8" x14ac:dyDescent="0.25">
      <c r="A18283" s="1">
        <v>0.95347222222222228</v>
      </c>
      <c r="B18283">
        <f t="shared" si="1099"/>
        <v>20287.54</v>
      </c>
      <c r="C18283">
        <f t="shared" si="1100"/>
        <v>5.6354277777777781</v>
      </c>
      <c r="D18283">
        <v>10.294</v>
      </c>
      <c r="E18283">
        <v>0.61399999999999999</v>
      </c>
      <c r="F18283">
        <v>15841.67</v>
      </c>
      <c r="G18283">
        <f t="shared" si="1102"/>
        <v>0.64900000000000002</v>
      </c>
      <c r="H18283">
        <f t="shared" si="1101"/>
        <v>6.6808060000000005</v>
      </c>
    </row>
    <row r="18284" spans="1:8" x14ac:dyDescent="0.25">
      <c r="A18284" s="1">
        <v>0.95348379629629632</v>
      </c>
      <c r="B18284">
        <f t="shared" ref="B18284:B18347" si="1103">B$2601+F18284</f>
        <v>20288.55</v>
      </c>
      <c r="C18284">
        <f t="shared" si="1100"/>
        <v>5.6357083333333335</v>
      </c>
      <c r="D18284">
        <v>10.294</v>
      </c>
      <c r="E18284">
        <v>0.63200000000000001</v>
      </c>
      <c r="F18284">
        <v>15842.68</v>
      </c>
      <c r="G18284">
        <f t="shared" si="1102"/>
        <v>0.64679999999999993</v>
      </c>
      <c r="H18284">
        <f t="shared" si="1101"/>
        <v>6.6581591999999992</v>
      </c>
    </row>
    <row r="18285" spans="1:8" x14ac:dyDescent="0.25">
      <c r="A18285" s="1">
        <v>0.95349537037037035</v>
      </c>
      <c r="B18285">
        <f t="shared" si="1103"/>
        <v>20289.560000000001</v>
      </c>
      <c r="C18285">
        <f t="shared" si="1100"/>
        <v>5.6359888888888889</v>
      </c>
      <c r="D18285">
        <v>10.295999999999999</v>
      </c>
      <c r="E18285">
        <v>0.67200000000000004</v>
      </c>
      <c r="F18285">
        <v>15843.69</v>
      </c>
      <c r="G18285">
        <f t="shared" si="1102"/>
        <v>0.64369999999999994</v>
      </c>
      <c r="H18285">
        <f t="shared" si="1101"/>
        <v>6.6275351999999987</v>
      </c>
    </row>
    <row r="18286" spans="1:8" x14ac:dyDescent="0.25">
      <c r="A18286" s="1">
        <v>0.95350694444444439</v>
      </c>
      <c r="B18286">
        <f t="shared" si="1103"/>
        <v>20290.57</v>
      </c>
      <c r="C18286">
        <f t="shared" si="1100"/>
        <v>5.6362694444444443</v>
      </c>
      <c r="D18286">
        <v>10.294</v>
      </c>
      <c r="E18286">
        <v>0.69799999999999995</v>
      </c>
      <c r="F18286">
        <v>15844.7</v>
      </c>
      <c r="G18286">
        <f t="shared" si="1102"/>
        <v>0.64869999999999983</v>
      </c>
      <c r="H18286">
        <f t="shared" si="1101"/>
        <v>6.6777177999999981</v>
      </c>
    </row>
    <row r="18287" spans="1:8" x14ac:dyDescent="0.25">
      <c r="A18287" s="1">
        <v>0.95351851851851854</v>
      </c>
      <c r="B18287">
        <f t="shared" si="1103"/>
        <v>20291.579999999998</v>
      </c>
      <c r="C18287">
        <f t="shared" si="1100"/>
        <v>5.6365499999999997</v>
      </c>
      <c r="D18287">
        <v>10.294</v>
      </c>
      <c r="E18287">
        <v>0.61899999999999999</v>
      </c>
      <c r="F18287">
        <v>15845.71</v>
      </c>
      <c r="G18287">
        <f t="shared" si="1102"/>
        <v>0.64569999999999994</v>
      </c>
      <c r="H18287">
        <f t="shared" si="1101"/>
        <v>6.6468357999999998</v>
      </c>
    </row>
    <row r="18288" spans="1:8" x14ac:dyDescent="0.25">
      <c r="A18288" s="1">
        <v>0.95353009259259258</v>
      </c>
      <c r="B18288">
        <f t="shared" si="1103"/>
        <v>20292.59</v>
      </c>
      <c r="C18288">
        <f t="shared" si="1100"/>
        <v>5.636830555555556</v>
      </c>
      <c r="D18288">
        <v>10.294</v>
      </c>
      <c r="E18288">
        <v>0.71799999999999997</v>
      </c>
      <c r="F18288">
        <v>15846.72</v>
      </c>
      <c r="G18288">
        <f t="shared" si="1102"/>
        <v>0.65570000000000006</v>
      </c>
      <c r="H18288">
        <f t="shared" si="1101"/>
        <v>6.749775800000001</v>
      </c>
    </row>
    <row r="18289" spans="1:8" x14ac:dyDescent="0.25">
      <c r="A18289" s="1">
        <v>0.95354166666666662</v>
      </c>
      <c r="B18289">
        <f t="shared" si="1103"/>
        <v>20293.599999999999</v>
      </c>
      <c r="C18289">
        <f t="shared" si="1100"/>
        <v>5.6371111111111105</v>
      </c>
      <c r="D18289">
        <v>10.294</v>
      </c>
      <c r="E18289">
        <v>0.68600000000000005</v>
      </c>
      <c r="F18289">
        <v>15847.73</v>
      </c>
      <c r="G18289">
        <f t="shared" si="1102"/>
        <v>0.66059999999999997</v>
      </c>
      <c r="H18289">
        <f t="shared" si="1101"/>
        <v>6.8002164</v>
      </c>
    </row>
    <row r="18290" spans="1:8" x14ac:dyDescent="0.25">
      <c r="A18290" s="1">
        <v>0.95355324074074077</v>
      </c>
      <c r="B18290">
        <f t="shared" si="1103"/>
        <v>20294.61</v>
      </c>
      <c r="C18290">
        <f t="shared" si="1100"/>
        <v>5.6373916666666668</v>
      </c>
      <c r="D18290">
        <v>10.294</v>
      </c>
      <c r="E18290">
        <v>0.67500000000000004</v>
      </c>
      <c r="F18290">
        <v>15848.74</v>
      </c>
      <c r="G18290">
        <f t="shared" si="1102"/>
        <v>0.66200000000000003</v>
      </c>
      <c r="H18290">
        <f t="shared" si="1101"/>
        <v>6.8146280000000008</v>
      </c>
    </row>
    <row r="18291" spans="1:8" x14ac:dyDescent="0.25">
      <c r="A18291" s="1">
        <v>0.95356481481481481</v>
      </c>
      <c r="B18291">
        <f t="shared" si="1103"/>
        <v>20295.62</v>
      </c>
      <c r="C18291">
        <f t="shared" si="1100"/>
        <v>5.6376722222222222</v>
      </c>
      <c r="D18291">
        <v>10.295999999999999</v>
      </c>
      <c r="E18291">
        <v>0.61599999999999999</v>
      </c>
      <c r="F18291">
        <v>15849.75</v>
      </c>
      <c r="G18291">
        <f t="shared" si="1102"/>
        <v>0.6641999999999999</v>
      </c>
      <c r="H18291">
        <f t="shared" si="1101"/>
        <v>6.8386031999999988</v>
      </c>
    </row>
    <row r="18292" spans="1:8" x14ac:dyDescent="0.25">
      <c r="A18292" s="1">
        <v>0.95357638888888885</v>
      </c>
      <c r="B18292">
        <f t="shared" si="1103"/>
        <v>20296.63</v>
      </c>
      <c r="C18292">
        <f t="shared" si="1100"/>
        <v>5.6379527777777785</v>
      </c>
      <c r="D18292">
        <v>10.291</v>
      </c>
      <c r="E18292">
        <v>0.625</v>
      </c>
      <c r="F18292">
        <v>15850.76</v>
      </c>
      <c r="G18292">
        <f t="shared" si="1102"/>
        <v>0.65549999999999997</v>
      </c>
      <c r="H18292">
        <f t="shared" si="1101"/>
        <v>6.7457504999999998</v>
      </c>
    </row>
    <row r="18293" spans="1:8" x14ac:dyDescent="0.25">
      <c r="A18293" s="1">
        <v>0.953587962962963</v>
      </c>
      <c r="B18293">
        <f t="shared" si="1103"/>
        <v>20297.64</v>
      </c>
      <c r="C18293">
        <f t="shared" si="1100"/>
        <v>5.638233333333333</v>
      </c>
      <c r="D18293">
        <v>10.294</v>
      </c>
      <c r="E18293">
        <v>0.64</v>
      </c>
      <c r="F18293">
        <v>15851.77</v>
      </c>
      <c r="G18293">
        <f t="shared" si="1102"/>
        <v>0.65809999999999991</v>
      </c>
      <c r="H18293">
        <f t="shared" si="1101"/>
        <v>6.7744813999999991</v>
      </c>
    </row>
    <row r="18294" spans="1:8" x14ac:dyDescent="0.25">
      <c r="A18294" s="1">
        <v>0.95359953703703704</v>
      </c>
      <c r="B18294">
        <f t="shared" si="1103"/>
        <v>20298.66</v>
      </c>
      <c r="C18294">
        <f t="shared" si="1100"/>
        <v>5.6385166666666668</v>
      </c>
      <c r="D18294">
        <v>10.294</v>
      </c>
      <c r="E18294">
        <v>0.69599999999999995</v>
      </c>
      <c r="F18294">
        <v>15852.79</v>
      </c>
      <c r="G18294">
        <f t="shared" si="1102"/>
        <v>0.66449999999999987</v>
      </c>
      <c r="H18294">
        <f t="shared" si="1101"/>
        <v>6.8403629999999991</v>
      </c>
    </row>
    <row r="18295" spans="1:8" x14ac:dyDescent="0.25">
      <c r="A18295" s="1">
        <v>0.95361111111111108</v>
      </c>
      <c r="B18295">
        <f t="shared" si="1103"/>
        <v>20299.669999999998</v>
      </c>
      <c r="C18295">
        <f t="shared" si="1100"/>
        <v>5.6387972222222214</v>
      </c>
      <c r="D18295">
        <v>10.294</v>
      </c>
      <c r="E18295">
        <v>0.62</v>
      </c>
      <c r="F18295">
        <v>15853.8</v>
      </c>
      <c r="G18295">
        <f t="shared" si="1102"/>
        <v>0.65929999999999989</v>
      </c>
      <c r="H18295">
        <f t="shared" si="1101"/>
        <v>6.7868341999999995</v>
      </c>
    </row>
    <row r="18296" spans="1:8" x14ac:dyDescent="0.25">
      <c r="A18296" s="1">
        <v>0.95362268518518523</v>
      </c>
      <c r="B18296">
        <f t="shared" si="1103"/>
        <v>20300.68</v>
      </c>
      <c r="C18296">
        <f t="shared" si="1100"/>
        <v>5.6390777777777776</v>
      </c>
      <c r="D18296">
        <v>10.294</v>
      </c>
      <c r="E18296">
        <v>0.67600000000000005</v>
      </c>
      <c r="F18296">
        <v>15854.81</v>
      </c>
      <c r="G18296">
        <f t="shared" si="1102"/>
        <v>0.65710000000000002</v>
      </c>
      <c r="H18296">
        <f t="shared" si="1101"/>
        <v>6.7641874000000008</v>
      </c>
    </row>
    <row r="18297" spans="1:8" x14ac:dyDescent="0.25">
      <c r="A18297" s="1">
        <v>0.95363425925925926</v>
      </c>
      <c r="B18297">
        <f t="shared" si="1103"/>
        <v>20301.689999999999</v>
      </c>
      <c r="C18297">
        <f t="shared" si="1100"/>
        <v>5.639358333333333</v>
      </c>
      <c r="D18297">
        <v>10.294</v>
      </c>
      <c r="E18297">
        <v>0.65800000000000003</v>
      </c>
      <c r="F18297">
        <v>15855.82</v>
      </c>
      <c r="G18297">
        <f t="shared" si="1102"/>
        <v>0.66100000000000003</v>
      </c>
      <c r="H18297">
        <f t="shared" si="1101"/>
        <v>6.8043340000000008</v>
      </c>
    </row>
    <row r="18298" spans="1:8" x14ac:dyDescent="0.25">
      <c r="A18298" s="1">
        <v>0.9536458333333333</v>
      </c>
      <c r="B18298">
        <f t="shared" si="1103"/>
        <v>20302.7</v>
      </c>
      <c r="C18298">
        <f t="shared" si="1100"/>
        <v>5.6396388888888893</v>
      </c>
      <c r="D18298">
        <v>10.294</v>
      </c>
      <c r="E18298">
        <v>0.65400000000000003</v>
      </c>
      <c r="F18298">
        <v>15856.83</v>
      </c>
      <c r="G18298">
        <f t="shared" si="1102"/>
        <v>0.65460000000000007</v>
      </c>
      <c r="H18298">
        <f t="shared" si="1101"/>
        <v>6.7384524000000008</v>
      </c>
    </row>
    <row r="18299" spans="1:8" x14ac:dyDescent="0.25">
      <c r="A18299" s="1">
        <v>0.95365740740740745</v>
      </c>
      <c r="B18299">
        <f t="shared" si="1103"/>
        <v>20303.72</v>
      </c>
      <c r="C18299">
        <f t="shared" si="1100"/>
        <v>5.6399222222222223</v>
      </c>
      <c r="D18299">
        <v>10.294</v>
      </c>
      <c r="E18299">
        <v>0.68899999999999995</v>
      </c>
      <c r="F18299">
        <v>15857.85</v>
      </c>
      <c r="G18299">
        <f t="shared" si="1102"/>
        <v>0.65490000000000004</v>
      </c>
      <c r="H18299">
        <f t="shared" si="1101"/>
        <v>6.7415406000000004</v>
      </c>
    </row>
    <row r="18300" spans="1:8" x14ac:dyDescent="0.25">
      <c r="A18300" s="1">
        <v>0.95366898148148149</v>
      </c>
      <c r="B18300">
        <f t="shared" si="1103"/>
        <v>20304.73</v>
      </c>
      <c r="C18300">
        <f t="shared" si="1100"/>
        <v>5.6402027777777777</v>
      </c>
      <c r="D18300">
        <v>10.294</v>
      </c>
      <c r="E18300">
        <v>0.63600000000000001</v>
      </c>
      <c r="F18300">
        <v>15858.86</v>
      </c>
      <c r="G18300">
        <f t="shared" si="1102"/>
        <v>0.65100000000000002</v>
      </c>
      <c r="H18300">
        <f t="shared" si="1101"/>
        <v>6.7013940000000005</v>
      </c>
    </row>
    <row r="18301" spans="1:8" x14ac:dyDescent="0.25">
      <c r="A18301" s="1">
        <v>0.95368055555555553</v>
      </c>
      <c r="B18301">
        <f t="shared" si="1103"/>
        <v>20305.740000000002</v>
      </c>
      <c r="C18301">
        <f t="shared" si="1100"/>
        <v>5.640483333333334</v>
      </c>
      <c r="D18301">
        <v>10.294</v>
      </c>
      <c r="E18301">
        <v>0.66400000000000003</v>
      </c>
      <c r="F18301">
        <v>15859.87</v>
      </c>
      <c r="G18301">
        <f t="shared" si="1102"/>
        <v>0.65579999999999994</v>
      </c>
      <c r="H18301">
        <f t="shared" si="1101"/>
        <v>6.7508051999999994</v>
      </c>
    </row>
    <row r="18302" spans="1:8" x14ac:dyDescent="0.25">
      <c r="A18302" s="1">
        <v>0.95369212962962968</v>
      </c>
      <c r="B18302">
        <f t="shared" si="1103"/>
        <v>20306.740000000002</v>
      </c>
      <c r="C18302">
        <f t="shared" si="1100"/>
        <v>5.6407611111111118</v>
      </c>
      <c r="D18302">
        <v>10.295999999999999</v>
      </c>
      <c r="E18302">
        <v>0.66</v>
      </c>
      <c r="F18302">
        <v>15860.87</v>
      </c>
      <c r="G18302">
        <f t="shared" si="1102"/>
        <v>0.6593</v>
      </c>
      <c r="H18302">
        <f t="shared" si="1101"/>
        <v>6.7881527999999998</v>
      </c>
    </row>
    <row r="18303" spans="1:8" x14ac:dyDescent="0.25">
      <c r="A18303" s="1">
        <v>0.95370370370370372</v>
      </c>
      <c r="B18303">
        <f t="shared" si="1103"/>
        <v>20307.75</v>
      </c>
      <c r="C18303">
        <f t="shared" si="1100"/>
        <v>5.6410416666666663</v>
      </c>
      <c r="D18303">
        <v>10.294</v>
      </c>
      <c r="E18303">
        <v>0.63700000000000001</v>
      </c>
      <c r="F18303">
        <v>15861.88</v>
      </c>
      <c r="G18303">
        <f t="shared" si="1102"/>
        <v>0.65900000000000003</v>
      </c>
      <c r="H18303">
        <f t="shared" si="1101"/>
        <v>6.7837460000000007</v>
      </c>
    </row>
    <row r="18304" spans="1:8" x14ac:dyDescent="0.25">
      <c r="A18304" s="1">
        <v>0.95371527777777776</v>
      </c>
      <c r="B18304">
        <f t="shared" si="1103"/>
        <v>20308.77</v>
      </c>
      <c r="C18304">
        <f t="shared" si="1100"/>
        <v>5.6413250000000001</v>
      </c>
      <c r="D18304">
        <v>10.294</v>
      </c>
      <c r="E18304">
        <v>0.59299999999999997</v>
      </c>
      <c r="F18304">
        <v>15862.9</v>
      </c>
      <c r="G18304">
        <f t="shared" si="1102"/>
        <v>0.64870000000000005</v>
      </c>
      <c r="H18304">
        <f t="shared" si="1101"/>
        <v>6.6777178000000008</v>
      </c>
    </row>
    <row r="18305" spans="1:8" x14ac:dyDescent="0.25">
      <c r="A18305" s="1">
        <v>0.9537268518518518</v>
      </c>
      <c r="B18305">
        <f t="shared" si="1103"/>
        <v>20309.78</v>
      </c>
      <c r="C18305">
        <f t="shared" si="1100"/>
        <v>5.6416055555555555</v>
      </c>
      <c r="D18305">
        <v>10.294</v>
      </c>
      <c r="E18305">
        <v>0.63200000000000001</v>
      </c>
      <c r="F18305">
        <v>15863.91</v>
      </c>
      <c r="G18305">
        <f t="shared" si="1102"/>
        <v>0.64990000000000003</v>
      </c>
      <c r="H18305">
        <f t="shared" si="1101"/>
        <v>6.6900706000000003</v>
      </c>
    </row>
    <row r="18306" spans="1:8" x14ac:dyDescent="0.25">
      <c r="A18306" s="1">
        <v>0.95373842592592595</v>
      </c>
      <c r="B18306">
        <f t="shared" si="1103"/>
        <v>20310.79</v>
      </c>
      <c r="C18306">
        <f t="shared" si="1100"/>
        <v>5.6418861111111109</v>
      </c>
      <c r="D18306">
        <v>10.294</v>
      </c>
      <c r="E18306">
        <v>0.63600000000000001</v>
      </c>
      <c r="F18306">
        <v>15864.92</v>
      </c>
      <c r="G18306">
        <f t="shared" si="1102"/>
        <v>0.64590000000000003</v>
      </c>
      <c r="H18306">
        <f t="shared" si="1101"/>
        <v>6.6488946000000002</v>
      </c>
    </row>
    <row r="18307" spans="1:8" x14ac:dyDescent="0.25">
      <c r="A18307" s="1">
        <v>0.95374999999999999</v>
      </c>
      <c r="B18307">
        <f t="shared" si="1103"/>
        <v>20311.8</v>
      </c>
      <c r="C18307">
        <f t="shared" ref="C18307:C18370" si="1104">B18307/(60^2)</f>
        <v>5.6421666666666663</v>
      </c>
      <c r="D18307">
        <v>10.294</v>
      </c>
      <c r="E18307">
        <v>0.69</v>
      </c>
      <c r="F18307">
        <v>15865.93</v>
      </c>
      <c r="G18307">
        <f t="shared" si="1102"/>
        <v>0.64910000000000001</v>
      </c>
      <c r="H18307">
        <f t="shared" ref="H18307:H18370" si="1105">D18307*G18307</f>
        <v>6.6818354000000006</v>
      </c>
    </row>
    <row r="18308" spans="1:8" x14ac:dyDescent="0.25">
      <c r="A18308" s="1">
        <v>0.95376157407407403</v>
      </c>
      <c r="B18308">
        <f t="shared" si="1103"/>
        <v>20312.810000000001</v>
      </c>
      <c r="C18308">
        <f t="shared" si="1104"/>
        <v>5.6424472222222226</v>
      </c>
      <c r="D18308">
        <v>10.291</v>
      </c>
      <c r="E18308">
        <v>0.64400000000000002</v>
      </c>
      <c r="F18308">
        <v>15866.94</v>
      </c>
      <c r="G18308">
        <f t="shared" si="1102"/>
        <v>0.64810000000000001</v>
      </c>
      <c r="H18308">
        <f t="shared" si="1105"/>
        <v>6.6695971000000007</v>
      </c>
    </row>
    <row r="18309" spans="1:8" x14ac:dyDescent="0.25">
      <c r="A18309" s="1">
        <v>0.95377314814814818</v>
      </c>
      <c r="B18309">
        <f t="shared" si="1103"/>
        <v>20313.82</v>
      </c>
      <c r="C18309">
        <f t="shared" si="1104"/>
        <v>5.642727777777778</v>
      </c>
      <c r="D18309">
        <v>10.294</v>
      </c>
      <c r="E18309">
        <v>0.67200000000000004</v>
      </c>
      <c r="F18309">
        <v>15867.95</v>
      </c>
      <c r="G18309">
        <f t="shared" si="1102"/>
        <v>0.64639999999999997</v>
      </c>
      <c r="H18309">
        <f t="shared" si="1105"/>
        <v>6.6540416000000002</v>
      </c>
    </row>
    <row r="18310" spans="1:8" x14ac:dyDescent="0.25">
      <c r="A18310" s="1">
        <v>0.95378472222222221</v>
      </c>
      <c r="B18310">
        <f t="shared" si="1103"/>
        <v>20314.829999999998</v>
      </c>
      <c r="C18310">
        <f t="shared" si="1104"/>
        <v>5.6430083333333325</v>
      </c>
      <c r="D18310">
        <v>10.294</v>
      </c>
      <c r="E18310">
        <v>0.65800000000000003</v>
      </c>
      <c r="F18310">
        <v>15868.96</v>
      </c>
      <c r="G18310">
        <f t="shared" si="1102"/>
        <v>0.64860000000000007</v>
      </c>
      <c r="H18310">
        <f t="shared" si="1105"/>
        <v>6.6766884000000006</v>
      </c>
    </row>
    <row r="18311" spans="1:8" x14ac:dyDescent="0.25">
      <c r="A18311" s="1">
        <v>0.95379629629629625</v>
      </c>
      <c r="B18311">
        <f t="shared" si="1103"/>
        <v>20315.84</v>
      </c>
      <c r="C18311">
        <f t="shared" si="1104"/>
        <v>5.6432888888888888</v>
      </c>
      <c r="D18311">
        <v>10.294</v>
      </c>
      <c r="E18311">
        <v>0.61399999999999999</v>
      </c>
      <c r="F18311">
        <v>15869.97</v>
      </c>
      <c r="G18311">
        <f t="shared" si="1102"/>
        <v>0.64359999999999995</v>
      </c>
      <c r="H18311">
        <f t="shared" si="1105"/>
        <v>6.6252183999999996</v>
      </c>
    </row>
    <row r="18312" spans="1:8" x14ac:dyDescent="0.25">
      <c r="A18312" s="1">
        <v>0.9538078703703704</v>
      </c>
      <c r="B18312">
        <f t="shared" si="1103"/>
        <v>20316.849999999999</v>
      </c>
      <c r="C18312">
        <f t="shared" si="1104"/>
        <v>5.6435694444444442</v>
      </c>
      <c r="D18312">
        <v>10.294</v>
      </c>
      <c r="E18312">
        <v>0.67600000000000005</v>
      </c>
      <c r="F18312">
        <v>15870.98</v>
      </c>
      <c r="G18312">
        <f t="shared" si="1102"/>
        <v>0.64520000000000011</v>
      </c>
      <c r="H18312">
        <f t="shared" si="1105"/>
        <v>6.6416888000000016</v>
      </c>
    </row>
    <row r="18313" spans="1:8" x14ac:dyDescent="0.25">
      <c r="A18313" s="1">
        <v>0.95381944444444444</v>
      </c>
      <c r="B18313">
        <f t="shared" si="1103"/>
        <v>20317.86</v>
      </c>
      <c r="C18313">
        <f t="shared" si="1104"/>
        <v>5.6438500000000005</v>
      </c>
      <c r="D18313">
        <v>10.291</v>
      </c>
      <c r="E18313">
        <v>0.69199999999999995</v>
      </c>
      <c r="F18313">
        <v>15871.99</v>
      </c>
      <c r="G18313">
        <f t="shared" si="1102"/>
        <v>0.65070000000000006</v>
      </c>
      <c r="H18313">
        <f t="shared" si="1105"/>
        <v>6.6963537000000004</v>
      </c>
    </row>
    <row r="18314" spans="1:8" x14ac:dyDescent="0.25">
      <c r="A18314" s="1">
        <v>0.95383101851851848</v>
      </c>
      <c r="B18314">
        <f t="shared" si="1103"/>
        <v>20318.87</v>
      </c>
      <c r="C18314">
        <f t="shared" si="1104"/>
        <v>5.644130555555555</v>
      </c>
      <c r="D18314">
        <v>10.294</v>
      </c>
      <c r="E18314">
        <v>0.60699999999999998</v>
      </c>
      <c r="F18314">
        <v>15873</v>
      </c>
      <c r="G18314">
        <f t="shared" si="1102"/>
        <v>0.65210000000000012</v>
      </c>
      <c r="H18314">
        <f t="shared" si="1105"/>
        <v>6.7127174000000016</v>
      </c>
    </row>
    <row r="18315" spans="1:8" x14ac:dyDescent="0.25">
      <c r="A18315" s="1">
        <v>0.95384259259259263</v>
      </c>
      <c r="B18315">
        <f t="shared" si="1103"/>
        <v>20319.88</v>
      </c>
      <c r="C18315">
        <f t="shared" si="1104"/>
        <v>5.6444111111111113</v>
      </c>
      <c r="D18315">
        <v>10.294</v>
      </c>
      <c r="E18315">
        <v>0.64600000000000002</v>
      </c>
      <c r="F18315">
        <v>15874.01</v>
      </c>
      <c r="G18315">
        <f t="shared" ref="G18315:G18378" si="1106">AVERAGE(E18306:E18315)</f>
        <v>0.65349999999999997</v>
      </c>
      <c r="H18315">
        <f t="shared" si="1105"/>
        <v>6.7271289999999997</v>
      </c>
    </row>
    <row r="18316" spans="1:8" x14ac:dyDescent="0.25">
      <c r="A18316" s="1">
        <v>0.95385416666666667</v>
      </c>
      <c r="B18316">
        <f t="shared" si="1103"/>
        <v>20320.89</v>
      </c>
      <c r="C18316">
        <f t="shared" si="1104"/>
        <v>5.6446916666666667</v>
      </c>
      <c r="D18316">
        <v>10.291</v>
      </c>
      <c r="E18316">
        <v>0.65900000000000003</v>
      </c>
      <c r="F18316">
        <v>15875.02</v>
      </c>
      <c r="G18316">
        <f t="shared" si="1106"/>
        <v>0.65579999999999994</v>
      </c>
      <c r="H18316">
        <f t="shared" si="1105"/>
        <v>6.7488377999999996</v>
      </c>
    </row>
    <row r="18317" spans="1:8" x14ac:dyDescent="0.25">
      <c r="A18317" s="1">
        <v>0.95386574074074071</v>
      </c>
      <c r="B18317">
        <f t="shared" si="1103"/>
        <v>20321.91</v>
      </c>
      <c r="C18317">
        <f t="shared" si="1104"/>
        <v>5.6449749999999996</v>
      </c>
      <c r="D18317">
        <v>10.294</v>
      </c>
      <c r="E18317">
        <v>0.64300000000000002</v>
      </c>
      <c r="F18317">
        <v>15876.04</v>
      </c>
      <c r="G18317">
        <f t="shared" si="1106"/>
        <v>0.65110000000000001</v>
      </c>
      <c r="H18317">
        <f t="shared" si="1105"/>
        <v>6.7024234000000007</v>
      </c>
    </row>
    <row r="18318" spans="1:8" x14ac:dyDescent="0.25">
      <c r="A18318" s="1">
        <v>0.95387731481481486</v>
      </c>
      <c r="B18318">
        <f t="shared" si="1103"/>
        <v>20322.919999999998</v>
      </c>
      <c r="C18318">
        <f t="shared" si="1104"/>
        <v>5.645255555555555</v>
      </c>
      <c r="D18318">
        <v>10.289</v>
      </c>
      <c r="E18318">
        <v>0.624</v>
      </c>
      <c r="F18318">
        <v>15877.05</v>
      </c>
      <c r="G18318">
        <f t="shared" si="1106"/>
        <v>0.64910000000000001</v>
      </c>
      <c r="H18318">
        <f t="shared" si="1105"/>
        <v>6.6785898999999995</v>
      </c>
    </row>
    <row r="18319" spans="1:8" x14ac:dyDescent="0.25">
      <c r="A18319" s="1">
        <v>0.9538888888888889</v>
      </c>
      <c r="B18319">
        <f t="shared" si="1103"/>
        <v>20323.93</v>
      </c>
      <c r="C18319">
        <f t="shared" si="1104"/>
        <v>5.6455361111111113</v>
      </c>
      <c r="D18319">
        <v>10.291</v>
      </c>
      <c r="E18319">
        <v>0.65200000000000002</v>
      </c>
      <c r="F18319">
        <v>15878.06</v>
      </c>
      <c r="G18319">
        <f t="shared" si="1106"/>
        <v>0.6470999999999999</v>
      </c>
      <c r="H18319">
        <f t="shared" si="1105"/>
        <v>6.6593060999999993</v>
      </c>
    </row>
    <row r="18320" spans="1:8" x14ac:dyDescent="0.25">
      <c r="A18320" s="1">
        <v>0.95390046296296294</v>
      </c>
      <c r="B18320">
        <f t="shared" si="1103"/>
        <v>20324.939999999999</v>
      </c>
      <c r="C18320">
        <f t="shared" si="1104"/>
        <v>5.6458166666666667</v>
      </c>
      <c r="D18320">
        <v>10.294</v>
      </c>
      <c r="E18320">
        <v>0.69099999999999995</v>
      </c>
      <c r="F18320">
        <v>15879.07</v>
      </c>
      <c r="G18320">
        <f t="shared" si="1106"/>
        <v>0.65039999999999998</v>
      </c>
      <c r="H18320">
        <f t="shared" si="1105"/>
        <v>6.6952176000000003</v>
      </c>
    </row>
    <row r="18321" spans="1:8" x14ac:dyDescent="0.25">
      <c r="A18321" s="1">
        <v>0.95391203703703709</v>
      </c>
      <c r="B18321">
        <f t="shared" si="1103"/>
        <v>20325.95</v>
      </c>
      <c r="C18321">
        <f t="shared" si="1104"/>
        <v>5.6460972222222221</v>
      </c>
      <c r="D18321">
        <v>10.294</v>
      </c>
      <c r="E18321">
        <v>0.57499999999999996</v>
      </c>
      <c r="F18321">
        <v>15880.08</v>
      </c>
      <c r="G18321">
        <f t="shared" si="1106"/>
        <v>0.64649999999999996</v>
      </c>
      <c r="H18321">
        <f t="shared" si="1105"/>
        <v>6.6550709999999995</v>
      </c>
    </row>
    <row r="18322" spans="1:8" x14ac:dyDescent="0.25">
      <c r="A18322" s="1">
        <v>0.95392361111111112</v>
      </c>
      <c r="B18322">
        <f t="shared" si="1103"/>
        <v>20326.97</v>
      </c>
      <c r="C18322">
        <f t="shared" si="1104"/>
        <v>5.646380555555556</v>
      </c>
      <c r="D18322">
        <v>10.294</v>
      </c>
      <c r="E18322">
        <v>0.67100000000000004</v>
      </c>
      <c r="F18322">
        <v>15881.1</v>
      </c>
      <c r="G18322">
        <f t="shared" si="1106"/>
        <v>0.64600000000000002</v>
      </c>
      <c r="H18322">
        <f t="shared" si="1105"/>
        <v>6.6499240000000004</v>
      </c>
    </row>
    <row r="18323" spans="1:8" x14ac:dyDescent="0.25">
      <c r="A18323" s="1">
        <v>0.95394675925925931</v>
      </c>
      <c r="B18323">
        <f t="shared" si="1103"/>
        <v>20327.98</v>
      </c>
      <c r="C18323">
        <f t="shared" si="1104"/>
        <v>5.6466611111111114</v>
      </c>
      <c r="D18323">
        <v>10.291</v>
      </c>
      <c r="E18323">
        <v>0.64700000000000002</v>
      </c>
      <c r="F18323">
        <v>15882.11</v>
      </c>
      <c r="G18323">
        <f t="shared" si="1106"/>
        <v>0.64150000000000007</v>
      </c>
      <c r="H18323">
        <f t="shared" si="1105"/>
        <v>6.6016765000000008</v>
      </c>
    </row>
    <row r="18324" spans="1:8" x14ac:dyDescent="0.25">
      <c r="A18324" s="1">
        <v>0.95395833333333335</v>
      </c>
      <c r="B18324">
        <f t="shared" si="1103"/>
        <v>20328.990000000002</v>
      </c>
      <c r="C18324">
        <f t="shared" si="1104"/>
        <v>5.6469416666666667</v>
      </c>
      <c r="D18324">
        <v>10.291</v>
      </c>
      <c r="E18324">
        <v>0.56599999999999995</v>
      </c>
      <c r="F18324">
        <v>15883.12</v>
      </c>
      <c r="G18324">
        <f t="shared" si="1106"/>
        <v>0.63740000000000008</v>
      </c>
      <c r="H18324">
        <f t="shared" si="1105"/>
        <v>6.5594834000000013</v>
      </c>
    </row>
    <row r="18325" spans="1:8" x14ac:dyDescent="0.25">
      <c r="A18325" s="1">
        <v>0.95396990740740739</v>
      </c>
      <c r="B18325">
        <f t="shared" si="1103"/>
        <v>20329.990000000002</v>
      </c>
      <c r="C18325">
        <f t="shared" si="1104"/>
        <v>5.6472194444444446</v>
      </c>
      <c r="D18325">
        <v>10.291</v>
      </c>
      <c r="E18325">
        <v>0.63</v>
      </c>
      <c r="F18325">
        <v>15884.12</v>
      </c>
      <c r="G18325">
        <f t="shared" si="1106"/>
        <v>0.63580000000000003</v>
      </c>
      <c r="H18325">
        <f t="shared" si="1105"/>
        <v>6.5430178000000003</v>
      </c>
    </row>
    <row r="18326" spans="1:8" x14ac:dyDescent="0.25">
      <c r="A18326" s="1">
        <v>0.95398148148148143</v>
      </c>
      <c r="B18326">
        <f t="shared" si="1103"/>
        <v>20331.009999999998</v>
      </c>
      <c r="C18326">
        <f t="shared" si="1104"/>
        <v>5.6475027777777775</v>
      </c>
      <c r="D18326">
        <v>10.291</v>
      </c>
      <c r="E18326">
        <v>0.64400000000000002</v>
      </c>
      <c r="F18326">
        <v>15885.14</v>
      </c>
      <c r="G18326">
        <f t="shared" si="1106"/>
        <v>0.63429999999999997</v>
      </c>
      <c r="H18326">
        <f t="shared" si="1105"/>
        <v>6.5275812999999996</v>
      </c>
    </row>
    <row r="18327" spans="1:8" x14ac:dyDescent="0.25">
      <c r="A18327" s="1">
        <v>0.95399305555555558</v>
      </c>
      <c r="B18327">
        <f t="shared" si="1103"/>
        <v>20332.02</v>
      </c>
      <c r="C18327">
        <f t="shared" si="1104"/>
        <v>5.6477833333333338</v>
      </c>
      <c r="D18327">
        <v>10.291</v>
      </c>
      <c r="E18327">
        <v>0.71799999999999997</v>
      </c>
      <c r="F18327">
        <v>15886.15</v>
      </c>
      <c r="G18327">
        <f t="shared" si="1106"/>
        <v>0.64180000000000004</v>
      </c>
      <c r="H18327">
        <f t="shared" si="1105"/>
        <v>6.6047638000000006</v>
      </c>
    </row>
    <row r="18328" spans="1:8" x14ac:dyDescent="0.25">
      <c r="A18328" s="1">
        <v>0.95400462962962962</v>
      </c>
      <c r="B18328">
        <f t="shared" si="1103"/>
        <v>20333.03</v>
      </c>
      <c r="C18328">
        <f t="shared" si="1104"/>
        <v>5.6480638888888883</v>
      </c>
      <c r="D18328">
        <v>10.294</v>
      </c>
      <c r="E18328">
        <v>0.628</v>
      </c>
      <c r="F18328">
        <v>15887.16</v>
      </c>
      <c r="G18328">
        <f t="shared" si="1106"/>
        <v>0.64219999999999999</v>
      </c>
      <c r="H18328">
        <f t="shared" si="1105"/>
        <v>6.6108068000000006</v>
      </c>
    </row>
    <row r="18329" spans="1:8" x14ac:dyDescent="0.25">
      <c r="A18329" s="1">
        <v>0.95401620370370366</v>
      </c>
      <c r="B18329">
        <f t="shared" si="1103"/>
        <v>20334.05</v>
      </c>
      <c r="C18329">
        <f t="shared" si="1104"/>
        <v>5.6483472222222222</v>
      </c>
      <c r="D18329">
        <v>10.294</v>
      </c>
      <c r="E18329">
        <v>0.69799999999999995</v>
      </c>
      <c r="F18329">
        <v>15888.18</v>
      </c>
      <c r="G18329">
        <f t="shared" si="1106"/>
        <v>0.64680000000000004</v>
      </c>
      <c r="H18329">
        <f t="shared" si="1105"/>
        <v>6.6581592000000009</v>
      </c>
    </row>
    <row r="18330" spans="1:8" x14ac:dyDescent="0.25">
      <c r="A18330" s="1">
        <v>0.95402777777777781</v>
      </c>
      <c r="B18330">
        <f t="shared" si="1103"/>
        <v>20335.060000000001</v>
      </c>
      <c r="C18330">
        <f t="shared" si="1104"/>
        <v>5.6486277777777785</v>
      </c>
      <c r="D18330">
        <v>10.294</v>
      </c>
      <c r="E18330">
        <v>0.66100000000000003</v>
      </c>
      <c r="F18330">
        <v>15889.19</v>
      </c>
      <c r="G18330">
        <f t="shared" si="1106"/>
        <v>0.64380000000000004</v>
      </c>
      <c r="H18330">
        <f t="shared" si="1105"/>
        <v>6.6272772000000009</v>
      </c>
    </row>
    <row r="18331" spans="1:8" x14ac:dyDescent="0.25">
      <c r="A18331" s="1">
        <v>0.95403935185185185</v>
      </c>
      <c r="B18331">
        <f t="shared" si="1103"/>
        <v>20336.060000000001</v>
      </c>
      <c r="C18331">
        <f t="shared" si="1104"/>
        <v>5.6489055555555563</v>
      </c>
      <c r="D18331">
        <v>10.291</v>
      </c>
      <c r="E18331">
        <v>0.67</v>
      </c>
      <c r="F18331">
        <v>15890.19</v>
      </c>
      <c r="G18331">
        <f t="shared" si="1106"/>
        <v>0.65329999999999999</v>
      </c>
      <c r="H18331">
        <f t="shared" si="1105"/>
        <v>6.7231103000000001</v>
      </c>
    </row>
    <row r="18332" spans="1:8" x14ac:dyDescent="0.25">
      <c r="A18332" s="1">
        <v>0.95405092592592589</v>
      </c>
      <c r="B18332">
        <f t="shared" si="1103"/>
        <v>20337.07</v>
      </c>
      <c r="C18332">
        <f t="shared" si="1104"/>
        <v>5.6491861111111108</v>
      </c>
      <c r="D18332">
        <v>10.294</v>
      </c>
      <c r="E18332">
        <v>0.62</v>
      </c>
      <c r="F18332">
        <v>15891.2</v>
      </c>
      <c r="G18332">
        <f t="shared" si="1106"/>
        <v>0.6482</v>
      </c>
      <c r="H18332">
        <f t="shared" si="1105"/>
        <v>6.6725707999999999</v>
      </c>
    </row>
    <row r="18333" spans="1:8" x14ac:dyDescent="0.25">
      <c r="A18333" s="1">
        <v>0.95406250000000004</v>
      </c>
      <c r="B18333">
        <f t="shared" si="1103"/>
        <v>20338.079999999998</v>
      </c>
      <c r="C18333">
        <f t="shared" si="1104"/>
        <v>5.6494666666666662</v>
      </c>
      <c r="D18333">
        <v>10.291</v>
      </c>
      <c r="E18333">
        <v>0.626</v>
      </c>
      <c r="F18333">
        <v>15892.21</v>
      </c>
      <c r="G18333">
        <f t="shared" si="1106"/>
        <v>0.64610000000000001</v>
      </c>
      <c r="H18333">
        <f t="shared" si="1105"/>
        <v>6.6490151000000006</v>
      </c>
    </row>
    <row r="18334" spans="1:8" x14ac:dyDescent="0.25">
      <c r="A18334" s="1">
        <v>0.95407407407407407</v>
      </c>
      <c r="B18334">
        <f t="shared" si="1103"/>
        <v>20339.079999999998</v>
      </c>
      <c r="C18334">
        <f t="shared" si="1104"/>
        <v>5.649744444444444</v>
      </c>
      <c r="D18334">
        <v>10.294</v>
      </c>
      <c r="E18334">
        <v>0.65800000000000003</v>
      </c>
      <c r="F18334">
        <v>15893.21</v>
      </c>
      <c r="G18334">
        <f t="shared" si="1106"/>
        <v>0.6553000000000001</v>
      </c>
      <c r="H18334">
        <f t="shared" si="1105"/>
        <v>6.7456582000000012</v>
      </c>
    </row>
    <row r="18335" spans="1:8" x14ac:dyDescent="0.25">
      <c r="A18335" s="1">
        <v>0.95408564814814811</v>
      </c>
      <c r="B18335">
        <f t="shared" si="1103"/>
        <v>20340.099999999999</v>
      </c>
      <c r="C18335">
        <f t="shared" si="1104"/>
        <v>5.650027777777777</v>
      </c>
      <c r="D18335">
        <v>10.289</v>
      </c>
      <c r="E18335">
        <v>0.68899999999999995</v>
      </c>
      <c r="F18335">
        <v>15894.23</v>
      </c>
      <c r="G18335">
        <f t="shared" si="1106"/>
        <v>0.66120000000000012</v>
      </c>
      <c r="H18335">
        <f t="shared" si="1105"/>
        <v>6.8030868000000009</v>
      </c>
    </row>
    <row r="18336" spans="1:8" x14ac:dyDescent="0.25">
      <c r="A18336" s="1">
        <v>0.95409722222222226</v>
      </c>
      <c r="B18336">
        <f t="shared" si="1103"/>
        <v>20341.11</v>
      </c>
      <c r="C18336">
        <f t="shared" si="1104"/>
        <v>5.6503083333333333</v>
      </c>
      <c r="D18336">
        <v>10.294</v>
      </c>
      <c r="E18336">
        <v>0.68500000000000005</v>
      </c>
      <c r="F18336">
        <v>15895.24</v>
      </c>
      <c r="G18336">
        <f t="shared" si="1106"/>
        <v>0.6653</v>
      </c>
      <c r="H18336">
        <f t="shared" si="1105"/>
        <v>6.8485982000000005</v>
      </c>
    </row>
    <row r="18337" spans="1:8" x14ac:dyDescent="0.25">
      <c r="A18337" s="1">
        <v>0.9541087962962963</v>
      </c>
      <c r="B18337">
        <f t="shared" si="1103"/>
        <v>20342.11</v>
      </c>
      <c r="C18337">
        <f t="shared" si="1104"/>
        <v>5.6505861111111111</v>
      </c>
      <c r="D18337">
        <v>10.289</v>
      </c>
      <c r="E18337">
        <v>0.65200000000000002</v>
      </c>
      <c r="F18337">
        <v>15896.24</v>
      </c>
      <c r="G18337">
        <f t="shared" si="1106"/>
        <v>0.65870000000000006</v>
      </c>
      <c r="H18337">
        <f t="shared" si="1105"/>
        <v>6.7773643000000003</v>
      </c>
    </row>
    <row r="18338" spans="1:8" x14ac:dyDescent="0.25">
      <c r="A18338" s="1">
        <v>0.95412037037037034</v>
      </c>
      <c r="B18338">
        <f t="shared" si="1103"/>
        <v>20343.12</v>
      </c>
      <c r="C18338">
        <f t="shared" si="1104"/>
        <v>5.6508666666666665</v>
      </c>
      <c r="D18338">
        <v>10.291</v>
      </c>
      <c r="E18338">
        <v>0.72299999999999998</v>
      </c>
      <c r="F18338">
        <v>15897.25</v>
      </c>
      <c r="G18338">
        <f t="shared" si="1106"/>
        <v>0.66820000000000002</v>
      </c>
      <c r="H18338">
        <f t="shared" si="1105"/>
        <v>6.8764462000000002</v>
      </c>
    </row>
    <row r="18339" spans="1:8" x14ac:dyDescent="0.25">
      <c r="A18339" s="1">
        <v>0.95413194444444449</v>
      </c>
      <c r="B18339">
        <f t="shared" si="1103"/>
        <v>20344.13</v>
      </c>
      <c r="C18339">
        <f t="shared" si="1104"/>
        <v>5.6511472222222228</v>
      </c>
      <c r="D18339">
        <v>10.291</v>
      </c>
      <c r="E18339">
        <v>0.60299999999999998</v>
      </c>
      <c r="F18339">
        <v>15898.26</v>
      </c>
      <c r="G18339">
        <f t="shared" si="1106"/>
        <v>0.65869999999999995</v>
      </c>
      <c r="H18339">
        <f t="shared" si="1105"/>
        <v>6.7786816999999999</v>
      </c>
    </row>
    <row r="18340" spans="1:8" x14ac:dyDescent="0.25">
      <c r="A18340" s="1">
        <v>0.95414351851851853</v>
      </c>
      <c r="B18340">
        <f t="shared" si="1103"/>
        <v>20345.14</v>
      </c>
      <c r="C18340">
        <f t="shared" si="1104"/>
        <v>5.6514277777777773</v>
      </c>
      <c r="D18340">
        <v>10.291</v>
      </c>
      <c r="E18340">
        <v>0.66600000000000004</v>
      </c>
      <c r="F18340">
        <v>15899.27</v>
      </c>
      <c r="G18340">
        <f t="shared" si="1106"/>
        <v>0.65920000000000001</v>
      </c>
      <c r="H18340">
        <f t="shared" si="1105"/>
        <v>6.7838272000000002</v>
      </c>
    </row>
    <row r="18341" spans="1:8" x14ac:dyDescent="0.25">
      <c r="A18341" s="1">
        <v>0.95415509259259257</v>
      </c>
      <c r="B18341">
        <f t="shared" si="1103"/>
        <v>20346.150000000001</v>
      </c>
      <c r="C18341">
        <f t="shared" si="1104"/>
        <v>5.6517083333333336</v>
      </c>
      <c r="D18341">
        <v>10.294</v>
      </c>
      <c r="E18341">
        <v>0.69599999999999995</v>
      </c>
      <c r="F18341">
        <v>15900.28</v>
      </c>
      <c r="G18341">
        <f t="shared" si="1106"/>
        <v>0.66180000000000005</v>
      </c>
      <c r="H18341">
        <f t="shared" si="1105"/>
        <v>6.8125692000000013</v>
      </c>
    </row>
    <row r="18342" spans="1:8" x14ac:dyDescent="0.25">
      <c r="A18342" s="1">
        <v>0.95416666666666672</v>
      </c>
      <c r="B18342">
        <f t="shared" si="1103"/>
        <v>20347.16</v>
      </c>
      <c r="C18342">
        <f t="shared" si="1104"/>
        <v>5.651988888888889</v>
      </c>
      <c r="D18342">
        <v>10.291</v>
      </c>
      <c r="E18342">
        <v>0.65500000000000003</v>
      </c>
      <c r="F18342">
        <v>15901.29</v>
      </c>
      <c r="G18342">
        <f t="shared" si="1106"/>
        <v>0.6653</v>
      </c>
      <c r="H18342">
        <f t="shared" si="1105"/>
        <v>6.8466023000000007</v>
      </c>
    </row>
    <row r="18343" spans="1:8" x14ac:dyDescent="0.25">
      <c r="A18343" s="1">
        <v>0.95417824074074076</v>
      </c>
      <c r="B18343">
        <f t="shared" si="1103"/>
        <v>20348.18</v>
      </c>
      <c r="C18343">
        <f t="shared" si="1104"/>
        <v>5.6522722222222219</v>
      </c>
      <c r="D18343">
        <v>10.291</v>
      </c>
      <c r="E18343">
        <v>0.69399999999999995</v>
      </c>
      <c r="F18343">
        <v>15902.31</v>
      </c>
      <c r="G18343">
        <f t="shared" si="1106"/>
        <v>0.67210000000000003</v>
      </c>
      <c r="H18343">
        <f t="shared" si="1105"/>
        <v>6.9165811000000001</v>
      </c>
    </row>
    <row r="18344" spans="1:8" x14ac:dyDescent="0.25">
      <c r="A18344" s="1">
        <v>0.9541898148148148</v>
      </c>
      <c r="B18344">
        <f t="shared" si="1103"/>
        <v>20349.189999999999</v>
      </c>
      <c r="C18344">
        <f t="shared" si="1104"/>
        <v>5.6525527777777773</v>
      </c>
      <c r="D18344">
        <v>10.294</v>
      </c>
      <c r="E18344">
        <v>0.64</v>
      </c>
      <c r="F18344">
        <v>15903.32</v>
      </c>
      <c r="G18344">
        <f t="shared" si="1106"/>
        <v>0.67030000000000001</v>
      </c>
      <c r="H18344">
        <f t="shared" si="1105"/>
        <v>6.9000682000000007</v>
      </c>
    </row>
    <row r="18345" spans="1:8" x14ac:dyDescent="0.25">
      <c r="A18345" s="1">
        <v>0.95420138888888884</v>
      </c>
      <c r="B18345">
        <f t="shared" si="1103"/>
        <v>20350.2</v>
      </c>
      <c r="C18345">
        <f t="shared" si="1104"/>
        <v>5.6528333333333336</v>
      </c>
      <c r="D18345">
        <v>10.291</v>
      </c>
      <c r="E18345">
        <v>0.629</v>
      </c>
      <c r="F18345">
        <v>15904.33</v>
      </c>
      <c r="G18345">
        <f t="shared" si="1106"/>
        <v>0.66430000000000011</v>
      </c>
      <c r="H18345">
        <f t="shared" si="1105"/>
        <v>6.8363113000000011</v>
      </c>
    </row>
    <row r="18346" spans="1:8" x14ac:dyDescent="0.25">
      <c r="A18346" s="1">
        <v>0.95421296296296299</v>
      </c>
      <c r="B18346">
        <f t="shared" si="1103"/>
        <v>20351.21</v>
      </c>
      <c r="C18346">
        <f t="shared" si="1104"/>
        <v>5.653113888888889</v>
      </c>
      <c r="D18346">
        <v>10.294</v>
      </c>
      <c r="E18346">
        <v>0.67900000000000005</v>
      </c>
      <c r="F18346">
        <v>15905.34</v>
      </c>
      <c r="G18346">
        <f t="shared" si="1106"/>
        <v>0.66370000000000007</v>
      </c>
      <c r="H18346">
        <f t="shared" si="1105"/>
        <v>6.8321278000000012</v>
      </c>
    </row>
    <row r="18347" spans="1:8" x14ac:dyDescent="0.25">
      <c r="A18347" s="1">
        <v>0.95422453703703702</v>
      </c>
      <c r="B18347">
        <f t="shared" si="1103"/>
        <v>20352.22</v>
      </c>
      <c r="C18347">
        <f t="shared" si="1104"/>
        <v>5.6533944444444444</v>
      </c>
      <c r="D18347">
        <v>10.291</v>
      </c>
      <c r="E18347">
        <v>0.68200000000000005</v>
      </c>
      <c r="F18347">
        <v>15906.35</v>
      </c>
      <c r="G18347">
        <f t="shared" si="1106"/>
        <v>0.66669999999999996</v>
      </c>
      <c r="H18347">
        <f t="shared" si="1105"/>
        <v>6.8610096999999994</v>
      </c>
    </row>
    <row r="18348" spans="1:8" x14ac:dyDescent="0.25">
      <c r="A18348" s="1">
        <v>0.95423611111111106</v>
      </c>
      <c r="B18348">
        <f t="shared" ref="B18348:B18411" si="1107">B$2601+F18348</f>
        <v>20353.240000000002</v>
      </c>
      <c r="C18348">
        <f t="shared" si="1104"/>
        <v>5.6536777777777782</v>
      </c>
      <c r="D18348">
        <v>10.291</v>
      </c>
      <c r="E18348">
        <v>0.65400000000000003</v>
      </c>
      <c r="F18348">
        <v>15907.37</v>
      </c>
      <c r="G18348">
        <f t="shared" si="1106"/>
        <v>0.65980000000000005</v>
      </c>
      <c r="H18348">
        <f t="shared" si="1105"/>
        <v>6.7900018000000006</v>
      </c>
    </row>
    <row r="18349" spans="1:8" x14ac:dyDescent="0.25">
      <c r="A18349" s="1">
        <v>0.95424768518518521</v>
      </c>
      <c r="B18349">
        <f t="shared" si="1107"/>
        <v>20354.25</v>
      </c>
      <c r="C18349">
        <f t="shared" si="1104"/>
        <v>5.6539583333333336</v>
      </c>
      <c r="D18349">
        <v>10.291</v>
      </c>
      <c r="E18349">
        <v>0.67</v>
      </c>
      <c r="F18349">
        <v>15908.38</v>
      </c>
      <c r="G18349">
        <f t="shared" si="1106"/>
        <v>0.66650000000000009</v>
      </c>
      <c r="H18349">
        <f t="shared" si="1105"/>
        <v>6.8589515000000008</v>
      </c>
    </row>
    <row r="18350" spans="1:8" x14ac:dyDescent="0.25">
      <c r="A18350" s="1">
        <v>0.95425925925925925</v>
      </c>
      <c r="B18350">
        <f t="shared" si="1107"/>
        <v>20355.259999999998</v>
      </c>
      <c r="C18350">
        <f t="shared" si="1104"/>
        <v>5.6542388888888881</v>
      </c>
      <c r="D18350">
        <v>10.291</v>
      </c>
      <c r="E18350">
        <v>0.67</v>
      </c>
      <c r="F18350">
        <v>15909.39</v>
      </c>
      <c r="G18350">
        <f t="shared" si="1106"/>
        <v>0.66690000000000005</v>
      </c>
      <c r="H18350">
        <f t="shared" si="1105"/>
        <v>6.8630679000000008</v>
      </c>
    </row>
    <row r="18351" spans="1:8" x14ac:dyDescent="0.25">
      <c r="A18351" s="1">
        <v>0.95427083333333329</v>
      </c>
      <c r="B18351">
        <f t="shared" si="1107"/>
        <v>20356.27</v>
      </c>
      <c r="C18351">
        <f t="shared" si="1104"/>
        <v>5.6545194444444444</v>
      </c>
      <c r="D18351">
        <v>10.291</v>
      </c>
      <c r="E18351">
        <v>0.66700000000000004</v>
      </c>
      <c r="F18351">
        <v>15910.4</v>
      </c>
      <c r="G18351">
        <f t="shared" si="1106"/>
        <v>0.66399999999999992</v>
      </c>
      <c r="H18351">
        <f t="shared" si="1105"/>
        <v>6.8332239999999995</v>
      </c>
    </row>
    <row r="18352" spans="1:8" x14ac:dyDescent="0.25">
      <c r="A18352" s="1">
        <v>0.95428240740740744</v>
      </c>
      <c r="B18352">
        <f t="shared" si="1107"/>
        <v>20357.28</v>
      </c>
      <c r="C18352">
        <f t="shared" si="1104"/>
        <v>5.6547999999999998</v>
      </c>
      <c r="D18352">
        <v>10.291</v>
      </c>
      <c r="E18352">
        <v>0.68200000000000005</v>
      </c>
      <c r="F18352">
        <v>15911.41</v>
      </c>
      <c r="G18352">
        <f t="shared" si="1106"/>
        <v>0.66670000000000007</v>
      </c>
      <c r="H18352">
        <f t="shared" si="1105"/>
        <v>6.8610097000000012</v>
      </c>
    </row>
    <row r="18353" spans="1:8" x14ac:dyDescent="0.25">
      <c r="A18353" s="1">
        <v>0.95429398148148148</v>
      </c>
      <c r="B18353">
        <f t="shared" si="1107"/>
        <v>20358.29</v>
      </c>
      <c r="C18353">
        <f t="shared" si="1104"/>
        <v>5.6550805555555561</v>
      </c>
      <c r="D18353">
        <v>10.291</v>
      </c>
      <c r="E18353">
        <v>0.66700000000000004</v>
      </c>
      <c r="F18353">
        <v>15912.42</v>
      </c>
      <c r="G18353">
        <f t="shared" si="1106"/>
        <v>0.66400000000000003</v>
      </c>
      <c r="H18353">
        <f t="shared" si="1105"/>
        <v>6.8332240000000004</v>
      </c>
    </row>
    <row r="18354" spans="1:8" x14ac:dyDescent="0.25">
      <c r="A18354" s="1">
        <v>0.95430555555555552</v>
      </c>
      <c r="B18354">
        <f t="shared" si="1107"/>
        <v>20359.3</v>
      </c>
      <c r="C18354">
        <f t="shared" si="1104"/>
        <v>5.6553611111111106</v>
      </c>
      <c r="D18354">
        <v>10.289</v>
      </c>
      <c r="E18354">
        <v>0.66400000000000003</v>
      </c>
      <c r="F18354">
        <v>15913.43</v>
      </c>
      <c r="G18354">
        <f t="shared" si="1106"/>
        <v>0.66639999999999999</v>
      </c>
      <c r="H18354">
        <f t="shared" si="1105"/>
        <v>6.8565895999999995</v>
      </c>
    </row>
    <row r="18355" spans="1:8" x14ac:dyDescent="0.25">
      <c r="A18355" s="1">
        <v>0.95431712962962967</v>
      </c>
      <c r="B18355">
        <f t="shared" si="1107"/>
        <v>20360.3</v>
      </c>
      <c r="C18355">
        <f t="shared" si="1104"/>
        <v>5.6556388888888884</v>
      </c>
      <c r="D18355">
        <v>10.291</v>
      </c>
      <c r="E18355">
        <v>0.65500000000000003</v>
      </c>
      <c r="F18355">
        <v>15914.43</v>
      </c>
      <c r="G18355">
        <f t="shared" si="1106"/>
        <v>0.66900000000000004</v>
      </c>
      <c r="H18355">
        <f t="shared" si="1105"/>
        <v>6.8846790000000002</v>
      </c>
    </row>
    <row r="18356" spans="1:8" x14ac:dyDescent="0.25">
      <c r="A18356" s="1">
        <v>0.95432870370370371</v>
      </c>
      <c r="B18356">
        <f t="shared" si="1107"/>
        <v>20361.32</v>
      </c>
      <c r="C18356">
        <f t="shared" si="1104"/>
        <v>5.6559222222222223</v>
      </c>
      <c r="D18356">
        <v>10.291</v>
      </c>
      <c r="E18356">
        <v>0.65900000000000003</v>
      </c>
      <c r="F18356">
        <v>15915.45</v>
      </c>
      <c r="G18356">
        <f t="shared" si="1106"/>
        <v>0.66700000000000004</v>
      </c>
      <c r="H18356">
        <f t="shared" si="1105"/>
        <v>6.864097000000001</v>
      </c>
    </row>
    <row r="18357" spans="1:8" x14ac:dyDescent="0.25">
      <c r="A18357" s="1">
        <v>0.95434027777777775</v>
      </c>
      <c r="B18357">
        <f t="shared" si="1107"/>
        <v>20362.329999999998</v>
      </c>
      <c r="C18357">
        <f t="shared" si="1104"/>
        <v>5.6562027777777777</v>
      </c>
      <c r="D18357">
        <v>10.291</v>
      </c>
      <c r="E18357">
        <v>0.64600000000000002</v>
      </c>
      <c r="F18357">
        <v>15916.46</v>
      </c>
      <c r="G18357">
        <f t="shared" si="1106"/>
        <v>0.66339999999999999</v>
      </c>
      <c r="H18357">
        <f t="shared" si="1105"/>
        <v>6.8270493999999999</v>
      </c>
    </row>
    <row r="18358" spans="1:8" x14ac:dyDescent="0.25">
      <c r="A18358" s="1">
        <v>0.9543518518518519</v>
      </c>
      <c r="B18358">
        <f t="shared" si="1107"/>
        <v>20363.349999999999</v>
      </c>
      <c r="C18358">
        <f t="shared" si="1104"/>
        <v>5.6564861111111107</v>
      </c>
      <c r="D18358">
        <v>10.294</v>
      </c>
      <c r="E18358">
        <v>0.63400000000000001</v>
      </c>
      <c r="F18358">
        <v>15917.48</v>
      </c>
      <c r="G18358">
        <f t="shared" si="1106"/>
        <v>0.66139999999999999</v>
      </c>
      <c r="H18358">
        <f t="shared" si="1105"/>
        <v>6.8084516000000006</v>
      </c>
    </row>
    <row r="18359" spans="1:8" x14ac:dyDescent="0.25">
      <c r="A18359" s="1">
        <v>0.95436342592592593</v>
      </c>
      <c r="B18359">
        <f t="shared" si="1107"/>
        <v>20364.36</v>
      </c>
      <c r="C18359">
        <f t="shared" si="1104"/>
        <v>5.6567666666666669</v>
      </c>
      <c r="D18359">
        <v>10.291</v>
      </c>
      <c r="E18359">
        <v>0.61699999999999999</v>
      </c>
      <c r="F18359">
        <v>15918.49</v>
      </c>
      <c r="G18359">
        <f t="shared" si="1106"/>
        <v>0.65610000000000002</v>
      </c>
      <c r="H18359">
        <f t="shared" si="1105"/>
        <v>6.7519251000000002</v>
      </c>
    </row>
    <row r="18360" spans="1:8" x14ac:dyDescent="0.25">
      <c r="A18360" s="1">
        <v>0.95437499999999997</v>
      </c>
      <c r="B18360">
        <f t="shared" si="1107"/>
        <v>20365.37</v>
      </c>
      <c r="C18360">
        <f t="shared" si="1104"/>
        <v>5.6570472222222223</v>
      </c>
      <c r="D18360">
        <v>10.289</v>
      </c>
      <c r="E18360">
        <v>0.65500000000000003</v>
      </c>
      <c r="F18360">
        <v>15919.5</v>
      </c>
      <c r="G18360">
        <f t="shared" si="1106"/>
        <v>0.65460000000000007</v>
      </c>
      <c r="H18360">
        <f t="shared" si="1105"/>
        <v>6.7351794000000007</v>
      </c>
    </row>
    <row r="18361" spans="1:8" x14ac:dyDescent="0.25">
      <c r="A18361" s="1">
        <v>0.95438657407407412</v>
      </c>
      <c r="B18361">
        <f t="shared" si="1107"/>
        <v>20366.39</v>
      </c>
      <c r="C18361">
        <f t="shared" si="1104"/>
        <v>5.6573305555555553</v>
      </c>
      <c r="D18361">
        <v>10.289</v>
      </c>
      <c r="E18361">
        <v>0.69</v>
      </c>
      <c r="F18361">
        <v>15920.52</v>
      </c>
      <c r="G18361">
        <f t="shared" si="1106"/>
        <v>0.65690000000000004</v>
      </c>
      <c r="H18361">
        <f t="shared" si="1105"/>
        <v>6.7588441000000001</v>
      </c>
    </row>
    <row r="18362" spans="1:8" x14ac:dyDescent="0.25">
      <c r="A18362" s="1">
        <v>0.95439814814814816</v>
      </c>
      <c r="B18362">
        <f t="shared" si="1107"/>
        <v>20367.400000000001</v>
      </c>
      <c r="C18362">
        <f t="shared" si="1104"/>
        <v>5.6576111111111116</v>
      </c>
      <c r="D18362">
        <v>10.289</v>
      </c>
      <c r="E18362">
        <v>0.65</v>
      </c>
      <c r="F18362">
        <v>15921.53</v>
      </c>
      <c r="G18362">
        <f t="shared" si="1106"/>
        <v>0.65370000000000006</v>
      </c>
      <c r="H18362">
        <f t="shared" si="1105"/>
        <v>6.7259193000000002</v>
      </c>
    </row>
    <row r="18363" spans="1:8" x14ac:dyDescent="0.25">
      <c r="A18363" s="1">
        <v>0.9544097222222222</v>
      </c>
      <c r="B18363">
        <f t="shared" si="1107"/>
        <v>20368.41</v>
      </c>
      <c r="C18363">
        <f t="shared" si="1104"/>
        <v>5.657891666666667</v>
      </c>
      <c r="D18363">
        <v>10.291</v>
      </c>
      <c r="E18363">
        <v>0.69599999999999995</v>
      </c>
      <c r="F18363">
        <v>15922.54</v>
      </c>
      <c r="G18363">
        <f t="shared" si="1106"/>
        <v>0.65660000000000007</v>
      </c>
      <c r="H18363">
        <f t="shared" si="1105"/>
        <v>6.7570706000000014</v>
      </c>
    </row>
    <row r="18364" spans="1:8" x14ac:dyDescent="0.25">
      <c r="A18364" s="1">
        <v>0.95442129629629635</v>
      </c>
      <c r="B18364">
        <f t="shared" si="1107"/>
        <v>20369.419999999998</v>
      </c>
      <c r="C18364">
        <f t="shared" si="1104"/>
        <v>5.6581722222222215</v>
      </c>
      <c r="D18364">
        <v>10.291</v>
      </c>
      <c r="E18364">
        <v>0.65300000000000002</v>
      </c>
      <c r="F18364">
        <v>15923.55</v>
      </c>
      <c r="G18364">
        <f t="shared" si="1106"/>
        <v>0.65549999999999997</v>
      </c>
      <c r="H18364">
        <f t="shared" si="1105"/>
        <v>6.7457504999999998</v>
      </c>
    </row>
    <row r="18365" spans="1:8" x14ac:dyDescent="0.25">
      <c r="A18365" s="1">
        <v>0.95443287037037039</v>
      </c>
      <c r="B18365">
        <f t="shared" si="1107"/>
        <v>20370.43</v>
      </c>
      <c r="C18365">
        <f t="shared" si="1104"/>
        <v>5.6584527777777778</v>
      </c>
      <c r="D18365">
        <v>10.291</v>
      </c>
      <c r="E18365">
        <v>0.59399999999999997</v>
      </c>
      <c r="F18365">
        <v>15924.56</v>
      </c>
      <c r="G18365">
        <f t="shared" si="1106"/>
        <v>0.64940000000000009</v>
      </c>
      <c r="H18365">
        <f t="shared" si="1105"/>
        <v>6.682975400000001</v>
      </c>
    </row>
    <row r="18366" spans="1:8" x14ac:dyDescent="0.25">
      <c r="A18366" s="1">
        <v>0.95444444444444443</v>
      </c>
      <c r="B18366">
        <f t="shared" si="1107"/>
        <v>20371.439999999999</v>
      </c>
      <c r="C18366">
        <f t="shared" si="1104"/>
        <v>5.6587333333333332</v>
      </c>
      <c r="D18366">
        <v>10.289</v>
      </c>
      <c r="E18366">
        <v>0.622</v>
      </c>
      <c r="F18366">
        <v>15925.57</v>
      </c>
      <c r="G18366">
        <f t="shared" si="1106"/>
        <v>0.64569999999999994</v>
      </c>
      <c r="H18366">
        <f t="shared" si="1105"/>
        <v>6.6436072999999993</v>
      </c>
    </row>
    <row r="18367" spans="1:8" x14ac:dyDescent="0.25">
      <c r="A18367" s="1">
        <v>0.95445601851851847</v>
      </c>
      <c r="B18367">
        <f t="shared" si="1107"/>
        <v>20372.45</v>
      </c>
      <c r="C18367">
        <f t="shared" si="1104"/>
        <v>5.6590138888888895</v>
      </c>
      <c r="D18367">
        <v>10.291</v>
      </c>
      <c r="E18367">
        <v>0.66300000000000003</v>
      </c>
      <c r="F18367">
        <v>15926.58</v>
      </c>
      <c r="G18367">
        <f t="shared" si="1106"/>
        <v>0.64740000000000009</v>
      </c>
      <c r="H18367">
        <f t="shared" si="1105"/>
        <v>6.6623934000000009</v>
      </c>
    </row>
    <row r="18368" spans="1:8" x14ac:dyDescent="0.25">
      <c r="A18368" s="1">
        <v>0.95446759259259262</v>
      </c>
      <c r="B18368">
        <f t="shared" si="1107"/>
        <v>20373.46</v>
      </c>
      <c r="C18368">
        <f t="shared" si="1104"/>
        <v>5.659294444444444</v>
      </c>
      <c r="D18368">
        <v>10.289</v>
      </c>
      <c r="E18368">
        <v>0.63700000000000001</v>
      </c>
      <c r="F18368">
        <v>15927.59</v>
      </c>
      <c r="G18368">
        <f t="shared" si="1106"/>
        <v>0.64770000000000005</v>
      </c>
      <c r="H18368">
        <f t="shared" si="1105"/>
        <v>6.6641853000000006</v>
      </c>
    </row>
    <row r="18369" spans="1:8" x14ac:dyDescent="0.25">
      <c r="A18369" s="1">
        <v>0.95447916666666666</v>
      </c>
      <c r="B18369">
        <f t="shared" si="1107"/>
        <v>20374.47</v>
      </c>
      <c r="C18369">
        <f t="shared" si="1104"/>
        <v>5.6595750000000002</v>
      </c>
      <c r="D18369">
        <v>10.289</v>
      </c>
      <c r="E18369">
        <v>0.67300000000000004</v>
      </c>
      <c r="F18369">
        <v>15928.6</v>
      </c>
      <c r="G18369">
        <f t="shared" si="1106"/>
        <v>0.65329999999999999</v>
      </c>
      <c r="H18369">
        <f t="shared" si="1105"/>
        <v>6.7218036999999997</v>
      </c>
    </row>
    <row r="18370" spans="1:8" x14ac:dyDescent="0.25">
      <c r="A18370" s="1">
        <v>0.9544907407407407</v>
      </c>
      <c r="B18370">
        <f t="shared" si="1107"/>
        <v>20375.490000000002</v>
      </c>
      <c r="C18370">
        <f t="shared" si="1104"/>
        <v>5.6598583333333341</v>
      </c>
      <c r="D18370">
        <v>10.291</v>
      </c>
      <c r="E18370">
        <v>0.72399999999999998</v>
      </c>
      <c r="F18370">
        <v>15929.62</v>
      </c>
      <c r="G18370">
        <f t="shared" si="1106"/>
        <v>0.66020000000000001</v>
      </c>
      <c r="H18370">
        <f t="shared" si="1105"/>
        <v>6.7941182000000007</v>
      </c>
    </row>
    <row r="18371" spans="1:8" x14ac:dyDescent="0.25">
      <c r="A18371" s="1">
        <v>0.95450231481481485</v>
      </c>
      <c r="B18371">
        <f t="shared" si="1107"/>
        <v>20376.490000000002</v>
      </c>
      <c r="C18371">
        <f t="shared" ref="C18371:C18434" si="1108">B18371/(60^2)</f>
        <v>5.6601361111111119</v>
      </c>
      <c r="D18371">
        <v>10.289</v>
      </c>
      <c r="E18371">
        <v>0.624</v>
      </c>
      <c r="F18371">
        <v>15930.62</v>
      </c>
      <c r="G18371">
        <f t="shared" si="1106"/>
        <v>0.65360000000000007</v>
      </c>
      <c r="H18371">
        <f t="shared" ref="H18371:H18434" si="1109">D18371*G18371</f>
        <v>6.7248904000000005</v>
      </c>
    </row>
    <row r="18372" spans="1:8" x14ac:dyDescent="0.25">
      <c r="A18372" s="1">
        <v>0.95451388888888888</v>
      </c>
      <c r="B18372">
        <f t="shared" si="1107"/>
        <v>20377.5</v>
      </c>
      <c r="C18372">
        <f t="shared" si="1108"/>
        <v>5.6604166666666664</v>
      </c>
      <c r="D18372">
        <v>10.289</v>
      </c>
      <c r="E18372">
        <v>0.65900000000000003</v>
      </c>
      <c r="F18372">
        <v>15931.63</v>
      </c>
      <c r="G18372">
        <f t="shared" si="1106"/>
        <v>0.65449999999999997</v>
      </c>
      <c r="H18372">
        <f t="shared" si="1109"/>
        <v>6.7341504999999993</v>
      </c>
    </row>
    <row r="18373" spans="1:8" x14ac:dyDescent="0.25">
      <c r="A18373" s="1">
        <v>0.95452546296296292</v>
      </c>
      <c r="B18373">
        <f t="shared" si="1107"/>
        <v>20378.52</v>
      </c>
      <c r="C18373">
        <f t="shared" si="1108"/>
        <v>5.6607000000000003</v>
      </c>
      <c r="D18373">
        <v>10.291</v>
      </c>
      <c r="E18373">
        <v>0.629</v>
      </c>
      <c r="F18373">
        <v>15932.65</v>
      </c>
      <c r="G18373">
        <f t="shared" si="1106"/>
        <v>0.64779999999999993</v>
      </c>
      <c r="H18373">
        <f t="shared" si="1109"/>
        <v>6.6665097999999992</v>
      </c>
    </row>
    <row r="18374" spans="1:8" x14ac:dyDescent="0.25">
      <c r="A18374" s="1">
        <v>0.95453703703703707</v>
      </c>
      <c r="B18374">
        <f t="shared" si="1107"/>
        <v>20379.53</v>
      </c>
      <c r="C18374">
        <f t="shared" si="1108"/>
        <v>5.6609805555555548</v>
      </c>
      <c r="D18374">
        <v>10.291</v>
      </c>
      <c r="E18374">
        <v>0.63700000000000001</v>
      </c>
      <c r="F18374">
        <v>15933.66</v>
      </c>
      <c r="G18374">
        <f t="shared" si="1106"/>
        <v>0.6462</v>
      </c>
      <c r="H18374">
        <f t="shared" si="1109"/>
        <v>6.6500442</v>
      </c>
    </row>
    <row r="18375" spans="1:8" x14ac:dyDescent="0.25">
      <c r="A18375" s="1">
        <v>0.95454861111111111</v>
      </c>
      <c r="B18375">
        <f t="shared" si="1107"/>
        <v>20380.54</v>
      </c>
      <c r="C18375">
        <f t="shared" si="1108"/>
        <v>5.6612611111111111</v>
      </c>
      <c r="D18375">
        <v>10.291</v>
      </c>
      <c r="E18375">
        <v>0.64200000000000002</v>
      </c>
      <c r="F18375">
        <v>15934.67</v>
      </c>
      <c r="G18375">
        <f t="shared" si="1106"/>
        <v>0.65100000000000002</v>
      </c>
      <c r="H18375">
        <f t="shared" si="1109"/>
        <v>6.6994410000000002</v>
      </c>
    </row>
    <row r="18376" spans="1:8" x14ac:dyDescent="0.25">
      <c r="A18376" s="1">
        <v>0.95456018518518515</v>
      </c>
      <c r="B18376">
        <f t="shared" si="1107"/>
        <v>20381.55</v>
      </c>
      <c r="C18376">
        <f t="shared" si="1108"/>
        <v>5.6615416666666665</v>
      </c>
      <c r="D18376">
        <v>10.291</v>
      </c>
      <c r="E18376">
        <v>0.68100000000000005</v>
      </c>
      <c r="F18376">
        <v>15935.68</v>
      </c>
      <c r="G18376">
        <f t="shared" si="1106"/>
        <v>0.65690000000000004</v>
      </c>
      <c r="H18376">
        <f t="shared" si="1109"/>
        <v>6.7601579000000003</v>
      </c>
    </row>
    <row r="18377" spans="1:8" x14ac:dyDescent="0.25">
      <c r="A18377" s="1">
        <v>0.9545717592592593</v>
      </c>
      <c r="B18377">
        <f t="shared" si="1107"/>
        <v>20382.560000000001</v>
      </c>
      <c r="C18377">
        <f t="shared" si="1108"/>
        <v>5.6618222222222228</v>
      </c>
      <c r="D18377">
        <v>10.289</v>
      </c>
      <c r="E18377">
        <v>0.67600000000000005</v>
      </c>
      <c r="F18377">
        <v>15936.69</v>
      </c>
      <c r="G18377">
        <f t="shared" si="1106"/>
        <v>0.65820000000000012</v>
      </c>
      <c r="H18377">
        <f t="shared" si="1109"/>
        <v>6.7722198000000011</v>
      </c>
    </row>
    <row r="18378" spans="1:8" x14ac:dyDescent="0.25">
      <c r="A18378" s="1">
        <v>0.95458333333333334</v>
      </c>
      <c r="B18378">
        <f t="shared" si="1107"/>
        <v>20383.57</v>
      </c>
      <c r="C18378">
        <f t="shared" si="1108"/>
        <v>5.6621027777777773</v>
      </c>
      <c r="D18378">
        <v>10.289</v>
      </c>
      <c r="E18378">
        <v>0.65900000000000003</v>
      </c>
      <c r="F18378">
        <v>15937.7</v>
      </c>
      <c r="G18378">
        <f t="shared" si="1106"/>
        <v>0.66039999999999999</v>
      </c>
      <c r="H18378">
        <f t="shared" si="1109"/>
        <v>6.7948556</v>
      </c>
    </row>
    <row r="18379" spans="1:8" x14ac:dyDescent="0.25">
      <c r="A18379" s="1">
        <v>0.95459490740740738</v>
      </c>
      <c r="B18379">
        <f t="shared" si="1107"/>
        <v>20384.579999999998</v>
      </c>
      <c r="C18379">
        <f t="shared" si="1108"/>
        <v>5.6623833333333327</v>
      </c>
      <c r="D18379">
        <v>10.291</v>
      </c>
      <c r="E18379">
        <v>0.67600000000000005</v>
      </c>
      <c r="F18379">
        <v>15938.71</v>
      </c>
      <c r="G18379">
        <f t="shared" ref="G18379:G18442" si="1110">AVERAGE(E18370:E18379)</f>
        <v>0.66070000000000007</v>
      </c>
      <c r="H18379">
        <f t="shared" si="1109"/>
        <v>6.7992637000000009</v>
      </c>
    </row>
    <row r="18380" spans="1:8" x14ac:dyDescent="0.25">
      <c r="A18380" s="1">
        <v>0.95460648148148153</v>
      </c>
      <c r="B18380">
        <f t="shared" si="1107"/>
        <v>20385.599999999999</v>
      </c>
      <c r="C18380">
        <f t="shared" si="1108"/>
        <v>5.6626666666666665</v>
      </c>
      <c r="D18380">
        <v>10.291</v>
      </c>
      <c r="E18380">
        <v>0.65200000000000002</v>
      </c>
      <c r="F18380">
        <v>15939.73</v>
      </c>
      <c r="G18380">
        <f t="shared" si="1110"/>
        <v>0.65349999999999997</v>
      </c>
      <c r="H18380">
        <f t="shared" si="1109"/>
        <v>6.7251684999999997</v>
      </c>
    </row>
    <row r="18381" spans="1:8" x14ac:dyDescent="0.25">
      <c r="A18381" s="1">
        <v>0.95461805555555557</v>
      </c>
      <c r="B18381">
        <f t="shared" si="1107"/>
        <v>20386.61</v>
      </c>
      <c r="C18381">
        <f t="shared" si="1108"/>
        <v>5.6629472222222228</v>
      </c>
      <c r="D18381">
        <v>10.289</v>
      </c>
      <c r="E18381">
        <v>0.623</v>
      </c>
      <c r="F18381">
        <v>15940.74</v>
      </c>
      <c r="G18381">
        <f t="shared" si="1110"/>
        <v>0.65340000000000009</v>
      </c>
      <c r="H18381">
        <f t="shared" si="1109"/>
        <v>6.7228326000000012</v>
      </c>
    </row>
    <row r="18382" spans="1:8" x14ac:dyDescent="0.25">
      <c r="A18382" s="1">
        <v>0.95462962962962961</v>
      </c>
      <c r="B18382">
        <f t="shared" si="1107"/>
        <v>20387.62</v>
      </c>
      <c r="C18382">
        <f t="shared" si="1108"/>
        <v>5.6632277777777773</v>
      </c>
      <c r="D18382">
        <v>10.289</v>
      </c>
      <c r="E18382">
        <v>0.68100000000000005</v>
      </c>
      <c r="F18382">
        <v>15941.75</v>
      </c>
      <c r="G18382">
        <f t="shared" si="1110"/>
        <v>0.65560000000000007</v>
      </c>
      <c r="H18382">
        <f t="shared" si="1109"/>
        <v>6.7454684000000009</v>
      </c>
    </row>
    <row r="18383" spans="1:8" x14ac:dyDescent="0.25">
      <c r="A18383" s="1">
        <v>0.95464120370370376</v>
      </c>
      <c r="B18383">
        <f t="shared" si="1107"/>
        <v>20388.63</v>
      </c>
      <c r="C18383">
        <f t="shared" si="1108"/>
        <v>5.6635083333333336</v>
      </c>
      <c r="D18383">
        <v>10.291</v>
      </c>
      <c r="E18383">
        <v>0.64900000000000002</v>
      </c>
      <c r="F18383">
        <v>15942.76</v>
      </c>
      <c r="G18383">
        <f t="shared" si="1110"/>
        <v>0.65760000000000007</v>
      </c>
      <c r="H18383">
        <f t="shared" si="1109"/>
        <v>6.767361600000001</v>
      </c>
    </row>
    <row r="18384" spans="1:8" x14ac:dyDescent="0.25">
      <c r="A18384" s="1">
        <v>0.95465277777777779</v>
      </c>
      <c r="B18384">
        <f t="shared" si="1107"/>
        <v>20389.64</v>
      </c>
      <c r="C18384">
        <f t="shared" si="1108"/>
        <v>5.663788888888889</v>
      </c>
      <c r="D18384">
        <v>10.291</v>
      </c>
      <c r="E18384">
        <v>0.65</v>
      </c>
      <c r="F18384">
        <v>15943.77</v>
      </c>
      <c r="G18384">
        <f t="shared" si="1110"/>
        <v>0.65890000000000015</v>
      </c>
      <c r="H18384">
        <f t="shared" si="1109"/>
        <v>6.7807399000000022</v>
      </c>
    </row>
    <row r="18385" spans="1:8" x14ac:dyDescent="0.25">
      <c r="A18385" s="1">
        <v>0.95466435185185183</v>
      </c>
      <c r="B18385">
        <f t="shared" si="1107"/>
        <v>20390.650000000001</v>
      </c>
      <c r="C18385">
        <f t="shared" si="1108"/>
        <v>5.6640694444444453</v>
      </c>
      <c r="D18385">
        <v>10.289</v>
      </c>
      <c r="E18385">
        <v>0.629</v>
      </c>
      <c r="F18385">
        <v>15944.78</v>
      </c>
      <c r="G18385">
        <f t="shared" si="1110"/>
        <v>0.65760000000000007</v>
      </c>
      <c r="H18385">
        <f t="shared" si="1109"/>
        <v>6.7660464000000005</v>
      </c>
    </row>
    <row r="18386" spans="1:8" x14ac:dyDescent="0.25">
      <c r="A18386" s="1">
        <v>0.95467592592592587</v>
      </c>
      <c r="B18386">
        <f t="shared" si="1107"/>
        <v>20391.66</v>
      </c>
      <c r="C18386">
        <f t="shared" si="1108"/>
        <v>5.6643499999999998</v>
      </c>
      <c r="D18386">
        <v>10.291</v>
      </c>
      <c r="E18386">
        <v>0.68799999999999994</v>
      </c>
      <c r="F18386">
        <v>15945.79</v>
      </c>
      <c r="G18386">
        <f t="shared" si="1110"/>
        <v>0.65830000000000011</v>
      </c>
      <c r="H18386">
        <f t="shared" si="1109"/>
        <v>6.7745653000000017</v>
      </c>
    </row>
    <row r="18387" spans="1:8" x14ac:dyDescent="0.25">
      <c r="A18387" s="1">
        <v>0.95468750000000002</v>
      </c>
      <c r="B18387">
        <f t="shared" si="1107"/>
        <v>20392.669999999998</v>
      </c>
      <c r="C18387">
        <f t="shared" si="1108"/>
        <v>5.6646305555555552</v>
      </c>
      <c r="D18387">
        <v>10.287000000000001</v>
      </c>
      <c r="E18387">
        <v>0.63400000000000001</v>
      </c>
      <c r="F18387">
        <v>15946.8</v>
      </c>
      <c r="G18387">
        <f t="shared" si="1110"/>
        <v>0.65410000000000013</v>
      </c>
      <c r="H18387">
        <f t="shared" si="1109"/>
        <v>6.7287267000000019</v>
      </c>
    </row>
    <row r="18388" spans="1:8" x14ac:dyDescent="0.25">
      <c r="A18388" s="1">
        <v>0.95469907407407406</v>
      </c>
      <c r="B18388">
        <f t="shared" si="1107"/>
        <v>20393.68</v>
      </c>
      <c r="C18388">
        <f t="shared" si="1108"/>
        <v>5.6649111111111115</v>
      </c>
      <c r="D18388">
        <v>10.287000000000001</v>
      </c>
      <c r="E18388">
        <v>0.64600000000000002</v>
      </c>
      <c r="F18388">
        <v>15947.81</v>
      </c>
      <c r="G18388">
        <f t="shared" si="1110"/>
        <v>0.65280000000000005</v>
      </c>
      <c r="H18388">
        <f t="shared" si="1109"/>
        <v>6.7153536000000011</v>
      </c>
    </row>
    <row r="18389" spans="1:8" x14ac:dyDescent="0.25">
      <c r="A18389" s="1">
        <v>0.9547106481481481</v>
      </c>
      <c r="B18389">
        <f t="shared" si="1107"/>
        <v>20394.689999999999</v>
      </c>
      <c r="C18389">
        <f t="shared" si="1108"/>
        <v>5.665191666666666</v>
      </c>
      <c r="D18389">
        <v>10.289</v>
      </c>
      <c r="E18389">
        <v>0.65200000000000002</v>
      </c>
      <c r="F18389">
        <v>15948.82</v>
      </c>
      <c r="G18389">
        <f t="shared" si="1110"/>
        <v>0.65040000000000009</v>
      </c>
      <c r="H18389">
        <f t="shared" si="1109"/>
        <v>6.6919656000000005</v>
      </c>
    </row>
    <row r="18390" spans="1:8" x14ac:dyDescent="0.25">
      <c r="A18390" s="1">
        <v>0.95472222222222225</v>
      </c>
      <c r="B18390">
        <f t="shared" si="1107"/>
        <v>20395.7</v>
      </c>
      <c r="C18390">
        <f t="shared" si="1108"/>
        <v>5.6654722222222222</v>
      </c>
      <c r="D18390">
        <v>10.289</v>
      </c>
      <c r="E18390">
        <v>0.63500000000000001</v>
      </c>
      <c r="F18390">
        <v>15949.83</v>
      </c>
      <c r="G18390">
        <f t="shared" si="1110"/>
        <v>0.64870000000000005</v>
      </c>
      <c r="H18390">
        <f t="shared" si="1109"/>
        <v>6.6744743</v>
      </c>
    </row>
    <row r="18391" spans="1:8" x14ac:dyDescent="0.25">
      <c r="A18391" s="1">
        <v>0.95473379629629629</v>
      </c>
      <c r="B18391">
        <f t="shared" si="1107"/>
        <v>20396.71</v>
      </c>
      <c r="C18391">
        <f t="shared" si="1108"/>
        <v>5.6657527777777776</v>
      </c>
      <c r="D18391">
        <v>10.291</v>
      </c>
      <c r="E18391">
        <v>0.67</v>
      </c>
      <c r="F18391">
        <v>15950.84</v>
      </c>
      <c r="G18391">
        <f t="shared" si="1110"/>
        <v>0.65339999999999998</v>
      </c>
      <c r="H18391">
        <f t="shared" si="1109"/>
        <v>6.7241394000000003</v>
      </c>
    </row>
    <row r="18392" spans="1:8" x14ac:dyDescent="0.25">
      <c r="A18392" s="1">
        <v>0.95474537037037033</v>
      </c>
      <c r="B18392">
        <f t="shared" si="1107"/>
        <v>20397.72</v>
      </c>
      <c r="C18392">
        <f t="shared" si="1108"/>
        <v>5.6660333333333339</v>
      </c>
      <c r="D18392">
        <v>10.287000000000001</v>
      </c>
      <c r="E18392">
        <v>0.64700000000000002</v>
      </c>
      <c r="F18392">
        <v>15951.85</v>
      </c>
      <c r="G18392">
        <f t="shared" si="1110"/>
        <v>0.64999999999999991</v>
      </c>
      <c r="H18392">
        <f t="shared" si="1109"/>
        <v>6.6865499999999995</v>
      </c>
    </row>
    <row r="18393" spans="1:8" x14ac:dyDescent="0.25">
      <c r="A18393" s="1">
        <v>0.95475694444444448</v>
      </c>
      <c r="B18393">
        <f t="shared" si="1107"/>
        <v>20398.740000000002</v>
      </c>
      <c r="C18393">
        <f t="shared" si="1108"/>
        <v>5.6663166666666669</v>
      </c>
      <c r="D18393">
        <v>10.289</v>
      </c>
      <c r="E18393">
        <v>0.629</v>
      </c>
      <c r="F18393">
        <v>15952.87</v>
      </c>
      <c r="G18393">
        <f t="shared" si="1110"/>
        <v>0.64800000000000002</v>
      </c>
      <c r="H18393">
        <f t="shared" si="1109"/>
        <v>6.6672719999999996</v>
      </c>
    </row>
    <row r="18394" spans="1:8" x14ac:dyDescent="0.25">
      <c r="A18394" s="1">
        <v>0.95476851851851852</v>
      </c>
      <c r="B18394">
        <f t="shared" si="1107"/>
        <v>20399.75</v>
      </c>
      <c r="C18394">
        <f t="shared" si="1108"/>
        <v>5.6665972222222223</v>
      </c>
      <c r="D18394">
        <v>10.289</v>
      </c>
      <c r="E18394">
        <v>0.63600000000000001</v>
      </c>
      <c r="F18394">
        <v>15953.88</v>
      </c>
      <c r="G18394">
        <f t="shared" si="1110"/>
        <v>0.64660000000000006</v>
      </c>
      <c r="H18394">
        <f t="shared" si="1109"/>
        <v>6.6528674000000008</v>
      </c>
    </row>
    <row r="18395" spans="1:8" x14ac:dyDescent="0.25">
      <c r="A18395" s="1">
        <v>0.95478009259259256</v>
      </c>
      <c r="B18395">
        <f t="shared" si="1107"/>
        <v>20400.759999999998</v>
      </c>
      <c r="C18395">
        <f t="shared" si="1108"/>
        <v>5.6668777777777777</v>
      </c>
      <c r="D18395">
        <v>10.289</v>
      </c>
      <c r="E18395">
        <v>0.67600000000000005</v>
      </c>
      <c r="F18395">
        <v>15954.89</v>
      </c>
      <c r="G18395">
        <f t="shared" si="1110"/>
        <v>0.6513000000000001</v>
      </c>
      <c r="H18395">
        <f t="shared" si="1109"/>
        <v>6.7012257000000011</v>
      </c>
    </row>
    <row r="18396" spans="1:8" x14ac:dyDescent="0.25">
      <c r="A18396" s="1">
        <v>0.95479166666666671</v>
      </c>
      <c r="B18396">
        <f t="shared" si="1107"/>
        <v>20401.77</v>
      </c>
      <c r="C18396">
        <f t="shared" si="1108"/>
        <v>5.6671583333333331</v>
      </c>
      <c r="D18396">
        <v>10.289</v>
      </c>
      <c r="E18396">
        <v>0.61599999999999999</v>
      </c>
      <c r="F18396">
        <v>15955.9</v>
      </c>
      <c r="G18396">
        <f t="shared" si="1110"/>
        <v>0.64410000000000001</v>
      </c>
      <c r="H18396">
        <f t="shared" si="1109"/>
        <v>6.6271449000000002</v>
      </c>
    </row>
    <row r="18397" spans="1:8" x14ac:dyDescent="0.25">
      <c r="A18397" s="1">
        <v>0.95480324074074074</v>
      </c>
      <c r="B18397">
        <f t="shared" si="1107"/>
        <v>20402.78</v>
      </c>
      <c r="C18397">
        <f t="shared" si="1108"/>
        <v>5.6674388888888885</v>
      </c>
      <c r="D18397">
        <v>10.291</v>
      </c>
      <c r="E18397">
        <v>0.69499999999999995</v>
      </c>
      <c r="F18397">
        <v>15956.91</v>
      </c>
      <c r="G18397">
        <f t="shared" si="1110"/>
        <v>0.6502</v>
      </c>
      <c r="H18397">
        <f t="shared" si="1109"/>
        <v>6.6912082000000002</v>
      </c>
    </row>
    <row r="18398" spans="1:8" x14ac:dyDescent="0.25">
      <c r="A18398" s="1">
        <v>0.95481481481481478</v>
      </c>
      <c r="B18398">
        <f t="shared" si="1107"/>
        <v>20403.8</v>
      </c>
      <c r="C18398">
        <f t="shared" si="1108"/>
        <v>5.6677222222222223</v>
      </c>
      <c r="D18398">
        <v>10.289</v>
      </c>
      <c r="E18398">
        <v>0.60199999999999998</v>
      </c>
      <c r="F18398">
        <v>15957.93</v>
      </c>
      <c r="G18398">
        <f t="shared" si="1110"/>
        <v>0.64580000000000004</v>
      </c>
      <c r="H18398">
        <f t="shared" si="1109"/>
        <v>6.6446361999999999</v>
      </c>
    </row>
    <row r="18399" spans="1:8" x14ac:dyDescent="0.25">
      <c r="A18399" s="1">
        <v>0.95482638888888893</v>
      </c>
      <c r="B18399">
        <f t="shared" si="1107"/>
        <v>20404.810000000001</v>
      </c>
      <c r="C18399">
        <f t="shared" si="1108"/>
        <v>5.6680027777777777</v>
      </c>
      <c r="D18399">
        <v>10.291</v>
      </c>
      <c r="E18399">
        <v>0.70799999999999996</v>
      </c>
      <c r="F18399">
        <v>15958.94</v>
      </c>
      <c r="G18399">
        <f t="shared" si="1110"/>
        <v>0.65140000000000009</v>
      </c>
      <c r="H18399">
        <f t="shared" si="1109"/>
        <v>6.7035574000000011</v>
      </c>
    </row>
    <row r="18400" spans="1:8" x14ac:dyDescent="0.25">
      <c r="A18400" s="1">
        <v>0.95483796296296297</v>
      </c>
      <c r="B18400">
        <f t="shared" si="1107"/>
        <v>20405.82</v>
      </c>
      <c r="C18400">
        <f t="shared" si="1108"/>
        <v>5.6682833333333331</v>
      </c>
      <c r="D18400">
        <v>10.289</v>
      </c>
      <c r="E18400">
        <v>0.65400000000000003</v>
      </c>
      <c r="F18400">
        <v>15959.95</v>
      </c>
      <c r="G18400">
        <f t="shared" si="1110"/>
        <v>0.6533000000000001</v>
      </c>
      <c r="H18400">
        <f t="shared" si="1109"/>
        <v>6.7218037000000006</v>
      </c>
    </row>
    <row r="18401" spans="1:8" x14ac:dyDescent="0.25">
      <c r="A18401" s="1">
        <v>0.95484953703703701</v>
      </c>
      <c r="B18401">
        <f t="shared" si="1107"/>
        <v>20406.82</v>
      </c>
      <c r="C18401">
        <f t="shared" si="1108"/>
        <v>5.6685611111111109</v>
      </c>
      <c r="D18401">
        <v>10.291</v>
      </c>
      <c r="E18401">
        <v>0.67200000000000004</v>
      </c>
      <c r="F18401">
        <v>15960.95</v>
      </c>
      <c r="G18401">
        <f t="shared" si="1110"/>
        <v>0.65349999999999997</v>
      </c>
      <c r="H18401">
        <f t="shared" si="1109"/>
        <v>6.7251684999999997</v>
      </c>
    </row>
    <row r="18402" spans="1:8" x14ac:dyDescent="0.25">
      <c r="A18402" s="1">
        <v>0.95486111111111116</v>
      </c>
      <c r="B18402">
        <f t="shared" si="1107"/>
        <v>20407.84</v>
      </c>
      <c r="C18402">
        <f t="shared" si="1108"/>
        <v>5.6688444444444448</v>
      </c>
      <c r="D18402">
        <v>10.289</v>
      </c>
      <c r="E18402">
        <v>0.63400000000000001</v>
      </c>
      <c r="F18402">
        <v>15961.97</v>
      </c>
      <c r="G18402">
        <f t="shared" si="1110"/>
        <v>0.6522</v>
      </c>
      <c r="H18402">
        <f t="shared" si="1109"/>
        <v>6.7104857999999998</v>
      </c>
    </row>
    <row r="18403" spans="1:8" x14ac:dyDescent="0.25">
      <c r="A18403" s="1">
        <v>0.9548726851851852</v>
      </c>
      <c r="B18403">
        <f t="shared" si="1107"/>
        <v>20408.84</v>
      </c>
      <c r="C18403">
        <f t="shared" si="1108"/>
        <v>5.6691222222222226</v>
      </c>
      <c r="D18403">
        <v>10.289</v>
      </c>
      <c r="E18403">
        <v>0.64400000000000002</v>
      </c>
      <c r="F18403">
        <v>15962.97</v>
      </c>
      <c r="G18403">
        <f t="shared" si="1110"/>
        <v>0.65369999999999995</v>
      </c>
      <c r="H18403">
        <f t="shared" si="1109"/>
        <v>6.7259192999999993</v>
      </c>
    </row>
    <row r="18404" spans="1:8" x14ac:dyDescent="0.25">
      <c r="A18404" s="1">
        <v>0.95488425925925924</v>
      </c>
      <c r="B18404">
        <f t="shared" si="1107"/>
        <v>20409.86</v>
      </c>
      <c r="C18404">
        <f t="shared" si="1108"/>
        <v>5.6694055555555556</v>
      </c>
      <c r="D18404">
        <v>10.289</v>
      </c>
      <c r="E18404">
        <v>0.67800000000000005</v>
      </c>
      <c r="F18404">
        <v>15963.99</v>
      </c>
      <c r="G18404">
        <f t="shared" si="1110"/>
        <v>0.65789999999999993</v>
      </c>
      <c r="H18404">
        <f t="shared" si="1109"/>
        <v>6.7691330999999995</v>
      </c>
    </row>
    <row r="18405" spans="1:8" x14ac:dyDescent="0.25">
      <c r="A18405" s="1">
        <v>0.95489583333333339</v>
      </c>
      <c r="B18405">
        <f t="shared" si="1107"/>
        <v>20410.87</v>
      </c>
      <c r="C18405">
        <f t="shared" si="1108"/>
        <v>5.669686111111111</v>
      </c>
      <c r="D18405">
        <v>10.289</v>
      </c>
      <c r="E18405">
        <v>0.629</v>
      </c>
      <c r="F18405">
        <v>15965</v>
      </c>
      <c r="G18405">
        <f t="shared" si="1110"/>
        <v>0.6532</v>
      </c>
      <c r="H18405">
        <f t="shared" si="1109"/>
        <v>6.7207748</v>
      </c>
    </row>
    <row r="18406" spans="1:8" x14ac:dyDescent="0.25">
      <c r="A18406" s="1">
        <v>0.95490740740740743</v>
      </c>
      <c r="B18406">
        <f t="shared" si="1107"/>
        <v>20411.88</v>
      </c>
      <c r="C18406">
        <f t="shared" si="1108"/>
        <v>5.6699666666666673</v>
      </c>
      <c r="D18406">
        <v>10.289</v>
      </c>
      <c r="E18406">
        <v>0.59499999999999997</v>
      </c>
      <c r="F18406">
        <v>15966.01</v>
      </c>
      <c r="G18406">
        <f t="shared" si="1110"/>
        <v>0.65110000000000001</v>
      </c>
      <c r="H18406">
        <f t="shared" si="1109"/>
        <v>6.6991679</v>
      </c>
    </row>
    <row r="18407" spans="1:8" x14ac:dyDescent="0.25">
      <c r="A18407" s="1">
        <v>0.95491898148148147</v>
      </c>
      <c r="B18407">
        <f t="shared" si="1107"/>
        <v>20412.89</v>
      </c>
      <c r="C18407">
        <f t="shared" si="1108"/>
        <v>5.6702472222222218</v>
      </c>
      <c r="D18407">
        <v>10.291</v>
      </c>
      <c r="E18407">
        <v>0.64300000000000002</v>
      </c>
      <c r="F18407">
        <v>15967.02</v>
      </c>
      <c r="G18407">
        <f t="shared" si="1110"/>
        <v>0.64589999999999992</v>
      </c>
      <c r="H18407">
        <f t="shared" si="1109"/>
        <v>6.6469568999999993</v>
      </c>
    </row>
    <row r="18408" spans="1:8" x14ac:dyDescent="0.25">
      <c r="A18408" s="1">
        <v>0.9549305555555555</v>
      </c>
      <c r="B18408">
        <f t="shared" si="1107"/>
        <v>20413.900000000001</v>
      </c>
      <c r="C18408">
        <f t="shared" si="1108"/>
        <v>5.6705277777777781</v>
      </c>
      <c r="D18408">
        <v>10.287000000000001</v>
      </c>
      <c r="E18408">
        <v>0.61899999999999999</v>
      </c>
      <c r="F18408">
        <v>15968.03</v>
      </c>
      <c r="G18408">
        <f t="shared" si="1110"/>
        <v>0.64759999999999995</v>
      </c>
      <c r="H18408">
        <f t="shared" si="1109"/>
        <v>6.6618611999999997</v>
      </c>
    </row>
    <row r="18409" spans="1:8" x14ac:dyDescent="0.25">
      <c r="A18409" s="1">
        <v>0.95494212962962965</v>
      </c>
      <c r="B18409">
        <f t="shared" si="1107"/>
        <v>20414.91</v>
      </c>
      <c r="C18409">
        <f t="shared" si="1108"/>
        <v>5.6708083333333335</v>
      </c>
      <c r="D18409">
        <v>10.287000000000001</v>
      </c>
      <c r="E18409">
        <v>0.57099999999999995</v>
      </c>
      <c r="F18409">
        <v>15969.04</v>
      </c>
      <c r="G18409">
        <f t="shared" si="1110"/>
        <v>0.63389999999999991</v>
      </c>
      <c r="H18409">
        <f t="shared" si="1109"/>
        <v>6.5209292999999997</v>
      </c>
    </row>
    <row r="18410" spans="1:8" x14ac:dyDescent="0.25">
      <c r="A18410" s="1">
        <v>0.95495370370370369</v>
      </c>
      <c r="B18410">
        <f t="shared" si="1107"/>
        <v>20415.93</v>
      </c>
      <c r="C18410">
        <f t="shared" si="1108"/>
        <v>5.6710916666666664</v>
      </c>
      <c r="D18410">
        <v>10.289</v>
      </c>
      <c r="E18410">
        <v>0.64300000000000002</v>
      </c>
      <c r="F18410">
        <v>15970.06</v>
      </c>
      <c r="G18410">
        <f t="shared" si="1110"/>
        <v>0.63279999999999992</v>
      </c>
      <c r="H18410">
        <f t="shared" si="1109"/>
        <v>6.5108791999999989</v>
      </c>
    </row>
    <row r="18411" spans="1:8" x14ac:dyDescent="0.25">
      <c r="A18411" s="1">
        <v>0.95496527777777773</v>
      </c>
      <c r="B18411">
        <f t="shared" si="1107"/>
        <v>20416.939999999999</v>
      </c>
      <c r="C18411">
        <f t="shared" si="1108"/>
        <v>5.6713722222222218</v>
      </c>
      <c r="D18411">
        <v>10.287000000000001</v>
      </c>
      <c r="E18411">
        <v>0.61699999999999999</v>
      </c>
      <c r="F18411">
        <v>15971.07</v>
      </c>
      <c r="G18411">
        <f t="shared" si="1110"/>
        <v>0.62729999999999986</v>
      </c>
      <c r="H18411">
        <f t="shared" si="1109"/>
        <v>6.4530350999999992</v>
      </c>
    </row>
    <row r="18412" spans="1:8" x14ac:dyDescent="0.25">
      <c r="A18412" s="1">
        <v>0.95497685185185188</v>
      </c>
      <c r="B18412">
        <f t="shared" ref="B18412:B18475" si="1111">B$2601+F18412</f>
        <v>20417.95</v>
      </c>
      <c r="C18412">
        <f t="shared" si="1108"/>
        <v>5.6716527777777781</v>
      </c>
      <c r="D18412">
        <v>10.289</v>
      </c>
      <c r="E18412">
        <v>0.68600000000000005</v>
      </c>
      <c r="F18412">
        <v>15972.08</v>
      </c>
      <c r="G18412">
        <f t="shared" si="1110"/>
        <v>0.63249999999999995</v>
      </c>
      <c r="H18412">
        <f t="shared" si="1109"/>
        <v>6.507792499999999</v>
      </c>
    </row>
    <row r="18413" spans="1:8" x14ac:dyDescent="0.25">
      <c r="A18413" s="1">
        <v>0.95498842592592592</v>
      </c>
      <c r="B18413">
        <f t="shared" si="1111"/>
        <v>20418.96</v>
      </c>
      <c r="C18413">
        <f t="shared" si="1108"/>
        <v>5.6719333333333335</v>
      </c>
      <c r="D18413">
        <v>10.289</v>
      </c>
      <c r="E18413">
        <v>0.63800000000000001</v>
      </c>
      <c r="F18413">
        <v>15973.09</v>
      </c>
      <c r="G18413">
        <f t="shared" si="1110"/>
        <v>0.63189999999999991</v>
      </c>
      <c r="H18413">
        <f t="shared" si="1109"/>
        <v>6.5016190999999992</v>
      </c>
    </row>
    <row r="18414" spans="1:8" x14ac:dyDescent="0.25">
      <c r="A18414" s="1">
        <v>0.95501157407407411</v>
      </c>
      <c r="B18414">
        <f t="shared" si="1111"/>
        <v>20419.97</v>
      </c>
      <c r="C18414">
        <f t="shared" si="1108"/>
        <v>5.6722138888888889</v>
      </c>
      <c r="D18414">
        <v>10.287000000000001</v>
      </c>
      <c r="E18414">
        <v>0.63200000000000001</v>
      </c>
      <c r="F18414">
        <v>15974.1</v>
      </c>
      <c r="G18414">
        <f t="shared" si="1110"/>
        <v>0.62729999999999986</v>
      </c>
      <c r="H18414">
        <f t="shared" si="1109"/>
        <v>6.4530350999999992</v>
      </c>
    </row>
    <row r="18415" spans="1:8" x14ac:dyDescent="0.25">
      <c r="A18415" s="1">
        <v>0.95502314814814815</v>
      </c>
      <c r="B18415">
        <f t="shared" si="1111"/>
        <v>20420.98</v>
      </c>
      <c r="C18415">
        <f t="shared" si="1108"/>
        <v>5.6724944444444443</v>
      </c>
      <c r="D18415">
        <v>10.289</v>
      </c>
      <c r="E18415">
        <v>0.67600000000000005</v>
      </c>
      <c r="F18415">
        <v>15975.11</v>
      </c>
      <c r="G18415">
        <f t="shared" si="1110"/>
        <v>0.6319999999999999</v>
      </c>
      <c r="H18415">
        <f t="shared" si="1109"/>
        <v>6.5026479999999989</v>
      </c>
    </row>
    <row r="18416" spans="1:8" x14ac:dyDescent="0.25">
      <c r="A18416" s="1">
        <v>0.95503472222222219</v>
      </c>
      <c r="B18416">
        <f t="shared" si="1111"/>
        <v>20421.990000000002</v>
      </c>
      <c r="C18416">
        <f t="shared" si="1108"/>
        <v>5.6727750000000006</v>
      </c>
      <c r="D18416">
        <v>10.287000000000001</v>
      </c>
      <c r="E18416">
        <v>0.61099999999999999</v>
      </c>
      <c r="F18416">
        <v>15976.12</v>
      </c>
      <c r="G18416">
        <f t="shared" si="1110"/>
        <v>0.63359999999999994</v>
      </c>
      <c r="H18416">
        <f t="shared" si="1109"/>
        <v>6.5178431999999997</v>
      </c>
    </row>
    <row r="18417" spans="1:8" x14ac:dyDescent="0.25">
      <c r="A18417" s="1">
        <v>0.95504629629629634</v>
      </c>
      <c r="B18417">
        <f t="shared" si="1111"/>
        <v>20423.009999999998</v>
      </c>
      <c r="C18417">
        <f t="shared" si="1108"/>
        <v>5.6730583333333326</v>
      </c>
      <c r="D18417">
        <v>10.289</v>
      </c>
      <c r="E18417">
        <v>0.67800000000000005</v>
      </c>
      <c r="F18417">
        <v>15977.14</v>
      </c>
      <c r="G18417">
        <f t="shared" si="1110"/>
        <v>0.6371</v>
      </c>
      <c r="H18417">
        <f t="shared" si="1109"/>
        <v>6.5551218999999996</v>
      </c>
    </row>
    <row r="18418" spans="1:8" x14ac:dyDescent="0.25">
      <c r="A18418" s="1">
        <v>0.95505787037037038</v>
      </c>
      <c r="B18418">
        <f t="shared" si="1111"/>
        <v>20424.02</v>
      </c>
      <c r="C18418">
        <f t="shared" si="1108"/>
        <v>5.6733388888888889</v>
      </c>
      <c r="D18418">
        <v>10.289</v>
      </c>
      <c r="E18418">
        <v>0.63</v>
      </c>
      <c r="F18418">
        <v>15978.15</v>
      </c>
      <c r="G18418">
        <f t="shared" si="1110"/>
        <v>0.63819999999999999</v>
      </c>
      <c r="H18418">
        <f t="shared" si="1109"/>
        <v>6.5664397999999995</v>
      </c>
    </row>
    <row r="18419" spans="1:8" x14ac:dyDescent="0.25">
      <c r="A18419" s="1">
        <v>0.95506944444444442</v>
      </c>
      <c r="B18419">
        <f t="shared" si="1111"/>
        <v>20425.03</v>
      </c>
      <c r="C18419">
        <f t="shared" si="1108"/>
        <v>5.6736194444444443</v>
      </c>
      <c r="D18419">
        <v>10.289</v>
      </c>
      <c r="E18419">
        <v>0.61299999999999999</v>
      </c>
      <c r="F18419">
        <v>15979.16</v>
      </c>
      <c r="G18419">
        <f t="shared" si="1110"/>
        <v>0.64239999999999997</v>
      </c>
      <c r="H18419">
        <f t="shared" si="1109"/>
        <v>6.6096535999999997</v>
      </c>
    </row>
    <row r="18420" spans="1:8" x14ac:dyDescent="0.25">
      <c r="A18420" s="1">
        <v>0.95508101851851857</v>
      </c>
      <c r="B18420">
        <f t="shared" si="1111"/>
        <v>20426.04</v>
      </c>
      <c r="C18420">
        <f t="shared" si="1108"/>
        <v>5.6739000000000006</v>
      </c>
      <c r="D18420">
        <v>10.285</v>
      </c>
      <c r="E18420">
        <v>0.68300000000000005</v>
      </c>
      <c r="F18420">
        <v>15980.17</v>
      </c>
      <c r="G18420">
        <f t="shared" si="1110"/>
        <v>0.64640000000000009</v>
      </c>
      <c r="H18420">
        <f t="shared" si="1109"/>
        <v>6.6482240000000008</v>
      </c>
    </row>
    <row r="18421" spans="1:8" x14ac:dyDescent="0.25">
      <c r="A18421" s="1">
        <v>0.9550925925925926</v>
      </c>
      <c r="B18421">
        <f t="shared" si="1111"/>
        <v>20427.060000000001</v>
      </c>
      <c r="C18421">
        <f t="shared" si="1108"/>
        <v>5.6741833333333336</v>
      </c>
      <c r="D18421">
        <v>10.287000000000001</v>
      </c>
      <c r="E18421">
        <v>0.59699999999999998</v>
      </c>
      <c r="F18421">
        <v>15981.19</v>
      </c>
      <c r="G18421">
        <f t="shared" si="1110"/>
        <v>0.64439999999999986</v>
      </c>
      <c r="H18421">
        <f t="shared" si="1109"/>
        <v>6.628942799999999</v>
      </c>
    </row>
    <row r="18422" spans="1:8" x14ac:dyDescent="0.25">
      <c r="A18422" s="1">
        <v>0.95510416666666664</v>
      </c>
      <c r="B18422">
        <f t="shared" si="1111"/>
        <v>20428.07</v>
      </c>
      <c r="C18422">
        <f t="shared" si="1108"/>
        <v>5.674463888888889</v>
      </c>
      <c r="D18422">
        <v>10.287000000000001</v>
      </c>
      <c r="E18422">
        <v>0.68500000000000005</v>
      </c>
      <c r="F18422">
        <v>15982.2</v>
      </c>
      <c r="G18422">
        <f t="shared" si="1110"/>
        <v>0.64429999999999998</v>
      </c>
      <c r="H18422">
        <f t="shared" si="1109"/>
        <v>6.6279140999999999</v>
      </c>
    </row>
    <row r="18423" spans="1:8" x14ac:dyDescent="0.25">
      <c r="A18423" s="1">
        <v>0.95511574074074079</v>
      </c>
      <c r="B18423">
        <f t="shared" si="1111"/>
        <v>20429.079999999998</v>
      </c>
      <c r="C18423">
        <f t="shared" si="1108"/>
        <v>5.6747444444444435</v>
      </c>
      <c r="D18423">
        <v>10.287000000000001</v>
      </c>
      <c r="E18423">
        <v>0.66500000000000004</v>
      </c>
      <c r="F18423">
        <v>15983.21</v>
      </c>
      <c r="G18423">
        <f t="shared" si="1110"/>
        <v>0.64700000000000002</v>
      </c>
      <c r="H18423">
        <f t="shared" si="1109"/>
        <v>6.6556890000000006</v>
      </c>
    </row>
    <row r="18424" spans="1:8" x14ac:dyDescent="0.25">
      <c r="A18424" s="1">
        <v>0.95512731481481483</v>
      </c>
      <c r="B18424">
        <f t="shared" si="1111"/>
        <v>20430.09</v>
      </c>
      <c r="C18424">
        <f t="shared" si="1108"/>
        <v>5.6750249999999998</v>
      </c>
      <c r="D18424">
        <v>10.287000000000001</v>
      </c>
      <c r="E18424">
        <v>0.62</v>
      </c>
      <c r="F18424">
        <v>15984.22</v>
      </c>
      <c r="G18424">
        <f t="shared" si="1110"/>
        <v>0.64580000000000004</v>
      </c>
      <c r="H18424">
        <f t="shared" si="1109"/>
        <v>6.6433446000000007</v>
      </c>
    </row>
    <row r="18425" spans="1:8" x14ac:dyDescent="0.25">
      <c r="A18425" s="1">
        <v>0.95513888888888887</v>
      </c>
      <c r="B18425">
        <f t="shared" si="1111"/>
        <v>20431.09</v>
      </c>
      <c r="C18425">
        <f t="shared" si="1108"/>
        <v>5.6753027777777776</v>
      </c>
      <c r="D18425">
        <v>10.289</v>
      </c>
      <c r="E18425">
        <v>0.65200000000000002</v>
      </c>
      <c r="F18425">
        <v>15985.22</v>
      </c>
      <c r="G18425">
        <f t="shared" si="1110"/>
        <v>0.64339999999999997</v>
      </c>
      <c r="H18425">
        <f t="shared" si="1109"/>
        <v>6.6199425999999999</v>
      </c>
    </row>
    <row r="18426" spans="1:8" x14ac:dyDescent="0.25">
      <c r="A18426" s="1">
        <v>0.95515046296296291</v>
      </c>
      <c r="B18426">
        <f t="shared" si="1111"/>
        <v>20432.11</v>
      </c>
      <c r="C18426">
        <f t="shared" si="1108"/>
        <v>5.6755861111111114</v>
      </c>
      <c r="D18426">
        <v>10.287000000000001</v>
      </c>
      <c r="E18426">
        <v>0.69199999999999995</v>
      </c>
      <c r="F18426">
        <v>15986.24</v>
      </c>
      <c r="G18426">
        <f t="shared" si="1110"/>
        <v>0.65150000000000008</v>
      </c>
      <c r="H18426">
        <f t="shared" si="1109"/>
        <v>6.7019805000000012</v>
      </c>
    </row>
    <row r="18427" spans="1:8" x14ac:dyDescent="0.25">
      <c r="A18427" s="1">
        <v>0.95516203703703706</v>
      </c>
      <c r="B18427">
        <f t="shared" si="1111"/>
        <v>20433.11</v>
      </c>
      <c r="C18427">
        <f t="shared" si="1108"/>
        <v>5.6758638888888893</v>
      </c>
      <c r="D18427">
        <v>10.287000000000001</v>
      </c>
      <c r="E18427">
        <v>0.61699999999999999</v>
      </c>
      <c r="F18427">
        <v>15987.24</v>
      </c>
      <c r="G18427">
        <f t="shared" si="1110"/>
        <v>0.64539999999999997</v>
      </c>
      <c r="H18427">
        <f t="shared" si="1109"/>
        <v>6.6392297999999998</v>
      </c>
    </row>
    <row r="18428" spans="1:8" x14ac:dyDescent="0.25">
      <c r="A18428" s="1">
        <v>0.9551736111111111</v>
      </c>
      <c r="B18428">
        <f t="shared" si="1111"/>
        <v>20434.12</v>
      </c>
      <c r="C18428">
        <f t="shared" si="1108"/>
        <v>5.6761444444444438</v>
      </c>
      <c r="D18428">
        <v>10.289</v>
      </c>
      <c r="E18428">
        <v>0.623</v>
      </c>
      <c r="F18428">
        <v>15988.25</v>
      </c>
      <c r="G18428">
        <f t="shared" si="1110"/>
        <v>0.64470000000000005</v>
      </c>
      <c r="H18428">
        <f t="shared" si="1109"/>
        <v>6.6333183</v>
      </c>
    </row>
    <row r="18429" spans="1:8" x14ac:dyDescent="0.25">
      <c r="A18429" s="1">
        <v>0.95518518518518514</v>
      </c>
      <c r="B18429">
        <f t="shared" si="1111"/>
        <v>20435.13</v>
      </c>
      <c r="C18429">
        <f t="shared" si="1108"/>
        <v>5.6764250000000001</v>
      </c>
      <c r="D18429">
        <v>10.287000000000001</v>
      </c>
      <c r="E18429">
        <v>0.70299999999999996</v>
      </c>
      <c r="F18429">
        <v>15989.26</v>
      </c>
      <c r="G18429">
        <f t="shared" si="1110"/>
        <v>0.65370000000000006</v>
      </c>
      <c r="H18429">
        <f t="shared" si="1109"/>
        <v>6.7246119000000011</v>
      </c>
    </row>
    <row r="18430" spans="1:8" x14ac:dyDescent="0.25">
      <c r="A18430" s="1">
        <v>0.95519675925925929</v>
      </c>
      <c r="B18430">
        <f t="shared" si="1111"/>
        <v>20436.14</v>
      </c>
      <c r="C18430">
        <f t="shared" si="1108"/>
        <v>5.6767055555555554</v>
      </c>
      <c r="D18430">
        <v>10.287000000000001</v>
      </c>
      <c r="E18430">
        <v>0.65200000000000002</v>
      </c>
      <c r="F18430">
        <v>15990.27</v>
      </c>
      <c r="G18430">
        <f t="shared" si="1110"/>
        <v>0.65060000000000007</v>
      </c>
      <c r="H18430">
        <f t="shared" si="1109"/>
        <v>6.6927222000000013</v>
      </c>
    </row>
    <row r="18431" spans="1:8" x14ac:dyDescent="0.25">
      <c r="A18431" s="1">
        <v>0.95520833333333333</v>
      </c>
      <c r="B18431">
        <f t="shared" si="1111"/>
        <v>20437.16</v>
      </c>
      <c r="C18431">
        <f t="shared" si="1108"/>
        <v>5.6769888888888884</v>
      </c>
      <c r="D18431">
        <v>10.287000000000001</v>
      </c>
      <c r="E18431">
        <v>0.64900000000000002</v>
      </c>
      <c r="F18431">
        <v>15991.29</v>
      </c>
      <c r="G18431">
        <f t="shared" si="1110"/>
        <v>0.65580000000000005</v>
      </c>
      <c r="H18431">
        <f t="shared" si="1109"/>
        <v>6.7462146000000009</v>
      </c>
    </row>
    <row r="18432" spans="1:8" x14ac:dyDescent="0.25">
      <c r="A18432" s="1">
        <v>0.95521990740740736</v>
      </c>
      <c r="B18432">
        <f t="shared" si="1111"/>
        <v>20438.169999999998</v>
      </c>
      <c r="C18432">
        <f t="shared" si="1108"/>
        <v>5.6772694444444438</v>
      </c>
      <c r="D18432">
        <v>10.289</v>
      </c>
      <c r="E18432">
        <v>0.65300000000000002</v>
      </c>
      <c r="F18432">
        <v>15992.3</v>
      </c>
      <c r="G18432">
        <f t="shared" si="1110"/>
        <v>0.65260000000000018</v>
      </c>
      <c r="H18432">
        <f t="shared" si="1109"/>
        <v>6.7146014000000021</v>
      </c>
    </row>
    <row r="18433" spans="1:8" x14ac:dyDescent="0.25">
      <c r="A18433" s="1">
        <v>0.95523148148148151</v>
      </c>
      <c r="B18433">
        <f t="shared" si="1111"/>
        <v>20439.18</v>
      </c>
      <c r="C18433">
        <f t="shared" si="1108"/>
        <v>5.6775500000000001</v>
      </c>
      <c r="D18433">
        <v>10.287000000000001</v>
      </c>
      <c r="E18433">
        <v>0.64300000000000002</v>
      </c>
      <c r="F18433">
        <v>15993.31</v>
      </c>
      <c r="G18433">
        <f t="shared" si="1110"/>
        <v>0.65039999999999987</v>
      </c>
      <c r="H18433">
        <f t="shared" si="1109"/>
        <v>6.6906647999999995</v>
      </c>
    </row>
    <row r="18434" spans="1:8" x14ac:dyDescent="0.25">
      <c r="A18434" s="1">
        <v>0.95524305555555555</v>
      </c>
      <c r="B18434">
        <f t="shared" si="1111"/>
        <v>20440.189999999999</v>
      </c>
      <c r="C18434">
        <f t="shared" si="1108"/>
        <v>5.6778305555555555</v>
      </c>
      <c r="D18434">
        <v>10.289</v>
      </c>
      <c r="E18434">
        <v>0.626</v>
      </c>
      <c r="F18434">
        <v>15994.32</v>
      </c>
      <c r="G18434">
        <f t="shared" si="1110"/>
        <v>0.65100000000000002</v>
      </c>
      <c r="H18434">
        <f t="shared" si="1109"/>
        <v>6.6981390000000003</v>
      </c>
    </row>
    <row r="18435" spans="1:8" x14ac:dyDescent="0.25">
      <c r="A18435" s="1">
        <v>0.95525462962962959</v>
      </c>
      <c r="B18435">
        <f t="shared" si="1111"/>
        <v>20441.2</v>
      </c>
      <c r="C18435">
        <f t="shared" ref="C18435:C18498" si="1112">B18435/(60^2)</f>
        <v>5.6781111111111109</v>
      </c>
      <c r="D18435">
        <v>10.285</v>
      </c>
      <c r="E18435">
        <v>0.66300000000000003</v>
      </c>
      <c r="F18435">
        <v>15995.33</v>
      </c>
      <c r="G18435">
        <f t="shared" si="1110"/>
        <v>0.65210000000000012</v>
      </c>
      <c r="H18435">
        <f t="shared" ref="H18435:H18498" si="1113">D18435*G18435</f>
        <v>6.7068485000000013</v>
      </c>
    </row>
    <row r="18436" spans="1:8" x14ac:dyDescent="0.25">
      <c r="A18436" s="1">
        <v>0.95526620370370374</v>
      </c>
      <c r="B18436">
        <f t="shared" si="1111"/>
        <v>20442.21</v>
      </c>
      <c r="C18436">
        <f t="shared" si="1112"/>
        <v>5.6783916666666663</v>
      </c>
      <c r="D18436">
        <v>10.289</v>
      </c>
      <c r="E18436">
        <v>0.64100000000000001</v>
      </c>
      <c r="F18436">
        <v>15996.34</v>
      </c>
      <c r="G18436">
        <f t="shared" si="1110"/>
        <v>0.64700000000000002</v>
      </c>
      <c r="H18436">
        <f t="shared" si="1113"/>
        <v>6.6569830000000003</v>
      </c>
    </row>
    <row r="18437" spans="1:8" x14ac:dyDescent="0.25">
      <c r="A18437" s="1">
        <v>0.95527777777777778</v>
      </c>
      <c r="B18437">
        <f t="shared" si="1111"/>
        <v>20443.22</v>
      </c>
      <c r="C18437">
        <f t="shared" si="1112"/>
        <v>5.6786722222222226</v>
      </c>
      <c r="D18437">
        <v>10.285</v>
      </c>
      <c r="E18437">
        <v>0.67600000000000005</v>
      </c>
      <c r="F18437">
        <v>15997.35</v>
      </c>
      <c r="G18437">
        <f t="shared" si="1110"/>
        <v>0.65290000000000004</v>
      </c>
      <c r="H18437">
        <f t="shared" si="1113"/>
        <v>6.7150765000000003</v>
      </c>
    </row>
    <row r="18438" spans="1:8" x14ac:dyDescent="0.25">
      <c r="A18438" s="1">
        <v>0.95528935185185182</v>
      </c>
      <c r="B18438">
        <f t="shared" si="1111"/>
        <v>20444.240000000002</v>
      </c>
      <c r="C18438">
        <f t="shared" si="1112"/>
        <v>5.6789555555555564</v>
      </c>
      <c r="D18438">
        <v>10.287000000000001</v>
      </c>
      <c r="E18438">
        <v>0.59499999999999997</v>
      </c>
      <c r="F18438">
        <v>15998.37</v>
      </c>
      <c r="G18438">
        <f t="shared" si="1110"/>
        <v>0.6500999999999999</v>
      </c>
      <c r="H18438">
        <f t="shared" si="1113"/>
        <v>6.6875786999999995</v>
      </c>
    </row>
    <row r="18439" spans="1:8" x14ac:dyDescent="0.25">
      <c r="A18439" s="1">
        <v>0.95530092592592597</v>
      </c>
      <c r="B18439">
        <f t="shared" si="1111"/>
        <v>20445.25</v>
      </c>
      <c r="C18439">
        <f t="shared" si="1112"/>
        <v>5.6792361111111109</v>
      </c>
      <c r="D18439">
        <v>10.287000000000001</v>
      </c>
      <c r="E18439">
        <v>0.66</v>
      </c>
      <c r="F18439">
        <v>15999.38</v>
      </c>
      <c r="G18439">
        <f t="shared" si="1110"/>
        <v>0.64580000000000004</v>
      </c>
      <c r="H18439">
        <f t="shared" si="1113"/>
        <v>6.6433446000000007</v>
      </c>
    </row>
    <row r="18440" spans="1:8" x14ac:dyDescent="0.25">
      <c r="A18440" s="1">
        <v>0.95531250000000001</v>
      </c>
      <c r="B18440">
        <f t="shared" si="1111"/>
        <v>20446.259999999998</v>
      </c>
      <c r="C18440">
        <f t="shared" si="1112"/>
        <v>5.6795166666666663</v>
      </c>
      <c r="D18440">
        <v>10.285</v>
      </c>
      <c r="E18440">
        <v>0.67800000000000005</v>
      </c>
      <c r="F18440">
        <v>16000.39</v>
      </c>
      <c r="G18440">
        <f t="shared" si="1110"/>
        <v>0.64839999999999998</v>
      </c>
      <c r="H18440">
        <f t="shared" si="1113"/>
        <v>6.6687940000000001</v>
      </c>
    </row>
    <row r="18441" spans="1:8" x14ac:dyDescent="0.25">
      <c r="A18441" s="1">
        <v>0.95532407407407405</v>
      </c>
      <c r="B18441">
        <f t="shared" si="1111"/>
        <v>20447.27</v>
      </c>
      <c r="C18441">
        <f t="shared" si="1112"/>
        <v>5.6797972222222226</v>
      </c>
      <c r="D18441">
        <v>10.287000000000001</v>
      </c>
      <c r="E18441">
        <v>0.65300000000000002</v>
      </c>
      <c r="F18441">
        <v>16001.4</v>
      </c>
      <c r="G18441">
        <f t="shared" si="1110"/>
        <v>0.64879999999999993</v>
      </c>
      <c r="H18441">
        <f t="shared" si="1113"/>
        <v>6.6742055999999996</v>
      </c>
    </row>
    <row r="18442" spans="1:8" x14ac:dyDescent="0.25">
      <c r="A18442" s="1">
        <v>0.9553356481481482</v>
      </c>
      <c r="B18442">
        <f t="shared" si="1111"/>
        <v>20448.29</v>
      </c>
      <c r="C18442">
        <f t="shared" si="1112"/>
        <v>5.6800805555555556</v>
      </c>
      <c r="D18442">
        <v>10.287000000000001</v>
      </c>
      <c r="E18442">
        <v>0.68300000000000005</v>
      </c>
      <c r="F18442">
        <v>16002.42</v>
      </c>
      <c r="G18442">
        <f t="shared" si="1110"/>
        <v>0.65180000000000005</v>
      </c>
      <c r="H18442">
        <f t="shared" si="1113"/>
        <v>6.7050666000000012</v>
      </c>
    </row>
    <row r="18443" spans="1:8" x14ac:dyDescent="0.25">
      <c r="A18443" s="1">
        <v>0.95534722222222224</v>
      </c>
      <c r="B18443">
        <f t="shared" si="1111"/>
        <v>20449.3</v>
      </c>
      <c r="C18443">
        <f t="shared" si="1112"/>
        <v>5.680361111111111</v>
      </c>
      <c r="D18443">
        <v>10.285</v>
      </c>
      <c r="E18443">
        <v>0.63200000000000001</v>
      </c>
      <c r="F18443">
        <v>16003.43</v>
      </c>
      <c r="G18443">
        <f t="shared" ref="G18443:G18506" si="1114">AVERAGE(E18434:E18443)</f>
        <v>0.65069999999999995</v>
      </c>
      <c r="H18443">
        <f t="shared" si="1113"/>
        <v>6.6924494999999995</v>
      </c>
    </row>
    <row r="18444" spans="1:8" x14ac:dyDescent="0.25">
      <c r="A18444" s="1">
        <v>0.95535879629629628</v>
      </c>
      <c r="B18444">
        <f t="shared" si="1111"/>
        <v>20450.32</v>
      </c>
      <c r="C18444">
        <f t="shared" si="1112"/>
        <v>5.6806444444444439</v>
      </c>
      <c r="D18444">
        <v>10.287000000000001</v>
      </c>
      <c r="E18444">
        <v>0.67300000000000004</v>
      </c>
      <c r="F18444">
        <v>16004.45</v>
      </c>
      <c r="G18444">
        <f t="shared" si="1114"/>
        <v>0.65539999999999998</v>
      </c>
      <c r="H18444">
        <f t="shared" si="1113"/>
        <v>6.7420998000000001</v>
      </c>
    </row>
    <row r="18445" spans="1:8" x14ac:dyDescent="0.25">
      <c r="A18445" s="1">
        <v>0.95537037037037043</v>
      </c>
      <c r="B18445">
        <f t="shared" si="1111"/>
        <v>20451.32</v>
      </c>
      <c r="C18445">
        <f t="shared" si="1112"/>
        <v>5.6809222222222218</v>
      </c>
      <c r="D18445">
        <v>10.287000000000001</v>
      </c>
      <c r="E18445">
        <v>0.69699999999999995</v>
      </c>
      <c r="F18445">
        <v>16005.45</v>
      </c>
      <c r="G18445">
        <f t="shared" si="1114"/>
        <v>0.65880000000000005</v>
      </c>
      <c r="H18445">
        <f t="shared" si="1113"/>
        <v>6.7770756000000008</v>
      </c>
    </row>
    <row r="18446" spans="1:8" x14ac:dyDescent="0.25">
      <c r="A18446" s="1">
        <v>0.95538194444444446</v>
      </c>
      <c r="B18446">
        <f t="shared" si="1111"/>
        <v>20452.34</v>
      </c>
      <c r="C18446">
        <f t="shared" si="1112"/>
        <v>5.6812055555555556</v>
      </c>
      <c r="D18446">
        <v>10.287000000000001</v>
      </c>
      <c r="E18446">
        <v>0.68200000000000005</v>
      </c>
      <c r="F18446">
        <v>16006.47</v>
      </c>
      <c r="G18446">
        <f t="shared" si="1114"/>
        <v>0.66290000000000004</v>
      </c>
      <c r="H18446">
        <f t="shared" si="1113"/>
        <v>6.8192523000000014</v>
      </c>
    </row>
    <row r="18447" spans="1:8" x14ac:dyDescent="0.25">
      <c r="A18447" s="1">
        <v>0.9553935185185185</v>
      </c>
      <c r="B18447">
        <f t="shared" si="1111"/>
        <v>20453.349999999999</v>
      </c>
      <c r="C18447">
        <f t="shared" si="1112"/>
        <v>5.681486111111111</v>
      </c>
      <c r="D18447">
        <v>10.285</v>
      </c>
      <c r="E18447">
        <v>0.624</v>
      </c>
      <c r="F18447">
        <v>16007.48</v>
      </c>
      <c r="G18447">
        <f t="shared" si="1114"/>
        <v>0.65769999999999995</v>
      </c>
      <c r="H18447">
        <f t="shared" si="1113"/>
        <v>6.7644444999999997</v>
      </c>
    </row>
    <row r="18448" spans="1:8" x14ac:dyDescent="0.25">
      <c r="A18448" s="1">
        <v>0.95540509259259254</v>
      </c>
      <c r="B18448">
        <f t="shared" si="1111"/>
        <v>20454.36</v>
      </c>
      <c r="C18448">
        <f t="shared" si="1112"/>
        <v>5.6817666666666664</v>
      </c>
      <c r="D18448">
        <v>10.287000000000001</v>
      </c>
      <c r="E18448">
        <v>0.63200000000000001</v>
      </c>
      <c r="F18448">
        <v>16008.49</v>
      </c>
      <c r="G18448">
        <f t="shared" si="1114"/>
        <v>0.66139999999999999</v>
      </c>
      <c r="H18448">
        <f t="shared" si="1113"/>
        <v>6.8038218000000006</v>
      </c>
    </row>
    <row r="18449" spans="1:8" x14ac:dyDescent="0.25">
      <c r="A18449" s="1">
        <v>0.95541666666666669</v>
      </c>
      <c r="B18449">
        <f t="shared" si="1111"/>
        <v>20455.38</v>
      </c>
      <c r="C18449">
        <f t="shared" si="1112"/>
        <v>5.6820500000000003</v>
      </c>
      <c r="D18449">
        <v>10.287000000000001</v>
      </c>
      <c r="E18449">
        <v>0.65200000000000002</v>
      </c>
      <c r="F18449">
        <v>16009.51</v>
      </c>
      <c r="G18449">
        <f t="shared" si="1114"/>
        <v>0.66059999999999997</v>
      </c>
      <c r="H18449">
        <f t="shared" si="1113"/>
        <v>6.7955921999999997</v>
      </c>
    </row>
    <row r="18450" spans="1:8" x14ac:dyDescent="0.25">
      <c r="A18450" s="1">
        <v>0.95542824074074073</v>
      </c>
      <c r="B18450">
        <f t="shared" si="1111"/>
        <v>20456.39</v>
      </c>
      <c r="C18450">
        <f t="shared" si="1112"/>
        <v>5.6823305555555557</v>
      </c>
      <c r="D18450">
        <v>10.287000000000001</v>
      </c>
      <c r="E18450">
        <v>0.70199999999999996</v>
      </c>
      <c r="F18450">
        <v>16010.52</v>
      </c>
      <c r="G18450">
        <f t="shared" si="1114"/>
        <v>0.66300000000000003</v>
      </c>
      <c r="H18450">
        <f t="shared" si="1113"/>
        <v>6.8202810000000005</v>
      </c>
    </row>
    <row r="18451" spans="1:8" x14ac:dyDescent="0.25">
      <c r="A18451" s="1">
        <v>0.95543981481481477</v>
      </c>
      <c r="B18451">
        <f t="shared" si="1111"/>
        <v>20457.400000000001</v>
      </c>
      <c r="C18451">
        <f t="shared" si="1112"/>
        <v>5.6826111111111119</v>
      </c>
      <c r="D18451">
        <v>10.285</v>
      </c>
      <c r="E18451">
        <v>0.63600000000000001</v>
      </c>
      <c r="F18451">
        <v>16011.53</v>
      </c>
      <c r="G18451">
        <f t="shared" si="1114"/>
        <v>0.6613</v>
      </c>
      <c r="H18451">
        <f t="shared" si="1113"/>
        <v>6.8014704999999998</v>
      </c>
    </row>
    <row r="18452" spans="1:8" x14ac:dyDescent="0.25">
      <c r="A18452" s="1">
        <v>0.95545138888888892</v>
      </c>
      <c r="B18452">
        <f t="shared" si="1111"/>
        <v>20458.41</v>
      </c>
      <c r="C18452">
        <f t="shared" si="1112"/>
        <v>5.6828916666666665</v>
      </c>
      <c r="D18452">
        <v>10.287000000000001</v>
      </c>
      <c r="E18452">
        <v>0.64100000000000001</v>
      </c>
      <c r="F18452">
        <v>16012.54</v>
      </c>
      <c r="G18452">
        <f t="shared" si="1114"/>
        <v>0.65710000000000002</v>
      </c>
      <c r="H18452">
        <f t="shared" si="1113"/>
        <v>6.7595877000000009</v>
      </c>
    </row>
    <row r="18453" spans="1:8" x14ac:dyDescent="0.25">
      <c r="A18453" s="1">
        <v>0.95546296296296296</v>
      </c>
      <c r="B18453">
        <f t="shared" si="1111"/>
        <v>20459.43</v>
      </c>
      <c r="C18453">
        <f t="shared" si="1112"/>
        <v>5.6831750000000003</v>
      </c>
      <c r="D18453">
        <v>10.287000000000001</v>
      </c>
      <c r="E18453">
        <v>0.66100000000000003</v>
      </c>
      <c r="F18453">
        <v>16013.56</v>
      </c>
      <c r="G18453">
        <f t="shared" si="1114"/>
        <v>0.66000000000000014</v>
      </c>
      <c r="H18453">
        <f t="shared" si="1113"/>
        <v>6.7894200000000016</v>
      </c>
    </row>
    <row r="18454" spans="1:8" x14ac:dyDescent="0.25">
      <c r="A18454" s="1">
        <v>0.955474537037037</v>
      </c>
      <c r="B18454">
        <f t="shared" si="1111"/>
        <v>20460.439999999999</v>
      </c>
      <c r="C18454">
        <f t="shared" si="1112"/>
        <v>5.6834555555555548</v>
      </c>
      <c r="D18454">
        <v>10.285</v>
      </c>
      <c r="E18454">
        <v>0.68300000000000005</v>
      </c>
      <c r="F18454">
        <v>16014.57</v>
      </c>
      <c r="G18454">
        <f t="shared" si="1114"/>
        <v>0.66099999999999992</v>
      </c>
      <c r="H18454">
        <f t="shared" si="1113"/>
        <v>6.7983849999999997</v>
      </c>
    </row>
    <row r="18455" spans="1:8" x14ac:dyDescent="0.25">
      <c r="A18455" s="1">
        <v>0.95548611111111115</v>
      </c>
      <c r="B18455">
        <f t="shared" si="1111"/>
        <v>20461.439999999999</v>
      </c>
      <c r="C18455">
        <f t="shared" si="1112"/>
        <v>5.6837333333333326</v>
      </c>
      <c r="D18455">
        <v>10.285</v>
      </c>
      <c r="E18455">
        <v>0.625</v>
      </c>
      <c r="F18455">
        <v>16015.57</v>
      </c>
      <c r="G18455">
        <f t="shared" si="1114"/>
        <v>0.65380000000000005</v>
      </c>
      <c r="H18455">
        <f t="shared" si="1113"/>
        <v>6.7243330000000006</v>
      </c>
    </row>
    <row r="18456" spans="1:8" x14ac:dyDescent="0.25">
      <c r="A18456" s="1">
        <v>0.95549768518518519</v>
      </c>
      <c r="B18456">
        <f t="shared" si="1111"/>
        <v>20462.45</v>
      </c>
      <c r="C18456">
        <f t="shared" si="1112"/>
        <v>5.6840138888888889</v>
      </c>
      <c r="D18456">
        <v>10.282</v>
      </c>
      <c r="E18456">
        <v>0.624</v>
      </c>
      <c r="F18456">
        <v>16016.58</v>
      </c>
      <c r="G18456">
        <f t="shared" si="1114"/>
        <v>0.64799999999999991</v>
      </c>
      <c r="H18456">
        <f t="shared" si="1113"/>
        <v>6.6627359999999989</v>
      </c>
    </row>
    <row r="18457" spans="1:8" x14ac:dyDescent="0.25">
      <c r="A18457" s="1">
        <v>0.95550925925925922</v>
      </c>
      <c r="B18457">
        <f t="shared" si="1111"/>
        <v>20463.46</v>
      </c>
      <c r="C18457">
        <f t="shared" si="1112"/>
        <v>5.6842944444444443</v>
      </c>
      <c r="D18457">
        <v>10.287000000000001</v>
      </c>
      <c r="E18457">
        <v>0.71399999999999997</v>
      </c>
      <c r="F18457">
        <v>16017.59</v>
      </c>
      <c r="G18457">
        <f t="shared" si="1114"/>
        <v>0.65700000000000003</v>
      </c>
      <c r="H18457">
        <f t="shared" si="1113"/>
        <v>6.7585590000000009</v>
      </c>
    </row>
    <row r="18458" spans="1:8" x14ac:dyDescent="0.25">
      <c r="A18458" s="1">
        <v>0.95552083333333337</v>
      </c>
      <c r="B18458">
        <f t="shared" si="1111"/>
        <v>20464.47</v>
      </c>
      <c r="C18458">
        <f t="shared" si="1112"/>
        <v>5.6845750000000006</v>
      </c>
      <c r="D18458">
        <v>10.285</v>
      </c>
      <c r="E18458">
        <v>0.61599999999999999</v>
      </c>
      <c r="F18458">
        <v>16018.6</v>
      </c>
      <c r="G18458">
        <f t="shared" si="1114"/>
        <v>0.65539999999999998</v>
      </c>
      <c r="H18458">
        <f t="shared" si="1113"/>
        <v>6.7407889999999995</v>
      </c>
    </row>
    <row r="18459" spans="1:8" x14ac:dyDescent="0.25">
      <c r="A18459" s="1">
        <v>0.95553240740740741</v>
      </c>
      <c r="B18459">
        <f t="shared" si="1111"/>
        <v>20465.48</v>
      </c>
      <c r="C18459">
        <f t="shared" si="1112"/>
        <v>5.6848555555555551</v>
      </c>
      <c r="D18459">
        <v>10.282</v>
      </c>
      <c r="E18459">
        <v>0.66100000000000003</v>
      </c>
      <c r="F18459">
        <v>16019.61</v>
      </c>
      <c r="G18459">
        <f t="shared" si="1114"/>
        <v>0.65629999999999988</v>
      </c>
      <c r="H18459">
        <f t="shared" si="1113"/>
        <v>6.7480765999999992</v>
      </c>
    </row>
    <row r="18460" spans="1:8" x14ac:dyDescent="0.25">
      <c r="A18460" s="1">
        <v>0.95554398148148145</v>
      </c>
      <c r="B18460">
        <f t="shared" si="1111"/>
        <v>20466.490000000002</v>
      </c>
      <c r="C18460">
        <f t="shared" si="1112"/>
        <v>5.6851361111111114</v>
      </c>
      <c r="D18460">
        <v>10.285</v>
      </c>
      <c r="E18460">
        <v>0.61899999999999999</v>
      </c>
      <c r="F18460">
        <v>16020.62</v>
      </c>
      <c r="G18460">
        <f t="shared" si="1114"/>
        <v>0.64800000000000002</v>
      </c>
      <c r="H18460">
        <f t="shared" si="1113"/>
        <v>6.6646800000000006</v>
      </c>
    </row>
    <row r="18461" spans="1:8" x14ac:dyDescent="0.25">
      <c r="A18461" s="1">
        <v>0.9555555555555556</v>
      </c>
      <c r="B18461">
        <f t="shared" si="1111"/>
        <v>20467.5</v>
      </c>
      <c r="C18461">
        <f t="shared" si="1112"/>
        <v>5.6854166666666668</v>
      </c>
      <c r="D18461">
        <v>10.282</v>
      </c>
      <c r="E18461">
        <v>0.68899999999999995</v>
      </c>
      <c r="F18461">
        <v>16021.63</v>
      </c>
      <c r="G18461">
        <f t="shared" si="1114"/>
        <v>0.65329999999999999</v>
      </c>
      <c r="H18461">
        <f t="shared" si="1113"/>
        <v>6.7172305999999997</v>
      </c>
    </row>
    <row r="18462" spans="1:8" x14ac:dyDescent="0.25">
      <c r="A18462" s="1">
        <v>0.95556712962962964</v>
      </c>
      <c r="B18462">
        <f t="shared" si="1111"/>
        <v>20468.52</v>
      </c>
      <c r="C18462">
        <f t="shared" si="1112"/>
        <v>5.6856999999999998</v>
      </c>
      <c r="D18462">
        <v>10.285</v>
      </c>
      <c r="E18462">
        <v>0.629</v>
      </c>
      <c r="F18462">
        <v>16022.65</v>
      </c>
      <c r="G18462">
        <f t="shared" si="1114"/>
        <v>0.6520999999999999</v>
      </c>
      <c r="H18462">
        <f t="shared" si="1113"/>
        <v>6.7068484999999987</v>
      </c>
    </row>
    <row r="18463" spans="1:8" x14ac:dyDescent="0.25">
      <c r="A18463" s="1">
        <v>0.95557870370370368</v>
      </c>
      <c r="B18463">
        <f t="shared" si="1111"/>
        <v>20469.53</v>
      </c>
      <c r="C18463">
        <f t="shared" si="1112"/>
        <v>5.6859805555555551</v>
      </c>
      <c r="D18463">
        <v>10.285</v>
      </c>
      <c r="E18463">
        <v>0.65600000000000003</v>
      </c>
      <c r="F18463">
        <v>16023.66</v>
      </c>
      <c r="G18463">
        <f t="shared" si="1114"/>
        <v>0.65159999999999996</v>
      </c>
      <c r="H18463">
        <f t="shared" si="1113"/>
        <v>6.7017059999999997</v>
      </c>
    </row>
    <row r="18464" spans="1:8" x14ac:dyDescent="0.25">
      <c r="A18464" s="1">
        <v>0.95559027777777783</v>
      </c>
      <c r="B18464">
        <f t="shared" si="1111"/>
        <v>20470.53</v>
      </c>
      <c r="C18464">
        <f t="shared" si="1112"/>
        <v>5.686258333333333</v>
      </c>
      <c r="D18464">
        <v>10.287000000000001</v>
      </c>
      <c r="E18464">
        <v>0.69199999999999995</v>
      </c>
      <c r="F18464">
        <v>16024.66</v>
      </c>
      <c r="G18464">
        <f t="shared" si="1114"/>
        <v>0.65249999999999997</v>
      </c>
      <c r="H18464">
        <f t="shared" si="1113"/>
        <v>6.7122675000000003</v>
      </c>
    </row>
    <row r="18465" spans="1:8" x14ac:dyDescent="0.25">
      <c r="A18465" s="1">
        <v>0.95560185185185187</v>
      </c>
      <c r="B18465">
        <f t="shared" si="1111"/>
        <v>20471.55</v>
      </c>
      <c r="C18465">
        <f t="shared" si="1112"/>
        <v>5.6865416666666668</v>
      </c>
      <c r="D18465">
        <v>10.285</v>
      </c>
      <c r="E18465">
        <v>0.64600000000000002</v>
      </c>
      <c r="F18465">
        <v>16025.68</v>
      </c>
      <c r="G18465">
        <f t="shared" si="1114"/>
        <v>0.65459999999999996</v>
      </c>
      <c r="H18465">
        <f t="shared" si="1113"/>
        <v>6.7325609999999996</v>
      </c>
    </row>
    <row r="18466" spans="1:8" x14ac:dyDescent="0.25">
      <c r="A18466" s="1">
        <v>0.95561342592592591</v>
      </c>
      <c r="B18466">
        <f t="shared" si="1111"/>
        <v>20472.55</v>
      </c>
      <c r="C18466">
        <f t="shared" si="1112"/>
        <v>5.6868194444444446</v>
      </c>
      <c r="D18466">
        <v>10.285</v>
      </c>
      <c r="E18466">
        <v>0.69599999999999995</v>
      </c>
      <c r="F18466">
        <v>16026.68</v>
      </c>
      <c r="G18466">
        <f t="shared" si="1114"/>
        <v>0.66180000000000005</v>
      </c>
      <c r="H18466">
        <f t="shared" si="1113"/>
        <v>6.8066130000000005</v>
      </c>
    </row>
    <row r="18467" spans="1:8" x14ac:dyDescent="0.25">
      <c r="A18467" s="1">
        <v>0.95562499999999995</v>
      </c>
      <c r="B18467">
        <f t="shared" si="1111"/>
        <v>20473.560000000001</v>
      </c>
      <c r="C18467">
        <f t="shared" si="1112"/>
        <v>5.6871</v>
      </c>
      <c r="D18467">
        <v>10.282</v>
      </c>
      <c r="E18467">
        <v>0.69699999999999995</v>
      </c>
      <c r="F18467">
        <v>16027.69</v>
      </c>
      <c r="G18467">
        <f t="shared" si="1114"/>
        <v>0.66010000000000002</v>
      </c>
      <c r="H18467">
        <f t="shared" si="1113"/>
        <v>6.7871481999999999</v>
      </c>
    </row>
    <row r="18468" spans="1:8" x14ac:dyDescent="0.25">
      <c r="A18468" s="1">
        <v>0.9556365740740741</v>
      </c>
      <c r="B18468">
        <f t="shared" si="1111"/>
        <v>20474.57</v>
      </c>
      <c r="C18468">
        <f t="shared" si="1112"/>
        <v>5.6873805555555554</v>
      </c>
      <c r="D18468">
        <v>10.282</v>
      </c>
      <c r="E18468">
        <v>0.68300000000000005</v>
      </c>
      <c r="F18468">
        <v>16028.7</v>
      </c>
      <c r="G18468">
        <f t="shared" si="1114"/>
        <v>0.66679999999999995</v>
      </c>
      <c r="H18468">
        <f t="shared" si="1113"/>
        <v>6.8560375999999996</v>
      </c>
    </row>
    <row r="18469" spans="1:8" x14ac:dyDescent="0.25">
      <c r="A18469" s="1">
        <v>0.95564814814814814</v>
      </c>
      <c r="B18469">
        <f t="shared" si="1111"/>
        <v>20475.579999999998</v>
      </c>
      <c r="C18469">
        <f t="shared" si="1112"/>
        <v>5.6876611111111108</v>
      </c>
      <c r="D18469">
        <v>10.285</v>
      </c>
      <c r="E18469">
        <v>0.63500000000000001</v>
      </c>
      <c r="F18469">
        <v>16029.71</v>
      </c>
      <c r="G18469">
        <f t="shared" si="1114"/>
        <v>0.6641999999999999</v>
      </c>
      <c r="H18469">
        <f t="shared" si="1113"/>
        <v>6.8312969999999993</v>
      </c>
    </row>
    <row r="18470" spans="1:8" x14ac:dyDescent="0.25">
      <c r="A18470" s="1">
        <v>0.95565972222222217</v>
      </c>
      <c r="B18470">
        <f t="shared" si="1111"/>
        <v>20476.59</v>
      </c>
      <c r="C18470">
        <f t="shared" si="1112"/>
        <v>5.6879416666666671</v>
      </c>
      <c r="D18470">
        <v>10.285</v>
      </c>
      <c r="E18470">
        <v>0.624</v>
      </c>
      <c r="F18470">
        <v>16030.72</v>
      </c>
      <c r="G18470">
        <f t="shared" si="1114"/>
        <v>0.66469999999999996</v>
      </c>
      <c r="H18470">
        <f t="shared" si="1113"/>
        <v>6.8364395</v>
      </c>
    </row>
    <row r="18471" spans="1:8" x14ac:dyDescent="0.25">
      <c r="A18471" s="1">
        <v>0.95567129629629632</v>
      </c>
      <c r="B18471">
        <f t="shared" si="1111"/>
        <v>20477.599999999999</v>
      </c>
      <c r="C18471">
        <f t="shared" si="1112"/>
        <v>5.6882222222222216</v>
      </c>
      <c r="D18471">
        <v>10.287000000000001</v>
      </c>
      <c r="E18471">
        <v>0.68300000000000005</v>
      </c>
      <c r="F18471">
        <v>16031.73</v>
      </c>
      <c r="G18471">
        <f t="shared" si="1114"/>
        <v>0.66409999999999991</v>
      </c>
      <c r="H18471">
        <f t="shared" si="1113"/>
        <v>6.8315966999999995</v>
      </c>
    </row>
    <row r="18472" spans="1:8" x14ac:dyDescent="0.25">
      <c r="A18472" s="1">
        <v>0.95568287037037036</v>
      </c>
      <c r="B18472">
        <f t="shared" si="1111"/>
        <v>20478.61</v>
      </c>
      <c r="C18472">
        <f t="shared" si="1112"/>
        <v>5.6885027777777779</v>
      </c>
      <c r="D18472">
        <v>10.285</v>
      </c>
      <c r="E18472">
        <v>0.63500000000000001</v>
      </c>
      <c r="F18472">
        <v>16032.74</v>
      </c>
      <c r="G18472">
        <f t="shared" si="1114"/>
        <v>0.66469999999999985</v>
      </c>
      <c r="H18472">
        <f t="shared" si="1113"/>
        <v>6.8364394999999982</v>
      </c>
    </row>
    <row r="18473" spans="1:8" x14ac:dyDescent="0.25">
      <c r="A18473" s="1">
        <v>0.9556944444444444</v>
      </c>
      <c r="B18473">
        <f t="shared" si="1111"/>
        <v>20479.63</v>
      </c>
      <c r="C18473">
        <f t="shared" si="1112"/>
        <v>5.6887861111111118</v>
      </c>
      <c r="D18473">
        <v>10.287000000000001</v>
      </c>
      <c r="E18473">
        <v>0.60799999999999998</v>
      </c>
      <c r="F18473">
        <v>16033.76</v>
      </c>
      <c r="G18473">
        <f t="shared" si="1114"/>
        <v>0.65989999999999982</v>
      </c>
      <c r="H18473">
        <f t="shared" si="1113"/>
        <v>6.7883912999999989</v>
      </c>
    </row>
    <row r="18474" spans="1:8" x14ac:dyDescent="0.25">
      <c r="A18474" s="1">
        <v>0.95570601851851855</v>
      </c>
      <c r="B18474">
        <f t="shared" si="1111"/>
        <v>20480.64</v>
      </c>
      <c r="C18474">
        <f t="shared" si="1112"/>
        <v>5.6890666666666663</v>
      </c>
      <c r="D18474">
        <v>10.285</v>
      </c>
      <c r="E18474">
        <v>0.64600000000000002</v>
      </c>
      <c r="F18474">
        <v>16034.77</v>
      </c>
      <c r="G18474">
        <f t="shared" si="1114"/>
        <v>0.65529999999999999</v>
      </c>
      <c r="H18474">
        <f t="shared" si="1113"/>
        <v>6.7397605</v>
      </c>
    </row>
    <row r="18475" spans="1:8" x14ac:dyDescent="0.25">
      <c r="A18475" s="1">
        <v>0.95571759259259259</v>
      </c>
      <c r="B18475">
        <f t="shared" si="1111"/>
        <v>20481.650000000001</v>
      </c>
      <c r="C18475">
        <f t="shared" si="1112"/>
        <v>5.6893472222222226</v>
      </c>
      <c r="D18475">
        <v>10.287000000000001</v>
      </c>
      <c r="E18475">
        <v>0.67100000000000004</v>
      </c>
      <c r="F18475">
        <v>16035.78</v>
      </c>
      <c r="G18475">
        <f t="shared" si="1114"/>
        <v>0.65779999999999994</v>
      </c>
      <c r="H18475">
        <f t="shared" si="1113"/>
        <v>6.7667885999999999</v>
      </c>
    </row>
    <row r="18476" spans="1:8" x14ac:dyDescent="0.25">
      <c r="A18476" s="1">
        <v>0.95572916666666663</v>
      </c>
      <c r="B18476">
        <f t="shared" ref="B18476:B18539" si="1115">B$2601+F18476</f>
        <v>20482.66</v>
      </c>
      <c r="C18476">
        <f t="shared" si="1112"/>
        <v>5.689627777777778</v>
      </c>
      <c r="D18476">
        <v>10.285</v>
      </c>
      <c r="E18476">
        <v>0.6</v>
      </c>
      <c r="F18476">
        <v>16036.79</v>
      </c>
      <c r="G18476">
        <f t="shared" si="1114"/>
        <v>0.64819999999999989</v>
      </c>
      <c r="H18476">
        <f t="shared" si="1113"/>
        <v>6.6667369999999986</v>
      </c>
    </row>
    <row r="18477" spans="1:8" x14ac:dyDescent="0.25">
      <c r="A18477" s="1">
        <v>0.95574074074074078</v>
      </c>
      <c r="B18477">
        <f t="shared" si="1115"/>
        <v>20483.68</v>
      </c>
      <c r="C18477">
        <f t="shared" si="1112"/>
        <v>5.6899111111111109</v>
      </c>
      <c r="D18477">
        <v>10.282</v>
      </c>
      <c r="E18477">
        <v>0.63</v>
      </c>
      <c r="F18477">
        <v>16037.81</v>
      </c>
      <c r="G18477">
        <f t="shared" si="1114"/>
        <v>0.64149999999999996</v>
      </c>
      <c r="H18477">
        <f t="shared" si="1113"/>
        <v>6.5959029999999998</v>
      </c>
    </row>
    <row r="18478" spans="1:8" x14ac:dyDescent="0.25">
      <c r="A18478" s="1">
        <v>0.95575231481481482</v>
      </c>
      <c r="B18478">
        <f t="shared" si="1115"/>
        <v>20484.689999999999</v>
      </c>
      <c r="C18478">
        <f t="shared" si="1112"/>
        <v>5.6901916666666663</v>
      </c>
      <c r="D18478">
        <v>10.282</v>
      </c>
      <c r="E18478">
        <v>0.67200000000000004</v>
      </c>
      <c r="F18478">
        <v>16038.82</v>
      </c>
      <c r="G18478">
        <f t="shared" si="1114"/>
        <v>0.64039999999999986</v>
      </c>
      <c r="H18478">
        <f t="shared" si="1113"/>
        <v>6.5845927999999985</v>
      </c>
    </row>
    <row r="18479" spans="1:8" x14ac:dyDescent="0.25">
      <c r="A18479" s="1">
        <v>0.95576388888888886</v>
      </c>
      <c r="B18479">
        <f t="shared" si="1115"/>
        <v>20485.7</v>
      </c>
      <c r="C18479">
        <f t="shared" si="1112"/>
        <v>5.6904722222222226</v>
      </c>
      <c r="D18479">
        <v>10.285</v>
      </c>
      <c r="E18479">
        <v>0.59499999999999997</v>
      </c>
      <c r="F18479">
        <v>16039.83</v>
      </c>
      <c r="G18479">
        <f t="shared" si="1114"/>
        <v>0.63639999999999985</v>
      </c>
      <c r="H18479">
        <f t="shared" si="1113"/>
        <v>6.5453739999999989</v>
      </c>
    </row>
    <row r="18480" spans="1:8" x14ac:dyDescent="0.25">
      <c r="A18480" s="1">
        <v>0.95577546296296301</v>
      </c>
      <c r="B18480">
        <f t="shared" si="1115"/>
        <v>20486.71</v>
      </c>
      <c r="C18480">
        <f t="shared" si="1112"/>
        <v>5.6907527777777771</v>
      </c>
      <c r="D18480">
        <v>10.282</v>
      </c>
      <c r="E18480">
        <v>0.623</v>
      </c>
      <c r="F18480">
        <v>16040.84</v>
      </c>
      <c r="G18480">
        <f t="shared" si="1114"/>
        <v>0.63630000000000009</v>
      </c>
      <c r="H18480">
        <f t="shared" si="1113"/>
        <v>6.5424366000000012</v>
      </c>
    </row>
    <row r="18481" spans="1:8" x14ac:dyDescent="0.25">
      <c r="A18481" s="1">
        <v>0.95578703703703705</v>
      </c>
      <c r="B18481">
        <f t="shared" si="1115"/>
        <v>20487.72</v>
      </c>
      <c r="C18481">
        <f t="shared" si="1112"/>
        <v>5.6910333333333334</v>
      </c>
      <c r="D18481">
        <v>10.282</v>
      </c>
      <c r="E18481">
        <v>0.66600000000000004</v>
      </c>
      <c r="F18481">
        <v>16041.85</v>
      </c>
      <c r="G18481">
        <f t="shared" si="1114"/>
        <v>0.63460000000000005</v>
      </c>
      <c r="H18481">
        <f t="shared" si="1113"/>
        <v>6.5249572000000002</v>
      </c>
    </row>
    <row r="18482" spans="1:8" x14ac:dyDescent="0.25">
      <c r="A18482" s="1">
        <v>0.95579861111111108</v>
      </c>
      <c r="B18482">
        <f t="shared" si="1115"/>
        <v>20488.73</v>
      </c>
      <c r="C18482">
        <f t="shared" si="1112"/>
        <v>5.6913138888888888</v>
      </c>
      <c r="D18482">
        <v>10.28</v>
      </c>
      <c r="E18482">
        <v>0.61099999999999999</v>
      </c>
      <c r="F18482">
        <v>16042.86</v>
      </c>
      <c r="G18482">
        <f t="shared" si="1114"/>
        <v>0.63219999999999998</v>
      </c>
      <c r="H18482">
        <f t="shared" si="1113"/>
        <v>6.4990159999999992</v>
      </c>
    </row>
    <row r="18483" spans="1:8" x14ac:dyDescent="0.25">
      <c r="A18483" s="1">
        <v>0.95581018518518523</v>
      </c>
      <c r="B18483">
        <f t="shared" si="1115"/>
        <v>20489.740000000002</v>
      </c>
      <c r="C18483">
        <f t="shared" si="1112"/>
        <v>5.6915944444444451</v>
      </c>
      <c r="D18483">
        <v>10.285</v>
      </c>
      <c r="E18483">
        <v>0.68899999999999995</v>
      </c>
      <c r="F18483">
        <v>16043.87</v>
      </c>
      <c r="G18483">
        <f t="shared" si="1114"/>
        <v>0.64030000000000009</v>
      </c>
      <c r="H18483">
        <f t="shared" si="1113"/>
        <v>6.5854855000000008</v>
      </c>
    </row>
    <row r="18484" spans="1:8" x14ac:dyDescent="0.25">
      <c r="A18484" s="1">
        <v>0.95582175925925927</v>
      </c>
      <c r="B18484">
        <f t="shared" si="1115"/>
        <v>20490.75</v>
      </c>
      <c r="C18484">
        <f t="shared" si="1112"/>
        <v>5.6918749999999996</v>
      </c>
      <c r="D18484">
        <v>10.285</v>
      </c>
      <c r="E18484">
        <v>0.65500000000000003</v>
      </c>
      <c r="F18484">
        <v>16044.88</v>
      </c>
      <c r="G18484">
        <f t="shared" si="1114"/>
        <v>0.6412000000000001</v>
      </c>
      <c r="H18484">
        <f t="shared" si="1113"/>
        <v>6.594742000000001</v>
      </c>
    </row>
    <row r="18485" spans="1:8" x14ac:dyDescent="0.25">
      <c r="A18485" s="1">
        <v>0.95583333333333331</v>
      </c>
      <c r="B18485">
        <f t="shared" si="1115"/>
        <v>20491.759999999998</v>
      </c>
      <c r="C18485">
        <f t="shared" si="1112"/>
        <v>5.692155555555555</v>
      </c>
      <c r="D18485">
        <v>10.285</v>
      </c>
      <c r="E18485">
        <v>0.623</v>
      </c>
      <c r="F18485">
        <v>16045.89</v>
      </c>
      <c r="G18485">
        <f t="shared" si="1114"/>
        <v>0.63640000000000008</v>
      </c>
      <c r="H18485">
        <f t="shared" si="1113"/>
        <v>6.5453740000000007</v>
      </c>
    </row>
    <row r="18486" spans="1:8" x14ac:dyDescent="0.25">
      <c r="A18486" s="1">
        <v>0.95584490740740746</v>
      </c>
      <c r="B18486">
        <f t="shared" si="1115"/>
        <v>20492.77</v>
      </c>
      <c r="C18486">
        <f t="shared" si="1112"/>
        <v>5.6924361111111113</v>
      </c>
      <c r="D18486">
        <v>10.285</v>
      </c>
      <c r="E18486">
        <v>0.61399999999999999</v>
      </c>
      <c r="F18486">
        <v>16046.9</v>
      </c>
      <c r="G18486">
        <f t="shared" si="1114"/>
        <v>0.63780000000000003</v>
      </c>
      <c r="H18486">
        <f t="shared" si="1113"/>
        <v>6.5597730000000007</v>
      </c>
    </row>
    <row r="18487" spans="1:8" x14ac:dyDescent="0.25">
      <c r="A18487" s="1">
        <v>0.9558564814814815</v>
      </c>
      <c r="B18487">
        <f t="shared" si="1115"/>
        <v>20493.78</v>
      </c>
      <c r="C18487">
        <f t="shared" si="1112"/>
        <v>5.6927166666666666</v>
      </c>
      <c r="D18487">
        <v>10.282</v>
      </c>
      <c r="E18487">
        <v>0.65900000000000003</v>
      </c>
      <c r="F18487">
        <v>16047.91</v>
      </c>
      <c r="G18487">
        <f t="shared" si="1114"/>
        <v>0.64070000000000005</v>
      </c>
      <c r="H18487">
        <f t="shared" si="1113"/>
        <v>6.5876774000000005</v>
      </c>
    </row>
    <row r="18488" spans="1:8" x14ac:dyDescent="0.25">
      <c r="A18488" s="1">
        <v>0.95586805555555554</v>
      </c>
      <c r="B18488">
        <f t="shared" si="1115"/>
        <v>20494.79</v>
      </c>
      <c r="C18488">
        <f t="shared" si="1112"/>
        <v>5.692997222222222</v>
      </c>
      <c r="D18488">
        <v>10.285</v>
      </c>
      <c r="E18488">
        <v>0.60199999999999998</v>
      </c>
      <c r="F18488">
        <v>16048.92</v>
      </c>
      <c r="G18488">
        <f t="shared" si="1114"/>
        <v>0.63370000000000004</v>
      </c>
      <c r="H18488">
        <f t="shared" si="1113"/>
        <v>6.5176045000000009</v>
      </c>
    </row>
    <row r="18489" spans="1:8" x14ac:dyDescent="0.25">
      <c r="A18489" s="1">
        <v>0.95587962962962958</v>
      </c>
      <c r="B18489">
        <f t="shared" si="1115"/>
        <v>20495.8</v>
      </c>
      <c r="C18489">
        <f t="shared" si="1112"/>
        <v>5.6932777777777774</v>
      </c>
      <c r="D18489">
        <v>10.282</v>
      </c>
      <c r="E18489">
        <v>0.66300000000000003</v>
      </c>
      <c r="F18489">
        <v>16049.93</v>
      </c>
      <c r="G18489">
        <f t="shared" si="1114"/>
        <v>0.64050000000000007</v>
      </c>
      <c r="H18489">
        <f t="shared" si="1113"/>
        <v>6.5856210000000006</v>
      </c>
    </row>
    <row r="18490" spans="1:8" x14ac:dyDescent="0.25">
      <c r="A18490" s="1">
        <v>0.95589120370370373</v>
      </c>
      <c r="B18490">
        <f t="shared" si="1115"/>
        <v>20496.810000000001</v>
      </c>
      <c r="C18490">
        <f t="shared" si="1112"/>
        <v>5.6935583333333337</v>
      </c>
      <c r="D18490">
        <v>10.282</v>
      </c>
      <c r="E18490">
        <v>0.70699999999999996</v>
      </c>
      <c r="F18490">
        <v>16050.94</v>
      </c>
      <c r="G18490">
        <f t="shared" si="1114"/>
        <v>0.64890000000000003</v>
      </c>
      <c r="H18490">
        <f t="shared" si="1113"/>
        <v>6.6719898000000004</v>
      </c>
    </row>
    <row r="18491" spans="1:8" x14ac:dyDescent="0.25">
      <c r="A18491" s="1">
        <v>0.95590277777777777</v>
      </c>
      <c r="B18491">
        <f t="shared" si="1115"/>
        <v>20497.829999999998</v>
      </c>
      <c r="C18491">
        <f t="shared" si="1112"/>
        <v>5.6938416666666658</v>
      </c>
      <c r="D18491">
        <v>10.285</v>
      </c>
      <c r="E18491">
        <v>0.69399999999999995</v>
      </c>
      <c r="F18491">
        <v>16051.96</v>
      </c>
      <c r="G18491">
        <f t="shared" si="1114"/>
        <v>0.65170000000000006</v>
      </c>
      <c r="H18491">
        <f t="shared" si="1113"/>
        <v>6.7027345000000009</v>
      </c>
    </row>
    <row r="18492" spans="1:8" x14ac:dyDescent="0.25">
      <c r="A18492" s="1">
        <v>0.95591435185185181</v>
      </c>
      <c r="B18492">
        <f t="shared" si="1115"/>
        <v>20498.84</v>
      </c>
      <c r="C18492">
        <f t="shared" si="1112"/>
        <v>5.6941222222222221</v>
      </c>
      <c r="D18492">
        <v>10.285</v>
      </c>
      <c r="E18492">
        <v>0.65200000000000002</v>
      </c>
      <c r="F18492">
        <v>16052.97</v>
      </c>
      <c r="G18492">
        <f t="shared" si="1114"/>
        <v>0.65579999999999994</v>
      </c>
      <c r="H18492">
        <f t="shared" si="1113"/>
        <v>6.7449029999999999</v>
      </c>
    </row>
    <row r="18493" spans="1:8" x14ac:dyDescent="0.25">
      <c r="A18493" s="1">
        <v>0.95592592592592596</v>
      </c>
      <c r="B18493">
        <f t="shared" si="1115"/>
        <v>20499.849999999999</v>
      </c>
      <c r="C18493">
        <f t="shared" si="1112"/>
        <v>5.6944027777777775</v>
      </c>
      <c r="D18493">
        <v>10.282</v>
      </c>
      <c r="E18493">
        <v>0.61599999999999999</v>
      </c>
      <c r="F18493">
        <v>16053.98</v>
      </c>
      <c r="G18493">
        <f t="shared" si="1114"/>
        <v>0.64849999999999997</v>
      </c>
      <c r="H18493">
        <f t="shared" si="1113"/>
        <v>6.6678769999999998</v>
      </c>
    </row>
    <row r="18494" spans="1:8" x14ac:dyDescent="0.25">
      <c r="A18494" s="1">
        <v>0.9559375</v>
      </c>
      <c r="B18494">
        <f t="shared" si="1115"/>
        <v>20500.86</v>
      </c>
      <c r="C18494">
        <f t="shared" si="1112"/>
        <v>5.6946833333333338</v>
      </c>
      <c r="D18494">
        <v>10.282</v>
      </c>
      <c r="E18494">
        <v>0.66600000000000004</v>
      </c>
      <c r="F18494">
        <v>16054.99</v>
      </c>
      <c r="G18494">
        <f t="shared" si="1114"/>
        <v>0.64960000000000007</v>
      </c>
      <c r="H18494">
        <f t="shared" si="1113"/>
        <v>6.6791872000000003</v>
      </c>
    </row>
    <row r="18495" spans="1:8" x14ac:dyDescent="0.25">
      <c r="A18495" s="1">
        <v>0.95594907407407403</v>
      </c>
      <c r="B18495">
        <f t="shared" si="1115"/>
        <v>20501.87</v>
      </c>
      <c r="C18495">
        <f t="shared" si="1112"/>
        <v>5.6949638888888883</v>
      </c>
      <c r="D18495">
        <v>10.282</v>
      </c>
      <c r="E18495">
        <v>0.65</v>
      </c>
      <c r="F18495">
        <v>16056</v>
      </c>
      <c r="G18495">
        <f t="shared" si="1114"/>
        <v>0.6523000000000001</v>
      </c>
      <c r="H18495">
        <f t="shared" si="1113"/>
        <v>6.7069486000000014</v>
      </c>
    </row>
    <row r="18496" spans="1:8" x14ac:dyDescent="0.25">
      <c r="A18496" s="1">
        <v>0.95596064814814818</v>
      </c>
      <c r="B18496">
        <f t="shared" si="1115"/>
        <v>20502.88</v>
      </c>
      <c r="C18496">
        <f t="shared" si="1112"/>
        <v>5.6952444444444446</v>
      </c>
      <c r="D18496">
        <v>10.285</v>
      </c>
      <c r="E18496">
        <v>0.67300000000000004</v>
      </c>
      <c r="F18496">
        <v>16057.01</v>
      </c>
      <c r="G18496">
        <f t="shared" si="1114"/>
        <v>0.65820000000000012</v>
      </c>
      <c r="H18496">
        <f t="shared" si="1113"/>
        <v>6.7695870000000014</v>
      </c>
    </row>
    <row r="18497" spans="1:8" x14ac:dyDescent="0.25">
      <c r="A18497" s="1">
        <v>0.95597222222222222</v>
      </c>
      <c r="B18497">
        <f t="shared" si="1115"/>
        <v>20503.89</v>
      </c>
      <c r="C18497">
        <f t="shared" si="1112"/>
        <v>5.6955249999999999</v>
      </c>
      <c r="D18497">
        <v>10.282</v>
      </c>
      <c r="E18497">
        <v>0.624</v>
      </c>
      <c r="F18497">
        <v>16058.02</v>
      </c>
      <c r="G18497">
        <f t="shared" si="1114"/>
        <v>0.65470000000000006</v>
      </c>
      <c r="H18497">
        <f t="shared" si="1113"/>
        <v>6.7316254000000004</v>
      </c>
    </row>
    <row r="18498" spans="1:8" x14ac:dyDescent="0.25">
      <c r="A18498" s="1">
        <v>0.95598379629629626</v>
      </c>
      <c r="B18498">
        <f t="shared" si="1115"/>
        <v>20504.900000000001</v>
      </c>
      <c r="C18498">
        <f t="shared" si="1112"/>
        <v>5.6958055555555562</v>
      </c>
      <c r="D18498">
        <v>10.282</v>
      </c>
      <c r="E18498">
        <v>0.67200000000000004</v>
      </c>
      <c r="F18498">
        <v>16059.03</v>
      </c>
      <c r="G18498">
        <f t="shared" si="1114"/>
        <v>0.66169999999999995</v>
      </c>
      <c r="H18498">
        <f t="shared" si="1113"/>
        <v>6.8035993999999995</v>
      </c>
    </row>
    <row r="18499" spans="1:8" x14ac:dyDescent="0.25">
      <c r="A18499" s="1">
        <v>0.95599537037037041</v>
      </c>
      <c r="B18499">
        <f t="shared" si="1115"/>
        <v>20505.919999999998</v>
      </c>
      <c r="C18499">
        <f t="shared" ref="C18499:C18562" si="1116">B18499/(60^2)</f>
        <v>5.6960888888888883</v>
      </c>
      <c r="D18499">
        <v>10.282</v>
      </c>
      <c r="E18499">
        <v>0.63500000000000001</v>
      </c>
      <c r="F18499">
        <v>16060.05</v>
      </c>
      <c r="G18499">
        <f t="shared" si="1114"/>
        <v>0.65889999999999982</v>
      </c>
      <c r="H18499">
        <f t="shared" ref="H18499:H18562" si="1117">D18499*G18499</f>
        <v>6.7748097999999981</v>
      </c>
    </row>
    <row r="18500" spans="1:8" x14ac:dyDescent="0.25">
      <c r="A18500" s="1">
        <v>0.95600694444444445</v>
      </c>
      <c r="B18500">
        <f t="shared" si="1115"/>
        <v>20506.93</v>
      </c>
      <c r="C18500">
        <f t="shared" si="1116"/>
        <v>5.6963694444444446</v>
      </c>
      <c r="D18500">
        <v>10.282</v>
      </c>
      <c r="E18500">
        <v>0.63</v>
      </c>
      <c r="F18500">
        <v>16061.06</v>
      </c>
      <c r="G18500">
        <f t="shared" si="1114"/>
        <v>0.6512</v>
      </c>
      <c r="H18500">
        <f t="shared" si="1117"/>
        <v>6.6956384</v>
      </c>
    </row>
    <row r="18501" spans="1:8" x14ac:dyDescent="0.25">
      <c r="A18501" s="1">
        <v>0.95601851851851849</v>
      </c>
      <c r="B18501">
        <f t="shared" si="1115"/>
        <v>20507.939999999999</v>
      </c>
      <c r="C18501">
        <f t="shared" si="1116"/>
        <v>5.69665</v>
      </c>
      <c r="D18501">
        <v>10.285</v>
      </c>
      <c r="E18501">
        <v>0.62</v>
      </c>
      <c r="F18501">
        <v>16062.07</v>
      </c>
      <c r="G18501">
        <f t="shared" si="1114"/>
        <v>0.64379999999999993</v>
      </c>
      <c r="H18501">
        <f t="shared" si="1117"/>
        <v>6.6214829999999996</v>
      </c>
    </row>
    <row r="18502" spans="1:8" x14ac:dyDescent="0.25">
      <c r="A18502" s="1">
        <v>0.95603009259259264</v>
      </c>
      <c r="B18502">
        <f t="shared" si="1115"/>
        <v>20508.95</v>
      </c>
      <c r="C18502">
        <f t="shared" si="1116"/>
        <v>5.6969305555555554</v>
      </c>
      <c r="D18502">
        <v>10.285</v>
      </c>
      <c r="E18502">
        <v>0.67</v>
      </c>
      <c r="F18502">
        <v>16063.08</v>
      </c>
      <c r="G18502">
        <f t="shared" si="1114"/>
        <v>0.64560000000000006</v>
      </c>
      <c r="H18502">
        <f t="shared" si="1117"/>
        <v>6.6399960000000009</v>
      </c>
    </row>
    <row r="18503" spans="1:8" x14ac:dyDescent="0.25">
      <c r="A18503" s="1">
        <v>0.95604166666666668</v>
      </c>
      <c r="B18503">
        <f t="shared" si="1115"/>
        <v>20509.96</v>
      </c>
      <c r="C18503">
        <f t="shared" si="1116"/>
        <v>5.6972111111111108</v>
      </c>
      <c r="D18503">
        <v>10.282</v>
      </c>
      <c r="E18503">
        <v>0.68100000000000005</v>
      </c>
      <c r="F18503">
        <v>16064.09</v>
      </c>
      <c r="G18503">
        <f t="shared" si="1114"/>
        <v>0.65210000000000001</v>
      </c>
      <c r="H18503">
        <f t="shared" si="1117"/>
        <v>6.7048921999999997</v>
      </c>
    </row>
    <row r="18504" spans="1:8" x14ac:dyDescent="0.25">
      <c r="A18504" s="1">
        <v>0.95606481481481487</v>
      </c>
      <c r="B18504">
        <f t="shared" si="1115"/>
        <v>20510.97</v>
      </c>
      <c r="C18504">
        <f t="shared" si="1116"/>
        <v>5.6974916666666671</v>
      </c>
      <c r="D18504">
        <v>10.282</v>
      </c>
      <c r="E18504">
        <v>0.66</v>
      </c>
      <c r="F18504">
        <v>16065.1</v>
      </c>
      <c r="G18504">
        <f t="shared" si="1114"/>
        <v>0.65150000000000008</v>
      </c>
      <c r="H18504">
        <f t="shared" si="1117"/>
        <v>6.6987230000000011</v>
      </c>
    </row>
    <row r="18505" spans="1:8" x14ac:dyDescent="0.25">
      <c r="A18505" s="1">
        <v>0.95607638888888891</v>
      </c>
      <c r="B18505">
        <f t="shared" si="1115"/>
        <v>20511.98</v>
      </c>
      <c r="C18505">
        <f t="shared" si="1116"/>
        <v>5.6977722222222225</v>
      </c>
      <c r="D18505">
        <v>10.282</v>
      </c>
      <c r="E18505">
        <v>0.73699999999999999</v>
      </c>
      <c r="F18505">
        <v>16066.11</v>
      </c>
      <c r="G18505">
        <f t="shared" si="1114"/>
        <v>0.66020000000000001</v>
      </c>
      <c r="H18505">
        <f t="shared" si="1117"/>
        <v>6.7881764000000002</v>
      </c>
    </row>
    <row r="18506" spans="1:8" x14ac:dyDescent="0.25">
      <c r="A18506" s="1">
        <v>0.95608796296296295</v>
      </c>
      <c r="B18506">
        <f t="shared" si="1115"/>
        <v>20512.990000000002</v>
      </c>
      <c r="C18506">
        <f t="shared" si="1116"/>
        <v>5.6980527777777779</v>
      </c>
      <c r="D18506">
        <v>10.28</v>
      </c>
      <c r="E18506">
        <v>0.67500000000000004</v>
      </c>
      <c r="F18506">
        <v>16067.12</v>
      </c>
      <c r="G18506">
        <f t="shared" si="1114"/>
        <v>0.66039999999999999</v>
      </c>
      <c r="H18506">
        <f t="shared" si="1117"/>
        <v>6.7889119999999998</v>
      </c>
    </row>
    <row r="18507" spans="1:8" x14ac:dyDescent="0.25">
      <c r="A18507" s="1">
        <v>0.95609953703703698</v>
      </c>
      <c r="B18507">
        <f t="shared" si="1115"/>
        <v>20514</v>
      </c>
      <c r="C18507">
        <f t="shared" si="1116"/>
        <v>5.6983333333333333</v>
      </c>
      <c r="D18507">
        <v>10.282</v>
      </c>
      <c r="E18507">
        <v>0.61799999999999999</v>
      </c>
      <c r="F18507">
        <v>16068.13</v>
      </c>
      <c r="G18507">
        <f t="shared" ref="G18507:G18570" si="1118">AVERAGE(E18498:E18507)</f>
        <v>0.65979999999999994</v>
      </c>
      <c r="H18507">
        <f t="shared" si="1117"/>
        <v>6.7840635999999996</v>
      </c>
    </row>
    <row r="18508" spans="1:8" x14ac:dyDescent="0.25">
      <c r="A18508" s="1">
        <v>0.95611111111111113</v>
      </c>
      <c r="B18508">
        <f t="shared" si="1115"/>
        <v>20515.009999999998</v>
      </c>
      <c r="C18508">
        <f t="shared" si="1116"/>
        <v>5.6986138888888886</v>
      </c>
      <c r="D18508">
        <v>10.282</v>
      </c>
      <c r="E18508">
        <v>0.58299999999999996</v>
      </c>
      <c r="F18508">
        <v>16069.14</v>
      </c>
      <c r="G18508">
        <f t="shared" si="1118"/>
        <v>0.65090000000000003</v>
      </c>
      <c r="H18508">
        <f t="shared" si="1117"/>
        <v>6.6925538000000007</v>
      </c>
    </row>
    <row r="18509" spans="1:8" x14ac:dyDescent="0.25">
      <c r="A18509" s="1">
        <v>0.95612268518518517</v>
      </c>
      <c r="B18509">
        <f t="shared" si="1115"/>
        <v>20516.02</v>
      </c>
      <c r="C18509">
        <f t="shared" si="1116"/>
        <v>5.6988944444444449</v>
      </c>
      <c r="D18509">
        <v>10.282</v>
      </c>
      <c r="E18509">
        <v>0.61699999999999999</v>
      </c>
      <c r="F18509">
        <v>16070.15</v>
      </c>
      <c r="G18509">
        <f t="shared" si="1118"/>
        <v>0.64910000000000001</v>
      </c>
      <c r="H18509">
        <f t="shared" si="1117"/>
        <v>6.6740462000000003</v>
      </c>
    </row>
    <row r="18510" spans="1:8" x14ac:dyDescent="0.25">
      <c r="A18510" s="1">
        <v>0.95613425925925921</v>
      </c>
      <c r="B18510">
        <f t="shared" si="1115"/>
        <v>20517.03</v>
      </c>
      <c r="C18510">
        <f t="shared" si="1116"/>
        <v>5.6991749999999994</v>
      </c>
      <c r="D18510">
        <v>10.282</v>
      </c>
      <c r="E18510">
        <v>0.69799999999999995</v>
      </c>
      <c r="F18510">
        <v>16071.16</v>
      </c>
      <c r="G18510">
        <f t="shared" si="1118"/>
        <v>0.65590000000000015</v>
      </c>
      <c r="H18510">
        <f t="shared" si="1117"/>
        <v>6.7439638000000013</v>
      </c>
    </row>
    <row r="18511" spans="1:8" x14ac:dyDescent="0.25">
      <c r="A18511" s="1">
        <v>0.95614583333333336</v>
      </c>
      <c r="B18511">
        <f t="shared" si="1115"/>
        <v>20518.04</v>
      </c>
      <c r="C18511">
        <f t="shared" si="1116"/>
        <v>5.6994555555555557</v>
      </c>
      <c r="D18511">
        <v>10.278</v>
      </c>
      <c r="E18511">
        <v>0.65500000000000003</v>
      </c>
      <c r="F18511">
        <v>16072.17</v>
      </c>
      <c r="G18511">
        <f t="shared" si="1118"/>
        <v>0.65939999999999999</v>
      </c>
      <c r="H18511">
        <f t="shared" si="1117"/>
        <v>6.7773132</v>
      </c>
    </row>
    <row r="18512" spans="1:8" x14ac:dyDescent="0.25">
      <c r="A18512" s="1">
        <v>0.9561574074074074</v>
      </c>
      <c r="B18512">
        <f t="shared" si="1115"/>
        <v>20519.05</v>
      </c>
      <c r="C18512">
        <f t="shared" si="1116"/>
        <v>5.6997361111111111</v>
      </c>
      <c r="D18512">
        <v>10.282</v>
      </c>
      <c r="E18512">
        <v>0.629</v>
      </c>
      <c r="F18512">
        <v>16073.18</v>
      </c>
      <c r="G18512">
        <f t="shared" si="1118"/>
        <v>0.6553000000000001</v>
      </c>
      <c r="H18512">
        <f t="shared" si="1117"/>
        <v>6.7377946000000009</v>
      </c>
    </row>
    <row r="18513" spans="1:8" x14ac:dyDescent="0.25">
      <c r="A18513" s="1">
        <v>0.95616898148148144</v>
      </c>
      <c r="B18513">
        <f t="shared" si="1115"/>
        <v>20520.060000000001</v>
      </c>
      <c r="C18513">
        <f t="shared" si="1116"/>
        <v>5.7000166666666674</v>
      </c>
      <c r="D18513">
        <v>10.282</v>
      </c>
      <c r="E18513">
        <v>0.65600000000000003</v>
      </c>
      <c r="F18513">
        <v>16074.19</v>
      </c>
      <c r="G18513">
        <f t="shared" si="1118"/>
        <v>0.65279999999999994</v>
      </c>
      <c r="H18513">
        <f t="shared" si="1117"/>
        <v>6.7120895999999997</v>
      </c>
    </row>
    <row r="18514" spans="1:8" x14ac:dyDescent="0.25">
      <c r="A18514" s="1">
        <v>0.95618055555555559</v>
      </c>
      <c r="B18514">
        <f t="shared" si="1115"/>
        <v>20521.07</v>
      </c>
      <c r="C18514">
        <f t="shared" si="1116"/>
        <v>5.7002972222222219</v>
      </c>
      <c r="D18514">
        <v>10.28</v>
      </c>
      <c r="E18514">
        <v>0.63800000000000001</v>
      </c>
      <c r="F18514">
        <v>16075.2</v>
      </c>
      <c r="G18514">
        <f t="shared" si="1118"/>
        <v>0.65059999999999996</v>
      </c>
      <c r="H18514">
        <f t="shared" si="1117"/>
        <v>6.6881679999999992</v>
      </c>
    </row>
    <row r="18515" spans="1:8" x14ac:dyDescent="0.25">
      <c r="A18515" s="1">
        <v>0.95619212962962963</v>
      </c>
      <c r="B18515">
        <f t="shared" si="1115"/>
        <v>20522.079999999998</v>
      </c>
      <c r="C18515">
        <f t="shared" si="1116"/>
        <v>5.7005777777777773</v>
      </c>
      <c r="D18515">
        <v>10.28</v>
      </c>
      <c r="E18515">
        <v>0.628</v>
      </c>
      <c r="F18515">
        <v>16076.21</v>
      </c>
      <c r="G18515">
        <f t="shared" si="1118"/>
        <v>0.63969999999999994</v>
      </c>
      <c r="H18515">
        <f t="shared" si="1117"/>
        <v>6.576115999999999</v>
      </c>
    </row>
    <row r="18516" spans="1:8" x14ac:dyDescent="0.25">
      <c r="A18516" s="1">
        <v>0.95620370370370367</v>
      </c>
      <c r="B18516">
        <f t="shared" si="1115"/>
        <v>20523.09</v>
      </c>
      <c r="C18516">
        <f t="shared" si="1116"/>
        <v>5.7008583333333336</v>
      </c>
      <c r="D18516">
        <v>10.28</v>
      </c>
      <c r="E18516">
        <v>0.65</v>
      </c>
      <c r="F18516">
        <v>16077.22</v>
      </c>
      <c r="G18516">
        <f t="shared" si="1118"/>
        <v>0.6372000000000001</v>
      </c>
      <c r="H18516">
        <f t="shared" si="1117"/>
        <v>6.5504160000000002</v>
      </c>
    </row>
    <row r="18517" spans="1:8" x14ac:dyDescent="0.25">
      <c r="A18517" s="1">
        <v>0.95621527777777782</v>
      </c>
      <c r="B18517">
        <f t="shared" si="1115"/>
        <v>20524.099999999999</v>
      </c>
      <c r="C18517">
        <f t="shared" si="1116"/>
        <v>5.7011388888888881</v>
      </c>
      <c r="D18517">
        <v>10.28</v>
      </c>
      <c r="E18517">
        <v>0.70599999999999996</v>
      </c>
      <c r="F18517">
        <v>16078.23</v>
      </c>
      <c r="G18517">
        <f t="shared" si="1118"/>
        <v>0.64600000000000013</v>
      </c>
      <c r="H18517">
        <f t="shared" si="1117"/>
        <v>6.640880000000001</v>
      </c>
    </row>
    <row r="18518" spans="1:8" x14ac:dyDescent="0.25">
      <c r="A18518" s="1">
        <v>0.95622685185185186</v>
      </c>
      <c r="B18518">
        <f t="shared" si="1115"/>
        <v>20525.11</v>
      </c>
      <c r="C18518">
        <f t="shared" si="1116"/>
        <v>5.7014194444444444</v>
      </c>
      <c r="D18518">
        <v>10.285</v>
      </c>
      <c r="E18518">
        <v>0.67800000000000005</v>
      </c>
      <c r="F18518">
        <v>16079.24</v>
      </c>
      <c r="G18518">
        <f t="shared" si="1118"/>
        <v>0.65550000000000008</v>
      </c>
      <c r="H18518">
        <f t="shared" si="1117"/>
        <v>6.7418175000000007</v>
      </c>
    </row>
    <row r="18519" spans="1:8" x14ac:dyDescent="0.25">
      <c r="A18519" s="1">
        <v>0.95623842592592589</v>
      </c>
      <c r="B18519">
        <f t="shared" si="1115"/>
        <v>20526.13</v>
      </c>
      <c r="C18519">
        <f t="shared" si="1116"/>
        <v>5.7017027777777782</v>
      </c>
      <c r="D18519">
        <v>10.28</v>
      </c>
      <c r="E18519">
        <v>0.67600000000000005</v>
      </c>
      <c r="F18519">
        <v>16080.26</v>
      </c>
      <c r="G18519">
        <f t="shared" si="1118"/>
        <v>0.66139999999999999</v>
      </c>
      <c r="H18519">
        <f t="shared" si="1117"/>
        <v>6.7991919999999997</v>
      </c>
    </row>
    <row r="18520" spans="1:8" x14ac:dyDescent="0.25">
      <c r="A18520" s="1">
        <v>0.95625000000000004</v>
      </c>
      <c r="B18520">
        <f t="shared" si="1115"/>
        <v>20527.14</v>
      </c>
      <c r="C18520">
        <f t="shared" si="1116"/>
        <v>5.7019833333333327</v>
      </c>
      <c r="D18520">
        <v>10.28</v>
      </c>
      <c r="E18520">
        <v>0.64600000000000002</v>
      </c>
      <c r="F18520">
        <v>16081.27</v>
      </c>
      <c r="G18520">
        <f t="shared" si="1118"/>
        <v>0.65619999999999989</v>
      </c>
      <c r="H18520">
        <f t="shared" si="1117"/>
        <v>6.7457359999999982</v>
      </c>
    </row>
    <row r="18521" spans="1:8" x14ac:dyDescent="0.25">
      <c r="A18521" s="1">
        <v>0.95626157407407408</v>
      </c>
      <c r="B18521">
        <f t="shared" si="1115"/>
        <v>20528.150000000001</v>
      </c>
      <c r="C18521">
        <f t="shared" si="1116"/>
        <v>5.702263888888889</v>
      </c>
      <c r="D18521">
        <v>10.28</v>
      </c>
      <c r="E18521">
        <v>0.66500000000000004</v>
      </c>
      <c r="F18521">
        <v>16082.28</v>
      </c>
      <c r="G18521">
        <f t="shared" si="1118"/>
        <v>0.65720000000000001</v>
      </c>
      <c r="H18521">
        <f t="shared" si="1117"/>
        <v>6.7560159999999998</v>
      </c>
    </row>
    <row r="18522" spans="1:8" x14ac:dyDescent="0.25">
      <c r="A18522" s="1">
        <v>0.95627314814814812</v>
      </c>
      <c r="B18522">
        <f t="shared" si="1115"/>
        <v>20529.150000000001</v>
      </c>
      <c r="C18522">
        <f t="shared" si="1116"/>
        <v>5.7025416666666668</v>
      </c>
      <c r="D18522">
        <v>10.28</v>
      </c>
      <c r="E18522">
        <v>0.67700000000000005</v>
      </c>
      <c r="F18522">
        <v>16083.28</v>
      </c>
      <c r="G18522">
        <f t="shared" si="1118"/>
        <v>0.66199999999999992</v>
      </c>
      <c r="H18522">
        <f t="shared" si="1117"/>
        <v>6.8053599999999985</v>
      </c>
    </row>
    <row r="18523" spans="1:8" x14ac:dyDescent="0.25">
      <c r="A18523" s="1">
        <v>0.95628472222222227</v>
      </c>
      <c r="B18523">
        <f t="shared" si="1115"/>
        <v>20530.16</v>
      </c>
      <c r="C18523">
        <f t="shared" si="1116"/>
        <v>5.7028222222222222</v>
      </c>
      <c r="D18523">
        <v>10.282</v>
      </c>
      <c r="E18523">
        <v>0.67200000000000004</v>
      </c>
      <c r="F18523">
        <v>16084.29</v>
      </c>
      <c r="G18523">
        <f t="shared" si="1118"/>
        <v>0.66359999999999997</v>
      </c>
      <c r="H18523">
        <f t="shared" si="1117"/>
        <v>6.8231351999999994</v>
      </c>
    </row>
    <row r="18524" spans="1:8" x14ac:dyDescent="0.25">
      <c r="A18524" s="1">
        <v>0.95629629629629631</v>
      </c>
      <c r="B18524">
        <f t="shared" si="1115"/>
        <v>20531.169999999998</v>
      </c>
      <c r="C18524">
        <f t="shared" si="1116"/>
        <v>5.7031027777777776</v>
      </c>
      <c r="D18524">
        <v>10.28</v>
      </c>
      <c r="E18524">
        <v>0.68600000000000005</v>
      </c>
      <c r="F18524">
        <v>16085.3</v>
      </c>
      <c r="G18524">
        <f t="shared" si="1118"/>
        <v>0.66839999999999999</v>
      </c>
      <c r="H18524">
        <f t="shared" si="1117"/>
        <v>6.8711519999999995</v>
      </c>
    </row>
    <row r="18525" spans="1:8" x14ac:dyDescent="0.25">
      <c r="A18525" s="1">
        <v>0.95630787037037035</v>
      </c>
      <c r="B18525">
        <f t="shared" si="1115"/>
        <v>20532.18</v>
      </c>
      <c r="C18525">
        <f t="shared" si="1116"/>
        <v>5.703383333333333</v>
      </c>
      <c r="D18525">
        <v>10.28</v>
      </c>
      <c r="E18525">
        <v>0.64600000000000002</v>
      </c>
      <c r="F18525">
        <v>16086.31</v>
      </c>
      <c r="G18525">
        <f t="shared" si="1118"/>
        <v>0.67020000000000002</v>
      </c>
      <c r="H18525">
        <f t="shared" si="1117"/>
        <v>6.8896559999999996</v>
      </c>
    </row>
    <row r="18526" spans="1:8" x14ac:dyDescent="0.25">
      <c r="A18526" s="1">
        <v>0.9563194444444445</v>
      </c>
      <c r="B18526">
        <f t="shared" si="1115"/>
        <v>20533.189999999999</v>
      </c>
      <c r="C18526">
        <f t="shared" si="1116"/>
        <v>5.7036638888888884</v>
      </c>
      <c r="D18526">
        <v>10.282</v>
      </c>
      <c r="E18526">
        <v>0.66500000000000004</v>
      </c>
      <c r="F18526">
        <v>16087.32</v>
      </c>
      <c r="G18526">
        <f t="shared" si="1118"/>
        <v>0.67169999999999996</v>
      </c>
      <c r="H18526">
        <f t="shared" si="1117"/>
        <v>6.9064193999999999</v>
      </c>
    </row>
    <row r="18527" spans="1:8" x14ac:dyDescent="0.25">
      <c r="A18527" s="1">
        <v>0.95633101851851854</v>
      </c>
      <c r="B18527">
        <f t="shared" si="1115"/>
        <v>20534.21</v>
      </c>
      <c r="C18527">
        <f t="shared" si="1116"/>
        <v>5.7039472222222223</v>
      </c>
      <c r="D18527">
        <v>10.282</v>
      </c>
      <c r="E18527">
        <v>0.60299999999999998</v>
      </c>
      <c r="F18527">
        <v>16088.34</v>
      </c>
      <c r="G18527">
        <f t="shared" si="1118"/>
        <v>0.66139999999999999</v>
      </c>
      <c r="H18527">
        <f t="shared" si="1117"/>
        <v>6.8005148000000002</v>
      </c>
    </row>
    <row r="18528" spans="1:8" x14ac:dyDescent="0.25">
      <c r="A18528" s="1">
        <v>0.95634259259259258</v>
      </c>
      <c r="B18528">
        <f t="shared" si="1115"/>
        <v>20535.22</v>
      </c>
      <c r="C18528">
        <f t="shared" si="1116"/>
        <v>5.7042277777777777</v>
      </c>
      <c r="D18528">
        <v>10.28</v>
      </c>
      <c r="E18528">
        <v>0.67100000000000004</v>
      </c>
      <c r="F18528">
        <v>16089.35</v>
      </c>
      <c r="G18528">
        <f t="shared" si="1118"/>
        <v>0.66070000000000007</v>
      </c>
      <c r="H18528">
        <f t="shared" si="1117"/>
        <v>6.7919960000000001</v>
      </c>
    </row>
    <row r="18529" spans="1:8" x14ac:dyDescent="0.25">
      <c r="A18529" s="1">
        <v>0.95635416666666662</v>
      </c>
      <c r="B18529">
        <f t="shared" si="1115"/>
        <v>20536.23</v>
      </c>
      <c r="C18529">
        <f t="shared" si="1116"/>
        <v>5.7045083333333331</v>
      </c>
      <c r="D18529">
        <v>10.282</v>
      </c>
      <c r="E18529">
        <v>0.69599999999999995</v>
      </c>
      <c r="F18529">
        <v>16090.36</v>
      </c>
      <c r="G18529">
        <f t="shared" si="1118"/>
        <v>0.66269999999999996</v>
      </c>
      <c r="H18529">
        <f t="shared" si="1117"/>
        <v>6.8138813999999996</v>
      </c>
    </row>
    <row r="18530" spans="1:8" x14ac:dyDescent="0.25">
      <c r="A18530" s="1">
        <v>0.95636574074074077</v>
      </c>
      <c r="B18530">
        <f t="shared" si="1115"/>
        <v>20537.240000000002</v>
      </c>
      <c r="C18530">
        <f t="shared" si="1116"/>
        <v>5.7047888888888894</v>
      </c>
      <c r="D18530">
        <v>10.278</v>
      </c>
      <c r="E18530">
        <v>0.63600000000000001</v>
      </c>
      <c r="F18530">
        <v>16091.37</v>
      </c>
      <c r="G18530">
        <f t="shared" si="1118"/>
        <v>0.66169999999999995</v>
      </c>
      <c r="H18530">
        <f t="shared" si="1117"/>
        <v>6.8009525999999996</v>
      </c>
    </row>
    <row r="18531" spans="1:8" x14ac:dyDescent="0.25">
      <c r="A18531" s="1">
        <v>0.95637731481481481</v>
      </c>
      <c r="B18531">
        <f t="shared" si="1115"/>
        <v>20538.259999999998</v>
      </c>
      <c r="C18531">
        <f t="shared" si="1116"/>
        <v>5.7050722222222214</v>
      </c>
      <c r="D18531">
        <v>10.278</v>
      </c>
      <c r="E18531">
        <v>0.64100000000000001</v>
      </c>
      <c r="F18531">
        <v>16092.39</v>
      </c>
      <c r="G18531">
        <f t="shared" si="1118"/>
        <v>0.6593</v>
      </c>
      <c r="H18531">
        <f t="shared" si="1117"/>
        <v>6.7762853999999999</v>
      </c>
    </row>
    <row r="18532" spans="1:8" x14ac:dyDescent="0.25">
      <c r="A18532" s="1">
        <v>0.95638888888888884</v>
      </c>
      <c r="B18532">
        <f t="shared" si="1115"/>
        <v>20539.27</v>
      </c>
      <c r="C18532">
        <f t="shared" si="1116"/>
        <v>5.7053527777777777</v>
      </c>
      <c r="D18532">
        <v>10.28</v>
      </c>
      <c r="E18532">
        <v>0.69699999999999995</v>
      </c>
      <c r="F18532">
        <v>16093.4</v>
      </c>
      <c r="G18532">
        <f t="shared" si="1118"/>
        <v>0.6613</v>
      </c>
      <c r="H18532">
        <f t="shared" si="1117"/>
        <v>6.7981639999999999</v>
      </c>
    </row>
    <row r="18533" spans="1:8" x14ac:dyDescent="0.25">
      <c r="A18533" s="1">
        <v>0.95640046296296299</v>
      </c>
      <c r="B18533">
        <f t="shared" si="1115"/>
        <v>20540.28</v>
      </c>
      <c r="C18533">
        <f t="shared" si="1116"/>
        <v>5.7056333333333331</v>
      </c>
      <c r="D18533">
        <v>10.28</v>
      </c>
      <c r="E18533">
        <v>0.67</v>
      </c>
      <c r="F18533">
        <v>16094.41</v>
      </c>
      <c r="G18533">
        <f t="shared" si="1118"/>
        <v>0.66110000000000002</v>
      </c>
      <c r="H18533">
        <f t="shared" si="1117"/>
        <v>6.7961079999999994</v>
      </c>
    </row>
    <row r="18534" spans="1:8" x14ac:dyDescent="0.25">
      <c r="A18534" s="1">
        <v>0.95641203703703703</v>
      </c>
      <c r="B18534">
        <f t="shared" si="1115"/>
        <v>20541.29</v>
      </c>
      <c r="C18534">
        <f t="shared" si="1116"/>
        <v>5.7059138888888894</v>
      </c>
      <c r="D18534">
        <v>10.28</v>
      </c>
      <c r="E18534">
        <v>0.623</v>
      </c>
      <c r="F18534">
        <v>16095.42</v>
      </c>
      <c r="G18534">
        <f t="shared" si="1118"/>
        <v>0.65480000000000005</v>
      </c>
      <c r="H18534">
        <f t="shared" si="1117"/>
        <v>6.731344</v>
      </c>
    </row>
    <row r="18535" spans="1:8" x14ac:dyDescent="0.25">
      <c r="A18535" s="1">
        <v>0.95642361111111107</v>
      </c>
      <c r="B18535">
        <f t="shared" si="1115"/>
        <v>20542.3</v>
      </c>
      <c r="C18535">
        <f t="shared" si="1116"/>
        <v>5.7061944444444439</v>
      </c>
      <c r="D18535">
        <v>10.28</v>
      </c>
      <c r="E18535">
        <v>0.63100000000000001</v>
      </c>
      <c r="F18535">
        <v>16096.43</v>
      </c>
      <c r="G18535">
        <f t="shared" si="1118"/>
        <v>0.65329999999999999</v>
      </c>
      <c r="H18535">
        <f t="shared" si="1117"/>
        <v>6.7159239999999993</v>
      </c>
    </row>
    <row r="18536" spans="1:8" x14ac:dyDescent="0.25">
      <c r="A18536" s="1">
        <v>0.95643518518518522</v>
      </c>
      <c r="B18536">
        <f t="shared" si="1115"/>
        <v>20543.32</v>
      </c>
      <c r="C18536">
        <f t="shared" si="1116"/>
        <v>5.7064777777777778</v>
      </c>
      <c r="D18536">
        <v>10.278</v>
      </c>
      <c r="E18536">
        <v>0.69599999999999995</v>
      </c>
      <c r="F18536">
        <v>16097.45</v>
      </c>
      <c r="G18536">
        <f t="shared" si="1118"/>
        <v>0.65639999999999998</v>
      </c>
      <c r="H18536">
        <f t="shared" si="1117"/>
        <v>6.7464792000000005</v>
      </c>
    </row>
    <row r="18537" spans="1:8" x14ac:dyDescent="0.25">
      <c r="A18537" s="1">
        <v>0.95644675925925926</v>
      </c>
      <c r="B18537">
        <f t="shared" si="1115"/>
        <v>20544.329999999998</v>
      </c>
      <c r="C18537">
        <f t="shared" si="1116"/>
        <v>5.7067583333333332</v>
      </c>
      <c r="D18537">
        <v>10.28</v>
      </c>
      <c r="E18537">
        <v>0.67100000000000004</v>
      </c>
      <c r="F18537">
        <v>16098.46</v>
      </c>
      <c r="G18537">
        <f t="shared" si="1118"/>
        <v>0.66320000000000001</v>
      </c>
      <c r="H18537">
        <f t="shared" si="1117"/>
        <v>6.8176959999999998</v>
      </c>
    </row>
    <row r="18538" spans="1:8" x14ac:dyDescent="0.25">
      <c r="A18538" s="1">
        <v>0.9564583333333333</v>
      </c>
      <c r="B18538">
        <f t="shared" si="1115"/>
        <v>20545.34</v>
      </c>
      <c r="C18538">
        <f t="shared" si="1116"/>
        <v>5.7070388888888886</v>
      </c>
      <c r="D18538">
        <v>10.282</v>
      </c>
      <c r="E18538">
        <v>0.60699999999999998</v>
      </c>
      <c r="F18538">
        <v>16099.47</v>
      </c>
      <c r="G18538">
        <f t="shared" si="1118"/>
        <v>0.65680000000000005</v>
      </c>
      <c r="H18538">
        <f t="shared" si="1117"/>
        <v>6.7532176000000002</v>
      </c>
    </row>
    <row r="18539" spans="1:8" x14ac:dyDescent="0.25">
      <c r="A18539" s="1">
        <v>0.95646990740740745</v>
      </c>
      <c r="B18539">
        <f t="shared" si="1115"/>
        <v>20546.349999999999</v>
      </c>
      <c r="C18539">
        <f t="shared" si="1116"/>
        <v>5.7073194444444439</v>
      </c>
      <c r="D18539">
        <v>10.28</v>
      </c>
      <c r="E18539">
        <v>0.623</v>
      </c>
      <c r="F18539">
        <v>16100.48</v>
      </c>
      <c r="G18539">
        <f t="shared" si="1118"/>
        <v>0.64950000000000008</v>
      </c>
      <c r="H18539">
        <f t="shared" si="1117"/>
        <v>6.6768600000000005</v>
      </c>
    </row>
    <row r="18540" spans="1:8" x14ac:dyDescent="0.25">
      <c r="A18540" s="1">
        <v>0.95648148148148149</v>
      </c>
      <c r="B18540">
        <f t="shared" ref="B18540:B18603" si="1119">B$2601+F18540</f>
        <v>20547.36</v>
      </c>
      <c r="C18540">
        <f t="shared" si="1116"/>
        <v>5.7076000000000002</v>
      </c>
      <c r="D18540">
        <v>10.278</v>
      </c>
      <c r="E18540">
        <v>0.65500000000000003</v>
      </c>
      <c r="F18540">
        <v>16101.49</v>
      </c>
      <c r="G18540">
        <f t="shared" si="1118"/>
        <v>0.65140000000000009</v>
      </c>
      <c r="H18540">
        <f t="shared" si="1117"/>
        <v>6.6950892000000009</v>
      </c>
    </row>
    <row r="18541" spans="1:8" x14ac:dyDescent="0.25">
      <c r="A18541" s="1">
        <v>0.95649305555555553</v>
      </c>
      <c r="B18541">
        <f t="shared" si="1119"/>
        <v>20548.37</v>
      </c>
      <c r="C18541">
        <f t="shared" si="1116"/>
        <v>5.7078805555555556</v>
      </c>
      <c r="D18541">
        <v>10.278</v>
      </c>
      <c r="E18541">
        <v>0.68600000000000005</v>
      </c>
      <c r="F18541">
        <v>16102.5</v>
      </c>
      <c r="G18541">
        <f t="shared" si="1118"/>
        <v>0.65590000000000015</v>
      </c>
      <c r="H18541">
        <f t="shared" si="1117"/>
        <v>6.7413402000000016</v>
      </c>
    </row>
    <row r="18542" spans="1:8" x14ac:dyDescent="0.25">
      <c r="A18542" s="1">
        <v>0.95650462962962968</v>
      </c>
      <c r="B18542">
        <f t="shared" si="1119"/>
        <v>20549.38</v>
      </c>
      <c r="C18542">
        <f t="shared" si="1116"/>
        <v>5.708161111111111</v>
      </c>
      <c r="D18542">
        <v>10.28</v>
      </c>
      <c r="E18542">
        <v>0.69699999999999995</v>
      </c>
      <c r="F18542">
        <v>16103.51</v>
      </c>
      <c r="G18542">
        <f t="shared" si="1118"/>
        <v>0.65590000000000015</v>
      </c>
      <c r="H18542">
        <f t="shared" si="1117"/>
        <v>6.7426520000000014</v>
      </c>
    </row>
    <row r="18543" spans="1:8" x14ac:dyDescent="0.25">
      <c r="A18543" s="1">
        <v>0.95651620370370372</v>
      </c>
      <c r="B18543">
        <f t="shared" si="1119"/>
        <v>20550.39</v>
      </c>
      <c r="C18543">
        <f t="shared" si="1116"/>
        <v>5.7084416666666664</v>
      </c>
      <c r="D18543">
        <v>10.278</v>
      </c>
      <c r="E18543">
        <v>0.7</v>
      </c>
      <c r="F18543">
        <v>16104.52</v>
      </c>
      <c r="G18543">
        <f t="shared" si="1118"/>
        <v>0.65890000000000004</v>
      </c>
      <c r="H18543">
        <f t="shared" si="1117"/>
        <v>6.7721742000000011</v>
      </c>
    </row>
    <row r="18544" spans="1:8" x14ac:dyDescent="0.25">
      <c r="A18544" s="1">
        <v>0.95652777777777775</v>
      </c>
      <c r="B18544">
        <f t="shared" si="1119"/>
        <v>20551.400000000001</v>
      </c>
      <c r="C18544">
        <f t="shared" si="1116"/>
        <v>5.7087222222222227</v>
      </c>
      <c r="D18544">
        <v>10.28</v>
      </c>
      <c r="E18544">
        <v>0.66600000000000004</v>
      </c>
      <c r="F18544">
        <v>16105.53</v>
      </c>
      <c r="G18544">
        <f t="shared" si="1118"/>
        <v>0.66320000000000001</v>
      </c>
      <c r="H18544">
        <f t="shared" si="1117"/>
        <v>6.8176959999999998</v>
      </c>
    </row>
    <row r="18545" spans="1:8" x14ac:dyDescent="0.25">
      <c r="A18545" s="1">
        <v>0.9565393518518519</v>
      </c>
      <c r="B18545">
        <f t="shared" si="1119"/>
        <v>20552.41</v>
      </c>
      <c r="C18545">
        <f t="shared" si="1116"/>
        <v>5.7090027777777781</v>
      </c>
      <c r="D18545">
        <v>10.28</v>
      </c>
      <c r="E18545">
        <v>0.66</v>
      </c>
      <c r="F18545">
        <v>16106.54</v>
      </c>
      <c r="G18545">
        <f t="shared" si="1118"/>
        <v>0.66610000000000003</v>
      </c>
      <c r="H18545">
        <f t="shared" si="1117"/>
        <v>6.8475079999999995</v>
      </c>
    </row>
    <row r="18546" spans="1:8" x14ac:dyDescent="0.25">
      <c r="A18546" s="1">
        <v>0.95655092592592594</v>
      </c>
      <c r="B18546">
        <f t="shared" si="1119"/>
        <v>20553.419999999998</v>
      </c>
      <c r="C18546">
        <f t="shared" si="1116"/>
        <v>5.7092833333333326</v>
      </c>
      <c r="D18546">
        <v>10.278</v>
      </c>
      <c r="E18546">
        <v>0.69399999999999995</v>
      </c>
      <c r="F18546">
        <v>16107.55</v>
      </c>
      <c r="G18546">
        <f t="shared" si="1118"/>
        <v>0.66590000000000005</v>
      </c>
      <c r="H18546">
        <f t="shared" si="1117"/>
        <v>6.8441202000000008</v>
      </c>
    </row>
    <row r="18547" spans="1:8" x14ac:dyDescent="0.25">
      <c r="A18547" s="1">
        <v>0.95656249999999998</v>
      </c>
      <c r="B18547">
        <f t="shared" si="1119"/>
        <v>20554.439999999999</v>
      </c>
      <c r="C18547">
        <f t="shared" si="1116"/>
        <v>5.7095666666666665</v>
      </c>
      <c r="D18547">
        <v>10.278</v>
      </c>
      <c r="E18547">
        <v>0.64100000000000001</v>
      </c>
      <c r="F18547">
        <v>16108.57</v>
      </c>
      <c r="G18547">
        <f t="shared" si="1118"/>
        <v>0.66290000000000004</v>
      </c>
      <c r="H18547">
        <f t="shared" si="1117"/>
        <v>6.8132862000000012</v>
      </c>
    </row>
    <row r="18548" spans="1:8" x14ac:dyDescent="0.25">
      <c r="A18548" s="1">
        <v>0.95657407407407402</v>
      </c>
      <c r="B18548">
        <f t="shared" si="1119"/>
        <v>20555.45</v>
      </c>
      <c r="C18548">
        <f t="shared" si="1116"/>
        <v>5.7098472222222227</v>
      </c>
      <c r="D18548">
        <v>10.28</v>
      </c>
      <c r="E18548">
        <v>0.626</v>
      </c>
      <c r="F18548">
        <v>16109.58</v>
      </c>
      <c r="G18548">
        <f t="shared" si="1118"/>
        <v>0.66480000000000006</v>
      </c>
      <c r="H18548">
        <f t="shared" si="1117"/>
        <v>6.8341440000000002</v>
      </c>
    </row>
    <row r="18549" spans="1:8" x14ac:dyDescent="0.25">
      <c r="A18549" s="1">
        <v>0.95658564814814817</v>
      </c>
      <c r="B18549">
        <f t="shared" si="1119"/>
        <v>20556.46</v>
      </c>
      <c r="C18549">
        <f t="shared" si="1116"/>
        <v>5.7101277777777772</v>
      </c>
      <c r="D18549">
        <v>10.28</v>
      </c>
      <c r="E18549">
        <v>0.70099999999999996</v>
      </c>
      <c r="F18549">
        <v>16110.59</v>
      </c>
      <c r="G18549">
        <f t="shared" si="1118"/>
        <v>0.67259999999999998</v>
      </c>
      <c r="H18549">
        <f t="shared" si="1117"/>
        <v>6.9143279999999994</v>
      </c>
    </row>
    <row r="18550" spans="1:8" x14ac:dyDescent="0.25">
      <c r="A18550" s="1">
        <v>0.95659722222222221</v>
      </c>
      <c r="B18550">
        <f t="shared" si="1119"/>
        <v>20557.47</v>
      </c>
      <c r="C18550">
        <f t="shared" si="1116"/>
        <v>5.7104083333333335</v>
      </c>
      <c r="D18550">
        <v>10.28</v>
      </c>
      <c r="E18550">
        <v>0.626</v>
      </c>
      <c r="F18550">
        <v>16111.6</v>
      </c>
      <c r="G18550">
        <f t="shared" si="1118"/>
        <v>0.66969999999999996</v>
      </c>
      <c r="H18550">
        <f t="shared" si="1117"/>
        <v>6.8845159999999987</v>
      </c>
    </row>
    <row r="18551" spans="1:8" x14ac:dyDescent="0.25">
      <c r="A18551" s="1">
        <v>0.95660879629629625</v>
      </c>
      <c r="B18551">
        <f t="shared" si="1119"/>
        <v>20558.48</v>
      </c>
      <c r="C18551">
        <f t="shared" si="1116"/>
        <v>5.7106888888888889</v>
      </c>
      <c r="D18551">
        <v>10.28</v>
      </c>
      <c r="E18551">
        <v>0.68200000000000005</v>
      </c>
      <c r="F18551">
        <v>16112.61</v>
      </c>
      <c r="G18551">
        <f t="shared" si="1118"/>
        <v>0.66930000000000001</v>
      </c>
      <c r="H18551">
        <f t="shared" si="1117"/>
        <v>6.8804039999999995</v>
      </c>
    </row>
    <row r="18552" spans="1:8" x14ac:dyDescent="0.25">
      <c r="A18552" s="1">
        <v>0.9566203703703704</v>
      </c>
      <c r="B18552">
        <f t="shared" si="1119"/>
        <v>20559.490000000002</v>
      </c>
      <c r="C18552">
        <f t="shared" si="1116"/>
        <v>5.7109694444444452</v>
      </c>
      <c r="D18552">
        <v>10.278</v>
      </c>
      <c r="E18552">
        <v>0.68500000000000005</v>
      </c>
      <c r="F18552">
        <v>16113.62</v>
      </c>
      <c r="G18552">
        <f t="shared" si="1118"/>
        <v>0.66810000000000014</v>
      </c>
      <c r="H18552">
        <f t="shared" si="1117"/>
        <v>6.8667318000000019</v>
      </c>
    </row>
    <row r="18553" spans="1:8" x14ac:dyDescent="0.25">
      <c r="A18553" s="1">
        <v>0.95663194444444444</v>
      </c>
      <c r="B18553">
        <f t="shared" si="1119"/>
        <v>20560.509999999998</v>
      </c>
      <c r="C18553">
        <f t="shared" si="1116"/>
        <v>5.7112527777777773</v>
      </c>
      <c r="D18553">
        <v>10.28</v>
      </c>
      <c r="E18553">
        <v>0.69599999999999995</v>
      </c>
      <c r="F18553">
        <v>16114.64</v>
      </c>
      <c r="G18553">
        <f t="shared" si="1118"/>
        <v>0.66769999999999996</v>
      </c>
      <c r="H18553">
        <f t="shared" si="1117"/>
        <v>6.8639559999999991</v>
      </c>
    </row>
    <row r="18554" spans="1:8" x14ac:dyDescent="0.25">
      <c r="A18554" s="1">
        <v>0.95664351851851848</v>
      </c>
      <c r="B18554">
        <f t="shared" si="1119"/>
        <v>20561.52</v>
      </c>
      <c r="C18554">
        <f t="shared" si="1116"/>
        <v>5.7115333333333336</v>
      </c>
      <c r="D18554">
        <v>10.278</v>
      </c>
      <c r="E18554">
        <v>0.61299999999999999</v>
      </c>
      <c r="F18554">
        <v>16115.65</v>
      </c>
      <c r="G18554">
        <f t="shared" si="1118"/>
        <v>0.66239999999999988</v>
      </c>
      <c r="H18554">
        <f t="shared" si="1117"/>
        <v>6.8081471999999987</v>
      </c>
    </row>
    <row r="18555" spans="1:8" x14ac:dyDescent="0.25">
      <c r="A18555" s="1">
        <v>0.95665509259259263</v>
      </c>
      <c r="B18555">
        <f t="shared" si="1119"/>
        <v>20562.53</v>
      </c>
      <c r="C18555">
        <f t="shared" si="1116"/>
        <v>5.711813888888889</v>
      </c>
      <c r="D18555">
        <v>10.278</v>
      </c>
      <c r="E18555">
        <v>0.63100000000000001</v>
      </c>
      <c r="F18555">
        <v>16116.66</v>
      </c>
      <c r="G18555">
        <f t="shared" si="1118"/>
        <v>0.65949999999999986</v>
      </c>
      <c r="H18555">
        <f t="shared" si="1117"/>
        <v>6.7783409999999993</v>
      </c>
    </row>
    <row r="18556" spans="1:8" x14ac:dyDescent="0.25">
      <c r="A18556" s="1">
        <v>0.95666666666666667</v>
      </c>
      <c r="B18556">
        <f t="shared" si="1119"/>
        <v>20563.55</v>
      </c>
      <c r="C18556">
        <f t="shared" si="1116"/>
        <v>5.7120972222222219</v>
      </c>
      <c r="D18556">
        <v>10.278</v>
      </c>
      <c r="E18556">
        <v>0.69499999999999995</v>
      </c>
      <c r="F18556">
        <v>16117.68</v>
      </c>
      <c r="G18556">
        <f t="shared" si="1118"/>
        <v>0.65959999999999996</v>
      </c>
      <c r="H18556">
        <f t="shared" si="1117"/>
        <v>6.7793688000000003</v>
      </c>
    </row>
    <row r="18557" spans="1:8" x14ac:dyDescent="0.25">
      <c r="A18557" s="1">
        <v>0.9566782407407407</v>
      </c>
      <c r="B18557">
        <f t="shared" si="1119"/>
        <v>20564.560000000001</v>
      </c>
      <c r="C18557">
        <f t="shared" si="1116"/>
        <v>5.7123777777777782</v>
      </c>
      <c r="D18557">
        <v>10.28</v>
      </c>
      <c r="E18557">
        <v>0.59599999999999997</v>
      </c>
      <c r="F18557">
        <v>16118.69</v>
      </c>
      <c r="G18557">
        <f t="shared" si="1118"/>
        <v>0.65510000000000002</v>
      </c>
      <c r="H18557">
        <f t="shared" si="1117"/>
        <v>6.7344279999999994</v>
      </c>
    </row>
    <row r="18558" spans="1:8" x14ac:dyDescent="0.25">
      <c r="A18558" s="1">
        <v>0.95668981481481485</v>
      </c>
      <c r="B18558">
        <f t="shared" si="1119"/>
        <v>20565.57</v>
      </c>
      <c r="C18558">
        <f t="shared" si="1116"/>
        <v>5.7126583333333336</v>
      </c>
      <c r="D18558">
        <v>10.278</v>
      </c>
      <c r="E18558">
        <v>0.67300000000000004</v>
      </c>
      <c r="F18558">
        <v>16119.7</v>
      </c>
      <c r="G18558">
        <f t="shared" si="1118"/>
        <v>0.65980000000000005</v>
      </c>
      <c r="H18558">
        <f t="shared" si="1117"/>
        <v>6.7814244000000006</v>
      </c>
    </row>
    <row r="18559" spans="1:8" x14ac:dyDescent="0.25">
      <c r="A18559" s="1">
        <v>0.95670138888888889</v>
      </c>
      <c r="B18559">
        <f t="shared" si="1119"/>
        <v>20566.579999999998</v>
      </c>
      <c r="C18559">
        <f t="shared" si="1116"/>
        <v>5.7129388888888881</v>
      </c>
      <c r="D18559">
        <v>10.278</v>
      </c>
      <c r="E18559">
        <v>0.622</v>
      </c>
      <c r="F18559">
        <v>16120.71</v>
      </c>
      <c r="G18559">
        <f t="shared" si="1118"/>
        <v>0.65190000000000003</v>
      </c>
      <c r="H18559">
        <f t="shared" si="1117"/>
        <v>6.7002282000000006</v>
      </c>
    </row>
    <row r="18560" spans="1:8" x14ac:dyDescent="0.25">
      <c r="A18560" s="1">
        <v>0.95671296296296293</v>
      </c>
      <c r="B18560">
        <f t="shared" si="1119"/>
        <v>20567.59</v>
      </c>
      <c r="C18560">
        <f t="shared" si="1116"/>
        <v>5.7132194444444444</v>
      </c>
      <c r="D18560">
        <v>10.278</v>
      </c>
      <c r="E18560">
        <v>0.61899999999999999</v>
      </c>
      <c r="F18560">
        <v>16121.72</v>
      </c>
      <c r="G18560">
        <f t="shared" si="1118"/>
        <v>0.6512</v>
      </c>
      <c r="H18560">
        <f t="shared" si="1117"/>
        <v>6.6930336000000006</v>
      </c>
    </row>
    <row r="18561" spans="1:8" x14ac:dyDescent="0.25">
      <c r="A18561" s="1">
        <v>0.95672453703703708</v>
      </c>
      <c r="B18561">
        <f t="shared" si="1119"/>
        <v>20568.599999999999</v>
      </c>
      <c r="C18561">
        <f t="shared" si="1116"/>
        <v>5.7134999999999998</v>
      </c>
      <c r="D18561">
        <v>10.276</v>
      </c>
      <c r="E18561">
        <v>0.66500000000000004</v>
      </c>
      <c r="F18561">
        <v>16122.73</v>
      </c>
      <c r="G18561">
        <f t="shared" si="1118"/>
        <v>0.64949999999999997</v>
      </c>
      <c r="H18561">
        <f t="shared" si="1117"/>
        <v>6.6742619999999997</v>
      </c>
    </row>
    <row r="18562" spans="1:8" x14ac:dyDescent="0.25">
      <c r="A18562" s="1">
        <v>0.95673611111111112</v>
      </c>
      <c r="B18562">
        <f t="shared" si="1119"/>
        <v>20569.61</v>
      </c>
      <c r="C18562">
        <f t="shared" si="1116"/>
        <v>5.7137805555555561</v>
      </c>
      <c r="D18562">
        <v>10.278</v>
      </c>
      <c r="E18562">
        <v>0.71699999999999997</v>
      </c>
      <c r="F18562">
        <v>16123.74</v>
      </c>
      <c r="G18562">
        <f t="shared" si="1118"/>
        <v>0.65269999999999995</v>
      </c>
      <c r="H18562">
        <f t="shared" si="1117"/>
        <v>6.7084505999999999</v>
      </c>
    </row>
    <row r="18563" spans="1:8" x14ac:dyDescent="0.25">
      <c r="A18563" s="1">
        <v>0.95674768518518516</v>
      </c>
      <c r="B18563">
        <f t="shared" si="1119"/>
        <v>20570.63</v>
      </c>
      <c r="C18563">
        <f t="shared" ref="C18563:C18626" si="1120">B18563/(60^2)</f>
        <v>5.7140638888888891</v>
      </c>
      <c r="D18563">
        <v>10.278</v>
      </c>
      <c r="E18563">
        <v>0.66100000000000003</v>
      </c>
      <c r="F18563">
        <v>16124.76</v>
      </c>
      <c r="G18563">
        <f t="shared" si="1118"/>
        <v>0.64919999999999989</v>
      </c>
      <c r="H18563">
        <f t="shared" ref="H18563:H18626" si="1121">D18563*G18563</f>
        <v>6.6724775999999988</v>
      </c>
    </row>
    <row r="18564" spans="1:8" x14ac:dyDescent="0.25">
      <c r="A18564" s="1">
        <v>0.95675925925925931</v>
      </c>
      <c r="B18564">
        <f t="shared" si="1119"/>
        <v>20571.64</v>
      </c>
      <c r="C18564">
        <f t="shared" si="1120"/>
        <v>5.7143444444444444</v>
      </c>
      <c r="D18564">
        <v>10.28</v>
      </c>
      <c r="E18564">
        <v>0.61599999999999999</v>
      </c>
      <c r="F18564">
        <v>16125.77</v>
      </c>
      <c r="G18564">
        <f t="shared" si="1118"/>
        <v>0.64949999999999997</v>
      </c>
      <c r="H18564">
        <f t="shared" si="1121"/>
        <v>6.6768599999999996</v>
      </c>
    </row>
    <row r="18565" spans="1:8" x14ac:dyDescent="0.25">
      <c r="A18565" s="1">
        <v>0.95677083333333335</v>
      </c>
      <c r="B18565">
        <f t="shared" si="1119"/>
        <v>20572.650000000001</v>
      </c>
      <c r="C18565">
        <f t="shared" si="1120"/>
        <v>5.7146250000000007</v>
      </c>
      <c r="D18565">
        <v>10.278</v>
      </c>
      <c r="E18565">
        <v>0.71399999999999997</v>
      </c>
      <c r="F18565">
        <v>16126.78</v>
      </c>
      <c r="G18565">
        <f t="shared" si="1118"/>
        <v>0.65779999999999994</v>
      </c>
      <c r="H18565">
        <f t="shared" si="1121"/>
        <v>6.7608683999999997</v>
      </c>
    </row>
    <row r="18566" spans="1:8" x14ac:dyDescent="0.25">
      <c r="A18566" s="1">
        <v>0.95678240740740739</v>
      </c>
      <c r="B18566">
        <f t="shared" si="1119"/>
        <v>20573.650000000001</v>
      </c>
      <c r="C18566">
        <f t="shared" si="1120"/>
        <v>5.7149027777777786</v>
      </c>
      <c r="D18566">
        <v>10.276</v>
      </c>
      <c r="E18566">
        <v>0.69199999999999995</v>
      </c>
      <c r="F18566">
        <v>16127.78</v>
      </c>
      <c r="G18566">
        <f t="shared" si="1118"/>
        <v>0.65749999999999997</v>
      </c>
      <c r="H18566">
        <f t="shared" si="1121"/>
        <v>6.7564699999999993</v>
      </c>
    </row>
    <row r="18567" spans="1:8" x14ac:dyDescent="0.25">
      <c r="A18567" s="1">
        <v>0.95679398148148154</v>
      </c>
      <c r="B18567">
        <f t="shared" si="1119"/>
        <v>20574.66</v>
      </c>
      <c r="C18567">
        <f t="shared" si="1120"/>
        <v>5.7151833333333331</v>
      </c>
      <c r="D18567">
        <v>10.278</v>
      </c>
      <c r="E18567">
        <v>0.59699999999999998</v>
      </c>
      <c r="F18567">
        <v>16128.79</v>
      </c>
      <c r="G18567">
        <f t="shared" si="1118"/>
        <v>0.65759999999999985</v>
      </c>
      <c r="H18567">
        <f t="shared" si="1121"/>
        <v>6.7588127999999985</v>
      </c>
    </row>
    <row r="18568" spans="1:8" x14ac:dyDescent="0.25">
      <c r="A18568" s="1">
        <v>0.95680555555555558</v>
      </c>
      <c r="B18568">
        <f t="shared" si="1119"/>
        <v>20575.669999999998</v>
      </c>
      <c r="C18568">
        <f t="shared" si="1120"/>
        <v>5.7154638888888885</v>
      </c>
      <c r="D18568">
        <v>10.276</v>
      </c>
      <c r="E18568">
        <v>0.70599999999999996</v>
      </c>
      <c r="F18568">
        <v>16129.8</v>
      </c>
      <c r="G18568">
        <f t="shared" si="1118"/>
        <v>0.66090000000000004</v>
      </c>
      <c r="H18568">
        <f t="shared" si="1121"/>
        <v>6.7914083999999999</v>
      </c>
    </row>
    <row r="18569" spans="1:8" x14ac:dyDescent="0.25">
      <c r="A18569" s="1">
        <v>0.95681712962962961</v>
      </c>
      <c r="B18569">
        <f t="shared" si="1119"/>
        <v>20576.68</v>
      </c>
      <c r="C18569">
        <f t="shared" si="1120"/>
        <v>5.7157444444444447</v>
      </c>
      <c r="D18569">
        <v>10.278</v>
      </c>
      <c r="E18569">
        <v>0.625</v>
      </c>
      <c r="F18569">
        <v>16130.81</v>
      </c>
      <c r="G18569">
        <f t="shared" si="1118"/>
        <v>0.66120000000000001</v>
      </c>
      <c r="H18569">
        <f t="shared" si="1121"/>
        <v>6.7958136000000007</v>
      </c>
    </row>
    <row r="18570" spans="1:8" x14ac:dyDescent="0.25">
      <c r="A18570" s="1">
        <v>0.95682870370370365</v>
      </c>
      <c r="B18570">
        <f t="shared" si="1119"/>
        <v>20577.689999999999</v>
      </c>
      <c r="C18570">
        <f t="shared" si="1120"/>
        <v>5.7160249999999992</v>
      </c>
      <c r="D18570">
        <v>10.278</v>
      </c>
      <c r="E18570">
        <v>0.65200000000000002</v>
      </c>
      <c r="F18570">
        <v>16131.82</v>
      </c>
      <c r="G18570">
        <f t="shared" si="1118"/>
        <v>0.66450000000000009</v>
      </c>
      <c r="H18570">
        <f t="shared" si="1121"/>
        <v>6.8297310000000016</v>
      </c>
    </row>
    <row r="18571" spans="1:8" x14ac:dyDescent="0.25">
      <c r="A18571" s="1">
        <v>0.9568402777777778</v>
      </c>
      <c r="B18571">
        <f t="shared" si="1119"/>
        <v>20578.71</v>
      </c>
      <c r="C18571">
        <f t="shared" si="1120"/>
        <v>5.7163083333333331</v>
      </c>
      <c r="D18571">
        <v>10.278</v>
      </c>
      <c r="E18571">
        <v>0.64700000000000002</v>
      </c>
      <c r="F18571">
        <v>16132.84</v>
      </c>
      <c r="G18571">
        <f t="shared" ref="G18571:G18634" si="1122">AVERAGE(E18562:E18571)</f>
        <v>0.66270000000000007</v>
      </c>
      <c r="H18571">
        <f t="shared" si="1121"/>
        <v>6.8112306000000009</v>
      </c>
    </row>
    <row r="18572" spans="1:8" x14ac:dyDescent="0.25">
      <c r="A18572" s="1">
        <v>0.95685185185185184</v>
      </c>
      <c r="B18572">
        <f t="shared" si="1119"/>
        <v>20579.72</v>
      </c>
      <c r="C18572">
        <f t="shared" si="1120"/>
        <v>5.7165888888888894</v>
      </c>
      <c r="D18572">
        <v>10.276</v>
      </c>
      <c r="E18572">
        <v>0.65600000000000003</v>
      </c>
      <c r="F18572">
        <v>16133.85</v>
      </c>
      <c r="G18572">
        <f t="shared" si="1122"/>
        <v>0.65659999999999996</v>
      </c>
      <c r="H18572">
        <f t="shared" si="1121"/>
        <v>6.7472215999999996</v>
      </c>
    </row>
    <row r="18573" spans="1:8" x14ac:dyDescent="0.25">
      <c r="A18573" s="1">
        <v>0.95686342592592588</v>
      </c>
      <c r="B18573">
        <f t="shared" si="1119"/>
        <v>20580.73</v>
      </c>
      <c r="C18573">
        <f t="shared" si="1120"/>
        <v>5.7168694444444439</v>
      </c>
      <c r="D18573">
        <v>10.276</v>
      </c>
      <c r="E18573">
        <v>0.64400000000000002</v>
      </c>
      <c r="F18573">
        <v>16134.86</v>
      </c>
      <c r="G18573">
        <f t="shared" si="1122"/>
        <v>0.65490000000000004</v>
      </c>
      <c r="H18573">
        <f t="shared" si="1121"/>
        <v>6.7297524000000006</v>
      </c>
    </row>
    <row r="18574" spans="1:8" x14ac:dyDescent="0.25">
      <c r="A18574" s="1">
        <v>0.95687500000000003</v>
      </c>
      <c r="B18574">
        <f t="shared" si="1119"/>
        <v>20581.740000000002</v>
      </c>
      <c r="C18574">
        <f t="shared" si="1120"/>
        <v>5.7171500000000002</v>
      </c>
      <c r="D18574">
        <v>10.278</v>
      </c>
      <c r="E18574">
        <v>0.58499999999999996</v>
      </c>
      <c r="F18574">
        <v>16135.87</v>
      </c>
      <c r="G18574">
        <f t="shared" si="1122"/>
        <v>0.65179999999999993</v>
      </c>
      <c r="H18574">
        <f t="shared" si="1121"/>
        <v>6.6992003999999996</v>
      </c>
    </row>
    <row r="18575" spans="1:8" x14ac:dyDescent="0.25">
      <c r="A18575" s="1">
        <v>0.95688657407407407</v>
      </c>
      <c r="B18575">
        <f t="shared" si="1119"/>
        <v>20582.75</v>
      </c>
      <c r="C18575">
        <f t="shared" si="1120"/>
        <v>5.7174305555555556</v>
      </c>
      <c r="D18575">
        <v>10.278</v>
      </c>
      <c r="E18575">
        <v>0.64700000000000002</v>
      </c>
      <c r="F18575">
        <v>16136.88</v>
      </c>
      <c r="G18575">
        <f t="shared" si="1122"/>
        <v>0.64510000000000001</v>
      </c>
      <c r="H18575">
        <f t="shared" si="1121"/>
        <v>6.6303378000000004</v>
      </c>
    </row>
    <row r="18576" spans="1:8" x14ac:dyDescent="0.25">
      <c r="A18576" s="1">
        <v>0.95689814814814811</v>
      </c>
      <c r="B18576">
        <f t="shared" si="1119"/>
        <v>20583.77</v>
      </c>
      <c r="C18576">
        <f t="shared" si="1120"/>
        <v>5.7177138888888894</v>
      </c>
      <c r="D18576">
        <v>10.278</v>
      </c>
      <c r="E18576">
        <v>0.65600000000000003</v>
      </c>
      <c r="F18576">
        <v>16137.9</v>
      </c>
      <c r="G18576">
        <f t="shared" si="1122"/>
        <v>0.64149999999999996</v>
      </c>
      <c r="H18576">
        <f t="shared" si="1121"/>
        <v>6.593337</v>
      </c>
    </row>
    <row r="18577" spans="1:8" x14ac:dyDescent="0.25">
      <c r="A18577" s="1">
        <v>0.95690972222222226</v>
      </c>
      <c r="B18577">
        <f t="shared" si="1119"/>
        <v>20584.77</v>
      </c>
      <c r="C18577">
        <f t="shared" si="1120"/>
        <v>5.7179916666666664</v>
      </c>
      <c r="D18577">
        <v>10.276</v>
      </c>
      <c r="E18577">
        <v>0.65800000000000003</v>
      </c>
      <c r="F18577">
        <v>16138.9</v>
      </c>
      <c r="G18577">
        <f t="shared" si="1122"/>
        <v>0.64760000000000006</v>
      </c>
      <c r="H18577">
        <f t="shared" si="1121"/>
        <v>6.6547376000000007</v>
      </c>
    </row>
    <row r="18578" spans="1:8" x14ac:dyDescent="0.25">
      <c r="A18578" s="1">
        <v>0.9569212962962963</v>
      </c>
      <c r="B18578">
        <f t="shared" si="1119"/>
        <v>20585.78</v>
      </c>
      <c r="C18578">
        <f t="shared" si="1120"/>
        <v>5.7182722222222218</v>
      </c>
      <c r="D18578">
        <v>10.276</v>
      </c>
      <c r="E18578">
        <v>0.65500000000000003</v>
      </c>
      <c r="F18578">
        <v>16139.91</v>
      </c>
      <c r="G18578">
        <f t="shared" si="1122"/>
        <v>0.64250000000000007</v>
      </c>
      <c r="H18578">
        <f t="shared" si="1121"/>
        <v>6.6023300000000003</v>
      </c>
    </row>
    <row r="18579" spans="1:8" x14ac:dyDescent="0.25">
      <c r="A18579" s="1">
        <v>0.95693287037037034</v>
      </c>
      <c r="B18579">
        <f t="shared" si="1119"/>
        <v>20586.79</v>
      </c>
      <c r="C18579">
        <f t="shared" si="1120"/>
        <v>5.718552777777778</v>
      </c>
      <c r="D18579">
        <v>10.276</v>
      </c>
      <c r="E18579">
        <v>0.63500000000000001</v>
      </c>
      <c r="F18579">
        <v>16140.92</v>
      </c>
      <c r="G18579">
        <f t="shared" si="1122"/>
        <v>0.64350000000000007</v>
      </c>
      <c r="H18579">
        <f t="shared" si="1121"/>
        <v>6.6126060000000004</v>
      </c>
    </row>
    <row r="18580" spans="1:8" x14ac:dyDescent="0.25">
      <c r="A18580" s="1">
        <v>0.95694444444444449</v>
      </c>
      <c r="B18580">
        <f t="shared" si="1119"/>
        <v>20587.810000000001</v>
      </c>
      <c r="C18580">
        <f t="shared" si="1120"/>
        <v>5.7188361111111119</v>
      </c>
      <c r="D18580">
        <v>10.276</v>
      </c>
      <c r="E18580">
        <v>0.63500000000000001</v>
      </c>
      <c r="F18580">
        <v>16141.94</v>
      </c>
      <c r="G18580">
        <f t="shared" si="1122"/>
        <v>0.64180000000000004</v>
      </c>
      <c r="H18580">
        <f t="shared" si="1121"/>
        <v>6.5951368000000006</v>
      </c>
    </row>
    <row r="18581" spans="1:8" x14ac:dyDescent="0.25">
      <c r="A18581" s="1">
        <v>0.95695601851851853</v>
      </c>
      <c r="B18581">
        <f t="shared" si="1119"/>
        <v>20588.82</v>
      </c>
      <c r="C18581">
        <f t="shared" si="1120"/>
        <v>5.7191166666666664</v>
      </c>
      <c r="D18581">
        <v>10.278</v>
      </c>
      <c r="E18581">
        <v>0.67600000000000005</v>
      </c>
      <c r="F18581">
        <v>16142.95</v>
      </c>
      <c r="G18581">
        <f t="shared" si="1122"/>
        <v>0.64470000000000005</v>
      </c>
      <c r="H18581">
        <f t="shared" si="1121"/>
        <v>6.6262266000000007</v>
      </c>
    </row>
    <row r="18582" spans="1:8" x14ac:dyDescent="0.25">
      <c r="A18582" s="1">
        <v>0.95696759259259256</v>
      </c>
      <c r="B18582">
        <f t="shared" si="1119"/>
        <v>20589.829999999998</v>
      </c>
      <c r="C18582">
        <f t="shared" si="1120"/>
        <v>5.7193972222222218</v>
      </c>
      <c r="D18582">
        <v>10.276</v>
      </c>
      <c r="E18582">
        <v>0.63100000000000001</v>
      </c>
      <c r="F18582">
        <v>16143.96</v>
      </c>
      <c r="G18582">
        <f t="shared" si="1122"/>
        <v>0.64219999999999999</v>
      </c>
      <c r="H18582">
        <f t="shared" si="1121"/>
        <v>6.5992471999999998</v>
      </c>
    </row>
    <row r="18583" spans="1:8" x14ac:dyDescent="0.25">
      <c r="A18583" s="1">
        <v>0.95697916666666671</v>
      </c>
      <c r="B18583">
        <f t="shared" si="1119"/>
        <v>20590.84</v>
      </c>
      <c r="C18583">
        <f t="shared" si="1120"/>
        <v>5.7196777777777781</v>
      </c>
      <c r="D18583">
        <v>10.276</v>
      </c>
      <c r="E18583">
        <v>0.64200000000000002</v>
      </c>
      <c r="F18583">
        <v>16144.97</v>
      </c>
      <c r="G18583">
        <f t="shared" si="1122"/>
        <v>0.64200000000000002</v>
      </c>
      <c r="H18583">
        <f t="shared" si="1121"/>
        <v>6.5971919999999997</v>
      </c>
    </row>
    <row r="18584" spans="1:8" x14ac:dyDescent="0.25">
      <c r="A18584" s="1">
        <v>0.95699074074074075</v>
      </c>
      <c r="B18584">
        <f t="shared" si="1119"/>
        <v>20591.849999999999</v>
      </c>
      <c r="C18584">
        <f t="shared" si="1120"/>
        <v>5.7199583333333326</v>
      </c>
      <c r="D18584">
        <v>10.276</v>
      </c>
      <c r="E18584">
        <v>0.58399999999999996</v>
      </c>
      <c r="F18584">
        <v>16145.98</v>
      </c>
      <c r="G18584">
        <f t="shared" si="1122"/>
        <v>0.64189999999999992</v>
      </c>
      <c r="H18584">
        <f t="shared" si="1121"/>
        <v>6.5961643999999993</v>
      </c>
    </row>
    <row r="18585" spans="1:8" x14ac:dyDescent="0.25">
      <c r="A18585" s="1">
        <v>0.95700231481481479</v>
      </c>
      <c r="B18585">
        <f t="shared" si="1119"/>
        <v>20592.87</v>
      </c>
      <c r="C18585">
        <f t="shared" si="1120"/>
        <v>5.7202416666666664</v>
      </c>
      <c r="D18585">
        <v>10.276</v>
      </c>
      <c r="E18585">
        <v>0.64</v>
      </c>
      <c r="F18585">
        <v>16147</v>
      </c>
      <c r="G18585">
        <f t="shared" si="1122"/>
        <v>0.64119999999999999</v>
      </c>
      <c r="H18585">
        <f t="shared" si="1121"/>
        <v>6.5889711999999996</v>
      </c>
    </row>
    <row r="18586" spans="1:8" x14ac:dyDescent="0.25">
      <c r="A18586" s="1">
        <v>0.95701388888888894</v>
      </c>
      <c r="B18586">
        <f t="shared" si="1119"/>
        <v>20593.88</v>
      </c>
      <c r="C18586">
        <f t="shared" si="1120"/>
        <v>5.7205222222222227</v>
      </c>
      <c r="D18586">
        <v>10.278</v>
      </c>
      <c r="E18586">
        <v>0.61299999999999999</v>
      </c>
      <c r="F18586">
        <v>16148.01</v>
      </c>
      <c r="G18586">
        <f t="shared" si="1122"/>
        <v>0.63690000000000002</v>
      </c>
      <c r="H18586">
        <f t="shared" si="1121"/>
        <v>6.5460582000000009</v>
      </c>
    </row>
    <row r="18587" spans="1:8" x14ac:dyDescent="0.25">
      <c r="A18587" s="1">
        <v>0.95702546296296298</v>
      </c>
      <c r="B18587">
        <f t="shared" si="1119"/>
        <v>20594.89</v>
      </c>
      <c r="C18587">
        <f t="shared" si="1120"/>
        <v>5.7208027777777772</v>
      </c>
      <c r="D18587">
        <v>10.276</v>
      </c>
      <c r="E18587">
        <v>0.63700000000000001</v>
      </c>
      <c r="F18587">
        <v>16149.02</v>
      </c>
      <c r="G18587">
        <f t="shared" si="1122"/>
        <v>0.63480000000000003</v>
      </c>
      <c r="H18587">
        <f t="shared" si="1121"/>
        <v>6.5232048000000002</v>
      </c>
    </row>
    <row r="18588" spans="1:8" x14ac:dyDescent="0.25">
      <c r="A18588" s="1">
        <v>0.95703703703703702</v>
      </c>
      <c r="B18588">
        <f t="shared" si="1119"/>
        <v>20595.89</v>
      </c>
      <c r="C18588">
        <f t="shared" si="1120"/>
        <v>5.7210805555555551</v>
      </c>
      <c r="D18588">
        <v>10.273</v>
      </c>
      <c r="E18588">
        <v>0.63700000000000001</v>
      </c>
      <c r="F18588">
        <v>16150.02</v>
      </c>
      <c r="G18588">
        <f t="shared" si="1122"/>
        <v>0.63300000000000001</v>
      </c>
      <c r="H18588">
        <f t="shared" si="1121"/>
        <v>6.5028090000000001</v>
      </c>
    </row>
    <row r="18589" spans="1:8" x14ac:dyDescent="0.25">
      <c r="A18589" s="1">
        <v>0.95704861111111106</v>
      </c>
      <c r="B18589">
        <f t="shared" si="1119"/>
        <v>20596.900000000001</v>
      </c>
      <c r="C18589">
        <f t="shared" si="1120"/>
        <v>5.7213611111111113</v>
      </c>
      <c r="D18589">
        <v>10.273</v>
      </c>
      <c r="E18589">
        <v>0.63100000000000001</v>
      </c>
      <c r="F18589">
        <v>16151.03</v>
      </c>
      <c r="G18589">
        <f t="shared" si="1122"/>
        <v>0.63260000000000005</v>
      </c>
      <c r="H18589">
        <f t="shared" si="1121"/>
        <v>6.4986998000000007</v>
      </c>
    </row>
    <row r="18590" spans="1:8" x14ac:dyDescent="0.25">
      <c r="A18590" s="1">
        <v>0.95706018518518521</v>
      </c>
      <c r="B18590">
        <f t="shared" si="1119"/>
        <v>20597.91</v>
      </c>
      <c r="C18590">
        <f t="shared" si="1120"/>
        <v>5.7216416666666667</v>
      </c>
      <c r="D18590">
        <v>10.276</v>
      </c>
      <c r="E18590">
        <v>0.75700000000000001</v>
      </c>
      <c r="F18590">
        <v>16152.04</v>
      </c>
      <c r="G18590">
        <f t="shared" si="1122"/>
        <v>0.64480000000000004</v>
      </c>
      <c r="H18590">
        <f t="shared" si="1121"/>
        <v>6.6259648000000002</v>
      </c>
    </row>
    <row r="18591" spans="1:8" x14ac:dyDescent="0.25">
      <c r="A18591" s="1">
        <v>0.95707175925925925</v>
      </c>
      <c r="B18591">
        <f t="shared" si="1119"/>
        <v>20598.919999999998</v>
      </c>
      <c r="C18591">
        <f t="shared" si="1120"/>
        <v>5.7219222222222221</v>
      </c>
      <c r="D18591">
        <v>10.278</v>
      </c>
      <c r="E18591">
        <v>0.69099999999999995</v>
      </c>
      <c r="F18591">
        <v>16153.05</v>
      </c>
      <c r="G18591">
        <f t="shared" si="1122"/>
        <v>0.64629999999999999</v>
      </c>
      <c r="H18591">
        <f t="shared" si="1121"/>
        <v>6.6426714000000002</v>
      </c>
    </row>
    <row r="18592" spans="1:8" x14ac:dyDescent="0.25">
      <c r="A18592" s="1">
        <v>0.95708333333333329</v>
      </c>
      <c r="B18592">
        <f t="shared" si="1119"/>
        <v>20599.93</v>
      </c>
      <c r="C18592">
        <f t="shared" si="1120"/>
        <v>5.7222027777777775</v>
      </c>
      <c r="D18592">
        <v>10.278</v>
      </c>
      <c r="E18592">
        <v>0.67200000000000004</v>
      </c>
      <c r="F18592">
        <v>16154.06</v>
      </c>
      <c r="G18592">
        <f t="shared" si="1122"/>
        <v>0.65039999999999998</v>
      </c>
      <c r="H18592">
        <f t="shared" si="1121"/>
        <v>6.6848112000000004</v>
      </c>
    </row>
    <row r="18593" spans="1:8" x14ac:dyDescent="0.25">
      <c r="A18593" s="1">
        <v>0.95709490740740744</v>
      </c>
      <c r="B18593">
        <f t="shared" si="1119"/>
        <v>20600.939999999999</v>
      </c>
      <c r="C18593">
        <f t="shared" si="1120"/>
        <v>5.7224833333333329</v>
      </c>
      <c r="D18593">
        <v>10.278</v>
      </c>
      <c r="E18593">
        <v>0.63200000000000001</v>
      </c>
      <c r="F18593">
        <v>16155.07</v>
      </c>
      <c r="G18593">
        <f t="shared" si="1122"/>
        <v>0.64939999999999987</v>
      </c>
      <c r="H18593">
        <f t="shared" si="1121"/>
        <v>6.6745331999999991</v>
      </c>
    </row>
    <row r="18594" spans="1:8" x14ac:dyDescent="0.25">
      <c r="A18594" s="1">
        <v>0.95710648148148147</v>
      </c>
      <c r="B18594">
        <f t="shared" si="1119"/>
        <v>20601.96</v>
      </c>
      <c r="C18594">
        <f t="shared" si="1120"/>
        <v>5.7227666666666668</v>
      </c>
      <c r="D18594">
        <v>10.276</v>
      </c>
      <c r="E18594">
        <v>0.64100000000000001</v>
      </c>
      <c r="F18594">
        <v>16156.09</v>
      </c>
      <c r="G18594">
        <f t="shared" si="1122"/>
        <v>0.65510000000000002</v>
      </c>
      <c r="H18594">
        <f t="shared" si="1121"/>
        <v>6.7318075999999998</v>
      </c>
    </row>
    <row r="18595" spans="1:8" x14ac:dyDescent="0.25">
      <c r="A18595" s="1">
        <v>0.95712962962962966</v>
      </c>
      <c r="B18595">
        <f t="shared" si="1119"/>
        <v>20602.97</v>
      </c>
      <c r="C18595">
        <f t="shared" si="1120"/>
        <v>5.7230472222222222</v>
      </c>
      <c r="D18595">
        <v>10.276</v>
      </c>
      <c r="E18595">
        <v>0.66100000000000003</v>
      </c>
      <c r="F18595">
        <v>16157.1</v>
      </c>
      <c r="G18595">
        <f t="shared" si="1122"/>
        <v>0.6571999999999999</v>
      </c>
      <c r="H18595">
        <f t="shared" si="1121"/>
        <v>6.7533871999999988</v>
      </c>
    </row>
    <row r="18596" spans="1:8" x14ac:dyDescent="0.25">
      <c r="A18596" s="1">
        <v>0.9571412037037037</v>
      </c>
      <c r="B18596">
        <f t="shared" si="1119"/>
        <v>20603.98</v>
      </c>
      <c r="C18596">
        <f t="shared" si="1120"/>
        <v>5.7233277777777776</v>
      </c>
      <c r="D18596">
        <v>10.273</v>
      </c>
      <c r="E18596">
        <v>0.61599999999999999</v>
      </c>
      <c r="F18596">
        <v>16158.11</v>
      </c>
      <c r="G18596">
        <f t="shared" si="1122"/>
        <v>0.65749999999999997</v>
      </c>
      <c r="H18596">
        <f t="shared" si="1121"/>
        <v>6.7544974999999994</v>
      </c>
    </row>
    <row r="18597" spans="1:8" x14ac:dyDescent="0.25">
      <c r="A18597" s="1">
        <v>0.95715277777777774</v>
      </c>
      <c r="B18597">
        <f t="shared" si="1119"/>
        <v>20604.990000000002</v>
      </c>
      <c r="C18597">
        <f t="shared" si="1120"/>
        <v>5.7236083333333339</v>
      </c>
      <c r="D18597">
        <v>10.276</v>
      </c>
      <c r="E18597">
        <v>0.622</v>
      </c>
      <c r="F18597">
        <v>16159.12</v>
      </c>
      <c r="G18597">
        <f t="shared" si="1122"/>
        <v>0.65599999999999992</v>
      </c>
      <c r="H18597">
        <f t="shared" si="1121"/>
        <v>6.7410559999999986</v>
      </c>
    </row>
    <row r="18598" spans="1:8" x14ac:dyDescent="0.25">
      <c r="A18598" s="1">
        <v>0.95716435185185189</v>
      </c>
      <c r="B18598">
        <f t="shared" si="1119"/>
        <v>20606</v>
      </c>
      <c r="C18598">
        <f t="shared" si="1120"/>
        <v>5.7238888888888892</v>
      </c>
      <c r="D18598">
        <v>10.273</v>
      </c>
      <c r="E18598">
        <v>0.7</v>
      </c>
      <c r="F18598">
        <v>16160.13</v>
      </c>
      <c r="G18598">
        <f t="shared" si="1122"/>
        <v>0.6623</v>
      </c>
      <c r="H18598">
        <f t="shared" si="1121"/>
        <v>6.8038078999999998</v>
      </c>
    </row>
    <row r="18599" spans="1:8" x14ac:dyDescent="0.25">
      <c r="A18599" s="1">
        <v>0.95717592592592593</v>
      </c>
      <c r="B18599">
        <f t="shared" si="1119"/>
        <v>20607.02</v>
      </c>
      <c r="C18599">
        <f t="shared" si="1120"/>
        <v>5.7241722222222222</v>
      </c>
      <c r="D18599">
        <v>10.276</v>
      </c>
      <c r="E18599">
        <v>0.626</v>
      </c>
      <c r="F18599">
        <v>16161.15</v>
      </c>
      <c r="G18599">
        <f t="shared" si="1122"/>
        <v>0.66180000000000005</v>
      </c>
      <c r="H18599">
        <f t="shared" si="1121"/>
        <v>6.8006568000000005</v>
      </c>
    </row>
    <row r="18600" spans="1:8" x14ac:dyDescent="0.25">
      <c r="A18600" s="1">
        <v>0.95718749999999997</v>
      </c>
      <c r="B18600">
        <f t="shared" si="1119"/>
        <v>20608.03</v>
      </c>
      <c r="C18600">
        <f t="shared" si="1120"/>
        <v>5.7244527777777776</v>
      </c>
      <c r="D18600">
        <v>10.273</v>
      </c>
      <c r="E18600">
        <v>0.68799999999999994</v>
      </c>
      <c r="F18600">
        <v>16162.16</v>
      </c>
      <c r="G18600">
        <f t="shared" si="1122"/>
        <v>0.65490000000000004</v>
      </c>
      <c r="H18600">
        <f t="shared" si="1121"/>
        <v>6.7277877000000004</v>
      </c>
    </row>
    <row r="18601" spans="1:8" x14ac:dyDescent="0.25">
      <c r="A18601" s="1">
        <v>0.95719907407407412</v>
      </c>
      <c r="B18601">
        <f t="shared" si="1119"/>
        <v>20609.04</v>
      </c>
      <c r="C18601">
        <f t="shared" si="1120"/>
        <v>5.7247333333333339</v>
      </c>
      <c r="D18601">
        <v>10.273</v>
      </c>
      <c r="E18601">
        <v>0.63400000000000001</v>
      </c>
      <c r="F18601">
        <v>16163.17</v>
      </c>
      <c r="G18601">
        <f t="shared" si="1122"/>
        <v>0.6492</v>
      </c>
      <c r="H18601">
        <f t="shared" si="1121"/>
        <v>6.6692315999999998</v>
      </c>
    </row>
    <row r="18602" spans="1:8" x14ac:dyDescent="0.25">
      <c r="A18602" s="1">
        <v>0.95721064814814816</v>
      </c>
      <c r="B18602">
        <f t="shared" si="1119"/>
        <v>20610.05</v>
      </c>
      <c r="C18602">
        <f t="shared" si="1120"/>
        <v>5.7250138888888884</v>
      </c>
      <c r="D18602">
        <v>10.276</v>
      </c>
      <c r="E18602">
        <v>0.67</v>
      </c>
      <c r="F18602">
        <v>16164.18</v>
      </c>
      <c r="G18602">
        <f t="shared" si="1122"/>
        <v>0.64900000000000002</v>
      </c>
      <c r="H18602">
        <f t="shared" si="1121"/>
        <v>6.6691240000000001</v>
      </c>
    </row>
    <row r="18603" spans="1:8" x14ac:dyDescent="0.25">
      <c r="A18603" s="1">
        <v>0.9572222222222222</v>
      </c>
      <c r="B18603">
        <f t="shared" si="1119"/>
        <v>20611.060000000001</v>
      </c>
      <c r="C18603">
        <f t="shared" si="1120"/>
        <v>5.7252944444444447</v>
      </c>
      <c r="D18603">
        <v>10.273</v>
      </c>
      <c r="E18603">
        <v>0.60799999999999998</v>
      </c>
      <c r="F18603">
        <v>16165.19</v>
      </c>
      <c r="G18603">
        <f t="shared" si="1122"/>
        <v>0.64660000000000006</v>
      </c>
      <c r="H18603">
        <f t="shared" si="1121"/>
        <v>6.6425218000000008</v>
      </c>
    </row>
    <row r="18604" spans="1:8" x14ac:dyDescent="0.25">
      <c r="A18604" s="1">
        <v>0.95723379629629635</v>
      </c>
      <c r="B18604">
        <f t="shared" ref="B18604:B18667" si="1123">B$2601+F18604</f>
        <v>20612.07</v>
      </c>
      <c r="C18604">
        <f t="shared" si="1120"/>
        <v>5.7255750000000001</v>
      </c>
      <c r="D18604">
        <v>10.273</v>
      </c>
      <c r="E18604">
        <v>0.61599999999999999</v>
      </c>
      <c r="F18604">
        <v>16166.2</v>
      </c>
      <c r="G18604">
        <f t="shared" si="1122"/>
        <v>0.64410000000000001</v>
      </c>
      <c r="H18604">
        <f t="shared" si="1121"/>
        <v>6.6168392999999996</v>
      </c>
    </row>
    <row r="18605" spans="1:8" x14ac:dyDescent="0.25">
      <c r="A18605" s="1">
        <v>0.95724537037037039</v>
      </c>
      <c r="B18605">
        <f t="shared" si="1123"/>
        <v>20613.09</v>
      </c>
      <c r="C18605">
        <f t="shared" si="1120"/>
        <v>5.7258583333333331</v>
      </c>
      <c r="D18605">
        <v>10.273</v>
      </c>
      <c r="E18605">
        <v>0.61599999999999999</v>
      </c>
      <c r="F18605">
        <v>16167.22</v>
      </c>
      <c r="G18605">
        <f t="shared" si="1122"/>
        <v>0.63959999999999995</v>
      </c>
      <c r="H18605">
        <f t="shared" si="1121"/>
        <v>6.570610799999999</v>
      </c>
    </row>
    <row r="18606" spans="1:8" x14ac:dyDescent="0.25">
      <c r="A18606" s="1">
        <v>0.95725694444444442</v>
      </c>
      <c r="B18606">
        <f t="shared" si="1123"/>
        <v>20614.09</v>
      </c>
      <c r="C18606">
        <f t="shared" si="1120"/>
        <v>5.7261361111111109</v>
      </c>
      <c r="D18606">
        <v>10.273</v>
      </c>
      <c r="E18606">
        <v>0.66400000000000003</v>
      </c>
      <c r="F18606">
        <v>16168.22</v>
      </c>
      <c r="G18606">
        <f t="shared" si="1122"/>
        <v>0.64439999999999986</v>
      </c>
      <c r="H18606">
        <f t="shared" si="1121"/>
        <v>6.6199211999999985</v>
      </c>
    </row>
    <row r="18607" spans="1:8" x14ac:dyDescent="0.25">
      <c r="A18607" s="1">
        <v>0.95726851851851846</v>
      </c>
      <c r="B18607">
        <f t="shared" si="1123"/>
        <v>20615.11</v>
      </c>
      <c r="C18607">
        <f t="shared" si="1120"/>
        <v>5.7264194444444447</v>
      </c>
      <c r="D18607">
        <v>10.273</v>
      </c>
      <c r="E18607">
        <v>0.66100000000000003</v>
      </c>
      <c r="F18607">
        <v>16169.24</v>
      </c>
      <c r="G18607">
        <f t="shared" si="1122"/>
        <v>0.64829999999999988</v>
      </c>
      <c r="H18607">
        <f t="shared" si="1121"/>
        <v>6.6599858999999988</v>
      </c>
    </row>
    <row r="18608" spans="1:8" x14ac:dyDescent="0.25">
      <c r="A18608" s="1">
        <v>0.95728009259259261</v>
      </c>
      <c r="B18608">
        <f t="shared" si="1123"/>
        <v>20616.12</v>
      </c>
      <c r="C18608">
        <f t="shared" si="1120"/>
        <v>5.7267000000000001</v>
      </c>
      <c r="D18608">
        <v>10.276</v>
      </c>
      <c r="E18608">
        <v>0.66600000000000004</v>
      </c>
      <c r="F18608">
        <v>16170.25</v>
      </c>
      <c r="G18608">
        <f t="shared" si="1122"/>
        <v>0.64490000000000003</v>
      </c>
      <c r="H18608">
        <f t="shared" si="1121"/>
        <v>6.6269923999999998</v>
      </c>
    </row>
    <row r="18609" spans="1:8" x14ac:dyDescent="0.25">
      <c r="A18609" s="1">
        <v>0.95729166666666665</v>
      </c>
      <c r="B18609">
        <f t="shared" si="1123"/>
        <v>20617.14</v>
      </c>
      <c r="C18609">
        <f t="shared" si="1120"/>
        <v>5.7269833333333331</v>
      </c>
      <c r="D18609">
        <v>10.271000000000001</v>
      </c>
      <c r="E18609">
        <v>0.67300000000000004</v>
      </c>
      <c r="F18609">
        <v>16171.27</v>
      </c>
      <c r="G18609">
        <f t="shared" si="1122"/>
        <v>0.64960000000000007</v>
      </c>
      <c r="H18609">
        <f t="shared" si="1121"/>
        <v>6.6720416000000009</v>
      </c>
    </row>
    <row r="18610" spans="1:8" x14ac:dyDescent="0.25">
      <c r="A18610" s="1">
        <v>0.95730324074074069</v>
      </c>
      <c r="B18610">
        <f t="shared" si="1123"/>
        <v>20618.150000000001</v>
      </c>
      <c r="C18610">
        <f t="shared" si="1120"/>
        <v>5.7272638888888894</v>
      </c>
      <c r="D18610">
        <v>10.273</v>
      </c>
      <c r="E18610">
        <v>0.66300000000000003</v>
      </c>
      <c r="F18610">
        <v>16172.28</v>
      </c>
      <c r="G18610">
        <f t="shared" si="1122"/>
        <v>0.64710000000000012</v>
      </c>
      <c r="H18610">
        <f t="shared" si="1121"/>
        <v>6.6476583000000007</v>
      </c>
    </row>
    <row r="18611" spans="1:8" x14ac:dyDescent="0.25">
      <c r="A18611" s="1">
        <v>0.95731481481481484</v>
      </c>
      <c r="B18611">
        <f t="shared" si="1123"/>
        <v>20619.16</v>
      </c>
      <c r="C18611">
        <f t="shared" si="1120"/>
        <v>5.7275444444444448</v>
      </c>
      <c r="D18611">
        <v>10.273</v>
      </c>
      <c r="E18611">
        <v>0.73099999999999998</v>
      </c>
      <c r="F18611">
        <v>16173.29</v>
      </c>
      <c r="G18611">
        <f t="shared" si="1122"/>
        <v>0.65680000000000005</v>
      </c>
      <c r="H18611">
        <f t="shared" si="1121"/>
        <v>6.7473064000000003</v>
      </c>
    </row>
    <row r="18612" spans="1:8" x14ac:dyDescent="0.25">
      <c r="A18612" s="1">
        <v>0.95732638888888888</v>
      </c>
      <c r="B18612">
        <f t="shared" si="1123"/>
        <v>20620.169999999998</v>
      </c>
      <c r="C18612">
        <f t="shared" si="1120"/>
        <v>5.7278249999999993</v>
      </c>
      <c r="D18612">
        <v>10.276</v>
      </c>
      <c r="E18612">
        <v>0.69699999999999995</v>
      </c>
      <c r="F18612">
        <v>16174.3</v>
      </c>
      <c r="G18612">
        <f t="shared" si="1122"/>
        <v>0.65949999999999998</v>
      </c>
      <c r="H18612">
        <f t="shared" si="1121"/>
        <v>6.7770219999999997</v>
      </c>
    </row>
    <row r="18613" spans="1:8" x14ac:dyDescent="0.25">
      <c r="A18613" s="1">
        <v>0.95733796296296292</v>
      </c>
      <c r="B18613">
        <f t="shared" si="1123"/>
        <v>20621.18</v>
      </c>
      <c r="C18613">
        <f t="shared" si="1120"/>
        <v>5.7281055555555556</v>
      </c>
      <c r="D18613">
        <v>10.273</v>
      </c>
      <c r="E18613">
        <v>0.62</v>
      </c>
      <c r="F18613">
        <v>16175.31</v>
      </c>
      <c r="G18613">
        <f t="shared" si="1122"/>
        <v>0.66070000000000007</v>
      </c>
      <c r="H18613">
        <f t="shared" si="1121"/>
        <v>6.7873711000000005</v>
      </c>
    </row>
    <row r="18614" spans="1:8" x14ac:dyDescent="0.25">
      <c r="A18614" s="1">
        <v>0.95734953703703707</v>
      </c>
      <c r="B18614">
        <f t="shared" si="1123"/>
        <v>20622.2</v>
      </c>
      <c r="C18614">
        <f t="shared" si="1120"/>
        <v>5.7283888888888894</v>
      </c>
      <c r="D18614">
        <v>10.273</v>
      </c>
      <c r="E18614">
        <v>0.67600000000000005</v>
      </c>
      <c r="F18614">
        <v>16176.33</v>
      </c>
      <c r="G18614">
        <f t="shared" si="1122"/>
        <v>0.66670000000000007</v>
      </c>
      <c r="H18614">
        <f t="shared" si="1121"/>
        <v>6.8490091000000008</v>
      </c>
    </row>
    <row r="18615" spans="1:8" x14ac:dyDescent="0.25">
      <c r="A18615" s="1">
        <v>0.95736111111111111</v>
      </c>
      <c r="B18615">
        <f t="shared" si="1123"/>
        <v>20623.21</v>
      </c>
      <c r="C18615">
        <f t="shared" si="1120"/>
        <v>5.7286694444444439</v>
      </c>
      <c r="D18615">
        <v>10.273</v>
      </c>
      <c r="E18615">
        <v>0.64300000000000002</v>
      </c>
      <c r="F18615">
        <v>16177.34</v>
      </c>
      <c r="G18615">
        <f t="shared" si="1122"/>
        <v>0.6694</v>
      </c>
      <c r="H18615">
        <f t="shared" si="1121"/>
        <v>6.8767461999999995</v>
      </c>
    </row>
    <row r="18616" spans="1:8" x14ac:dyDescent="0.25">
      <c r="A18616" s="1">
        <v>0.95737268518518515</v>
      </c>
      <c r="B18616">
        <f t="shared" si="1123"/>
        <v>20624.22</v>
      </c>
      <c r="C18616">
        <f t="shared" si="1120"/>
        <v>5.7289500000000002</v>
      </c>
      <c r="D18616">
        <v>10.273</v>
      </c>
      <c r="E18616">
        <v>0.68300000000000005</v>
      </c>
      <c r="F18616">
        <v>16178.35</v>
      </c>
      <c r="G18616">
        <f t="shared" si="1122"/>
        <v>0.67130000000000001</v>
      </c>
      <c r="H18616">
        <f t="shared" si="1121"/>
        <v>6.8962649000000003</v>
      </c>
    </row>
    <row r="18617" spans="1:8" x14ac:dyDescent="0.25">
      <c r="A18617" s="1">
        <v>0.9573842592592593</v>
      </c>
      <c r="B18617">
        <f t="shared" si="1123"/>
        <v>20625.23</v>
      </c>
      <c r="C18617">
        <f t="shared" si="1120"/>
        <v>5.7292305555555556</v>
      </c>
      <c r="D18617">
        <v>10.273</v>
      </c>
      <c r="E18617">
        <v>0.68799999999999994</v>
      </c>
      <c r="F18617">
        <v>16179.36</v>
      </c>
      <c r="G18617">
        <f t="shared" si="1122"/>
        <v>0.67399999999999993</v>
      </c>
      <c r="H18617">
        <f t="shared" si="1121"/>
        <v>6.9240019999999989</v>
      </c>
    </row>
    <row r="18618" spans="1:8" x14ac:dyDescent="0.25">
      <c r="A18618" s="1">
        <v>0.95739583333333333</v>
      </c>
      <c r="B18618">
        <f t="shared" si="1123"/>
        <v>20626.240000000002</v>
      </c>
      <c r="C18618">
        <f t="shared" si="1120"/>
        <v>5.7295111111111119</v>
      </c>
      <c r="D18618">
        <v>10.273</v>
      </c>
      <c r="E18618">
        <v>0.68100000000000005</v>
      </c>
      <c r="F18618">
        <v>16180.37</v>
      </c>
      <c r="G18618">
        <f t="shared" si="1122"/>
        <v>0.67549999999999999</v>
      </c>
      <c r="H18618">
        <f t="shared" si="1121"/>
        <v>6.9394114999999994</v>
      </c>
    </row>
    <row r="18619" spans="1:8" x14ac:dyDescent="0.25">
      <c r="A18619" s="1">
        <v>0.95740740740740737</v>
      </c>
      <c r="B18619">
        <f t="shared" si="1123"/>
        <v>20627.25</v>
      </c>
      <c r="C18619">
        <f t="shared" si="1120"/>
        <v>5.7297916666666664</v>
      </c>
      <c r="D18619">
        <v>10.273</v>
      </c>
      <c r="E18619">
        <v>0.58499999999999996</v>
      </c>
      <c r="F18619">
        <v>16181.38</v>
      </c>
      <c r="G18619">
        <f t="shared" si="1122"/>
        <v>0.66669999999999996</v>
      </c>
      <c r="H18619">
        <f t="shared" si="1121"/>
        <v>6.8490090999999991</v>
      </c>
    </row>
    <row r="18620" spans="1:8" x14ac:dyDescent="0.25">
      <c r="A18620" s="1">
        <v>0.95741898148148152</v>
      </c>
      <c r="B18620">
        <f t="shared" si="1123"/>
        <v>20628.259999999998</v>
      </c>
      <c r="C18620">
        <f t="shared" si="1120"/>
        <v>5.7300722222222218</v>
      </c>
      <c r="D18620">
        <v>10.273</v>
      </c>
      <c r="E18620">
        <v>0.66300000000000003</v>
      </c>
      <c r="F18620">
        <v>16182.39</v>
      </c>
      <c r="G18620">
        <f t="shared" si="1122"/>
        <v>0.66669999999999996</v>
      </c>
      <c r="H18620">
        <f t="shared" si="1121"/>
        <v>6.8490090999999991</v>
      </c>
    </row>
    <row r="18621" spans="1:8" x14ac:dyDescent="0.25">
      <c r="A18621" s="1">
        <v>0.95743055555555556</v>
      </c>
      <c r="B18621">
        <f t="shared" si="1123"/>
        <v>20629.27</v>
      </c>
      <c r="C18621">
        <f t="shared" si="1120"/>
        <v>5.7303527777777781</v>
      </c>
      <c r="D18621">
        <v>10.273</v>
      </c>
      <c r="E18621">
        <v>0.624</v>
      </c>
      <c r="F18621">
        <v>16183.4</v>
      </c>
      <c r="G18621">
        <f t="shared" si="1122"/>
        <v>0.65599999999999992</v>
      </c>
      <c r="H18621">
        <f t="shared" si="1121"/>
        <v>6.7390879999999989</v>
      </c>
    </row>
    <row r="18622" spans="1:8" x14ac:dyDescent="0.25">
      <c r="A18622" s="1">
        <v>0.9574421296296296</v>
      </c>
      <c r="B18622">
        <f t="shared" si="1123"/>
        <v>20630.28</v>
      </c>
      <c r="C18622">
        <f t="shared" si="1120"/>
        <v>5.7306333333333326</v>
      </c>
      <c r="D18622">
        <v>10.273</v>
      </c>
      <c r="E18622">
        <v>0.66700000000000004</v>
      </c>
      <c r="F18622">
        <v>16184.41</v>
      </c>
      <c r="G18622">
        <f t="shared" si="1122"/>
        <v>0.65299999999999991</v>
      </c>
      <c r="H18622">
        <f t="shared" si="1121"/>
        <v>6.7082689999999987</v>
      </c>
    </row>
    <row r="18623" spans="1:8" x14ac:dyDescent="0.25">
      <c r="A18623" s="1">
        <v>0.95745370370370375</v>
      </c>
      <c r="B18623">
        <f t="shared" si="1123"/>
        <v>20631.29</v>
      </c>
      <c r="C18623">
        <f t="shared" si="1120"/>
        <v>5.7309138888888889</v>
      </c>
      <c r="D18623">
        <v>10.273</v>
      </c>
      <c r="E18623">
        <v>0.66900000000000004</v>
      </c>
      <c r="F18623">
        <v>16185.42</v>
      </c>
      <c r="G18623">
        <f t="shared" si="1122"/>
        <v>0.65789999999999993</v>
      </c>
      <c r="H18623">
        <f t="shared" si="1121"/>
        <v>6.7586066999999987</v>
      </c>
    </row>
    <row r="18624" spans="1:8" x14ac:dyDescent="0.25">
      <c r="A18624" s="1">
        <v>0.95746527777777779</v>
      </c>
      <c r="B18624">
        <f t="shared" si="1123"/>
        <v>20632.3</v>
      </c>
      <c r="C18624">
        <f t="shared" si="1120"/>
        <v>5.7311944444444443</v>
      </c>
      <c r="D18624">
        <v>10.276</v>
      </c>
      <c r="E18624">
        <v>0.64800000000000002</v>
      </c>
      <c r="F18624">
        <v>16186.43</v>
      </c>
      <c r="G18624">
        <f t="shared" si="1122"/>
        <v>0.65510000000000002</v>
      </c>
      <c r="H18624">
        <f t="shared" si="1121"/>
        <v>6.7318075999999998</v>
      </c>
    </row>
    <row r="18625" spans="1:8" x14ac:dyDescent="0.25">
      <c r="A18625" s="1">
        <v>0.95747685185185183</v>
      </c>
      <c r="B18625">
        <f t="shared" si="1123"/>
        <v>20633.32</v>
      </c>
      <c r="C18625">
        <f t="shared" si="1120"/>
        <v>5.7314777777777781</v>
      </c>
      <c r="D18625">
        <v>10.271000000000001</v>
      </c>
      <c r="E18625">
        <v>0.71399999999999997</v>
      </c>
      <c r="F18625">
        <v>16187.45</v>
      </c>
      <c r="G18625">
        <f t="shared" si="1122"/>
        <v>0.66220000000000001</v>
      </c>
      <c r="H18625">
        <f t="shared" si="1121"/>
        <v>6.8014562000000005</v>
      </c>
    </row>
    <row r="18626" spans="1:8" x14ac:dyDescent="0.25">
      <c r="A18626" s="1">
        <v>0.95748842592592598</v>
      </c>
      <c r="B18626">
        <f t="shared" si="1123"/>
        <v>20634.32</v>
      </c>
      <c r="C18626">
        <f t="shared" si="1120"/>
        <v>5.731755555555555</v>
      </c>
      <c r="D18626">
        <v>10.271000000000001</v>
      </c>
      <c r="E18626">
        <v>0.745</v>
      </c>
      <c r="F18626">
        <v>16188.45</v>
      </c>
      <c r="G18626">
        <f t="shared" si="1122"/>
        <v>0.66839999999999999</v>
      </c>
      <c r="H18626">
        <f t="shared" si="1121"/>
        <v>6.8651364000000008</v>
      </c>
    </row>
    <row r="18627" spans="1:8" x14ac:dyDescent="0.25">
      <c r="A18627" s="1">
        <v>0.95750000000000002</v>
      </c>
      <c r="B18627">
        <f t="shared" si="1123"/>
        <v>20635.329999999998</v>
      </c>
      <c r="C18627">
        <f t="shared" ref="C18627:C18690" si="1124">B18627/(60^2)</f>
        <v>5.7320361111111104</v>
      </c>
      <c r="D18627">
        <v>10.271000000000001</v>
      </c>
      <c r="E18627">
        <v>0.7</v>
      </c>
      <c r="F18627">
        <v>16189.46</v>
      </c>
      <c r="G18627">
        <f t="shared" si="1122"/>
        <v>0.66959999999999997</v>
      </c>
      <c r="H18627">
        <f t="shared" ref="H18627:H18690" si="1125">D18627*G18627</f>
        <v>6.8774616000000002</v>
      </c>
    </row>
    <row r="18628" spans="1:8" x14ac:dyDescent="0.25">
      <c r="A18628" s="1">
        <v>0.95751157407407406</v>
      </c>
      <c r="B18628">
        <f t="shared" si="1123"/>
        <v>20636.34</v>
      </c>
      <c r="C18628">
        <f t="shared" si="1124"/>
        <v>5.7323166666666667</v>
      </c>
      <c r="D18628">
        <v>10.273</v>
      </c>
      <c r="E18628">
        <v>0.64300000000000002</v>
      </c>
      <c r="F18628">
        <v>16190.47</v>
      </c>
      <c r="G18628">
        <f t="shared" si="1122"/>
        <v>0.66580000000000006</v>
      </c>
      <c r="H18628">
        <f t="shared" si="1125"/>
        <v>6.8397634000000007</v>
      </c>
    </row>
    <row r="18629" spans="1:8" x14ac:dyDescent="0.25">
      <c r="A18629" s="1">
        <v>0.9575231481481481</v>
      </c>
      <c r="B18629">
        <f t="shared" si="1123"/>
        <v>20637.36</v>
      </c>
      <c r="C18629">
        <f t="shared" si="1124"/>
        <v>5.7326000000000006</v>
      </c>
      <c r="D18629">
        <v>10.271000000000001</v>
      </c>
      <c r="E18629">
        <v>0.68300000000000005</v>
      </c>
      <c r="F18629">
        <v>16191.49</v>
      </c>
      <c r="G18629">
        <f t="shared" si="1122"/>
        <v>0.67559999999999998</v>
      </c>
      <c r="H18629">
        <f t="shared" si="1125"/>
        <v>6.9390876000000006</v>
      </c>
    </row>
    <row r="18630" spans="1:8" x14ac:dyDescent="0.25">
      <c r="A18630" s="1">
        <v>0.95753472222222225</v>
      </c>
      <c r="B18630">
        <f t="shared" si="1123"/>
        <v>20638.37</v>
      </c>
      <c r="C18630">
        <f t="shared" si="1124"/>
        <v>5.7328805555555551</v>
      </c>
      <c r="D18630">
        <v>10.271000000000001</v>
      </c>
      <c r="E18630">
        <v>0.64300000000000002</v>
      </c>
      <c r="F18630">
        <v>16192.5</v>
      </c>
      <c r="G18630">
        <f t="shared" si="1122"/>
        <v>0.67359999999999998</v>
      </c>
      <c r="H18630">
        <f t="shared" si="1125"/>
        <v>6.9185455999999999</v>
      </c>
    </row>
    <row r="18631" spans="1:8" x14ac:dyDescent="0.25">
      <c r="A18631" s="1">
        <v>0.95754629629629628</v>
      </c>
      <c r="B18631">
        <f t="shared" si="1123"/>
        <v>20639.38</v>
      </c>
      <c r="C18631">
        <f t="shared" si="1124"/>
        <v>5.7331611111111114</v>
      </c>
      <c r="D18631">
        <v>10.273</v>
      </c>
      <c r="E18631">
        <v>0.622</v>
      </c>
      <c r="F18631">
        <v>16193.51</v>
      </c>
      <c r="G18631">
        <f t="shared" si="1122"/>
        <v>0.67339999999999989</v>
      </c>
      <c r="H18631">
        <f t="shared" si="1125"/>
        <v>6.9178381999999985</v>
      </c>
    </row>
    <row r="18632" spans="1:8" x14ac:dyDescent="0.25">
      <c r="A18632" s="1">
        <v>0.95755787037037032</v>
      </c>
      <c r="B18632">
        <f t="shared" si="1123"/>
        <v>20640.400000000001</v>
      </c>
      <c r="C18632">
        <f t="shared" si="1124"/>
        <v>5.7334444444444452</v>
      </c>
      <c r="D18632">
        <v>10.271000000000001</v>
      </c>
      <c r="E18632">
        <v>0.64600000000000002</v>
      </c>
      <c r="F18632">
        <v>16194.53</v>
      </c>
      <c r="G18632">
        <f t="shared" si="1122"/>
        <v>0.6712999999999999</v>
      </c>
      <c r="H18632">
        <f t="shared" si="1125"/>
        <v>6.8949222999999993</v>
      </c>
    </row>
    <row r="18633" spans="1:8" x14ac:dyDescent="0.25">
      <c r="A18633" s="1">
        <v>0.95756944444444447</v>
      </c>
      <c r="B18633">
        <f t="shared" si="1123"/>
        <v>20641.41</v>
      </c>
      <c r="C18633">
        <f t="shared" si="1124"/>
        <v>5.7337249999999997</v>
      </c>
      <c r="D18633">
        <v>10.273</v>
      </c>
      <c r="E18633">
        <v>0.66100000000000003</v>
      </c>
      <c r="F18633">
        <v>16195.54</v>
      </c>
      <c r="G18633">
        <f t="shared" si="1122"/>
        <v>0.67049999999999998</v>
      </c>
      <c r="H18633">
        <f t="shared" si="1125"/>
        <v>6.8880464999999997</v>
      </c>
    </row>
    <row r="18634" spans="1:8" x14ac:dyDescent="0.25">
      <c r="A18634" s="1">
        <v>0.95758101851851851</v>
      </c>
      <c r="B18634">
        <f t="shared" si="1123"/>
        <v>20642.419999999998</v>
      </c>
      <c r="C18634">
        <f t="shared" si="1124"/>
        <v>5.7340055555555551</v>
      </c>
      <c r="D18634">
        <v>10.273</v>
      </c>
      <c r="E18634">
        <v>0.66900000000000004</v>
      </c>
      <c r="F18634">
        <v>16196.55</v>
      </c>
      <c r="G18634">
        <f t="shared" si="1122"/>
        <v>0.67259999999999986</v>
      </c>
      <c r="H18634">
        <f t="shared" si="1125"/>
        <v>6.909619799999998</v>
      </c>
    </row>
    <row r="18635" spans="1:8" x14ac:dyDescent="0.25">
      <c r="A18635" s="1">
        <v>0.95759259259259255</v>
      </c>
      <c r="B18635">
        <f t="shared" si="1123"/>
        <v>20643.43</v>
      </c>
      <c r="C18635">
        <f t="shared" si="1124"/>
        <v>5.7342861111111114</v>
      </c>
      <c r="D18635">
        <v>10.271000000000001</v>
      </c>
      <c r="E18635">
        <v>0.72</v>
      </c>
      <c r="F18635">
        <v>16197.56</v>
      </c>
      <c r="G18635">
        <f t="shared" ref="G18635:G18698" si="1126">AVERAGE(E18626:E18635)</f>
        <v>0.67320000000000002</v>
      </c>
      <c r="H18635">
        <f t="shared" si="1125"/>
        <v>6.9144372000000009</v>
      </c>
    </row>
    <row r="18636" spans="1:8" x14ac:dyDescent="0.25">
      <c r="A18636" s="1">
        <v>0.9576041666666667</v>
      </c>
      <c r="B18636">
        <f t="shared" si="1123"/>
        <v>20644.439999999999</v>
      </c>
      <c r="C18636">
        <f t="shared" si="1124"/>
        <v>5.7345666666666659</v>
      </c>
      <c r="D18636">
        <v>10.269</v>
      </c>
      <c r="E18636">
        <v>0.67800000000000005</v>
      </c>
      <c r="F18636">
        <v>16198.57</v>
      </c>
      <c r="G18636">
        <f t="shared" si="1126"/>
        <v>0.66649999999999987</v>
      </c>
      <c r="H18636">
        <f t="shared" si="1125"/>
        <v>6.8442884999999984</v>
      </c>
    </row>
    <row r="18637" spans="1:8" x14ac:dyDescent="0.25">
      <c r="A18637" s="1">
        <v>0.95761574074074074</v>
      </c>
      <c r="B18637">
        <f t="shared" si="1123"/>
        <v>20645.46</v>
      </c>
      <c r="C18637">
        <f t="shared" si="1124"/>
        <v>5.7348499999999998</v>
      </c>
      <c r="D18637">
        <v>10.271000000000001</v>
      </c>
      <c r="E18637">
        <v>0.65600000000000003</v>
      </c>
      <c r="F18637">
        <v>16199.59</v>
      </c>
      <c r="G18637">
        <f t="shared" si="1126"/>
        <v>0.66209999999999991</v>
      </c>
      <c r="H18637">
        <f t="shared" si="1125"/>
        <v>6.8004290999999997</v>
      </c>
    </row>
    <row r="18638" spans="1:8" x14ac:dyDescent="0.25">
      <c r="A18638" s="1">
        <v>0.95762731481481478</v>
      </c>
      <c r="B18638">
        <f t="shared" si="1123"/>
        <v>20646.47</v>
      </c>
      <c r="C18638">
        <f t="shared" si="1124"/>
        <v>5.7351305555555561</v>
      </c>
      <c r="D18638">
        <v>10.271000000000001</v>
      </c>
      <c r="E18638">
        <v>0.63200000000000001</v>
      </c>
      <c r="F18638">
        <v>16200.6</v>
      </c>
      <c r="G18638">
        <f t="shared" si="1126"/>
        <v>0.66099999999999992</v>
      </c>
      <c r="H18638">
        <f t="shared" si="1125"/>
        <v>6.7891309999999994</v>
      </c>
    </row>
    <row r="18639" spans="1:8" x14ac:dyDescent="0.25">
      <c r="A18639" s="1">
        <v>0.95763888888888893</v>
      </c>
      <c r="B18639">
        <f t="shared" si="1123"/>
        <v>20647.48</v>
      </c>
      <c r="C18639">
        <f t="shared" si="1124"/>
        <v>5.7354111111111106</v>
      </c>
      <c r="D18639">
        <v>10.273</v>
      </c>
      <c r="E18639">
        <v>0.61799999999999999</v>
      </c>
      <c r="F18639">
        <v>16201.61</v>
      </c>
      <c r="G18639">
        <f t="shared" si="1126"/>
        <v>0.65449999999999997</v>
      </c>
      <c r="H18639">
        <f t="shared" si="1125"/>
        <v>6.7236784999999992</v>
      </c>
    </row>
    <row r="18640" spans="1:8" x14ac:dyDescent="0.25">
      <c r="A18640" s="1">
        <v>0.95765046296296297</v>
      </c>
      <c r="B18640">
        <f t="shared" si="1123"/>
        <v>20648.490000000002</v>
      </c>
      <c r="C18640">
        <f t="shared" si="1124"/>
        <v>5.7356916666666669</v>
      </c>
      <c r="D18640">
        <v>10.269</v>
      </c>
      <c r="E18640">
        <v>0.61699999999999999</v>
      </c>
      <c r="F18640">
        <v>16202.62</v>
      </c>
      <c r="G18640">
        <f t="shared" si="1126"/>
        <v>0.65189999999999992</v>
      </c>
      <c r="H18640">
        <f t="shared" si="1125"/>
        <v>6.6943610999999992</v>
      </c>
    </row>
    <row r="18641" spans="1:8" x14ac:dyDescent="0.25">
      <c r="A18641" s="1">
        <v>0.95766203703703701</v>
      </c>
      <c r="B18641">
        <f t="shared" si="1123"/>
        <v>20649.5</v>
      </c>
      <c r="C18641">
        <f t="shared" si="1124"/>
        <v>5.7359722222222222</v>
      </c>
      <c r="D18641">
        <v>10.271000000000001</v>
      </c>
      <c r="E18641">
        <v>0.66700000000000004</v>
      </c>
      <c r="F18641">
        <v>16203.63</v>
      </c>
      <c r="G18641">
        <f t="shared" si="1126"/>
        <v>0.65639999999999987</v>
      </c>
      <c r="H18641">
        <f t="shared" si="1125"/>
        <v>6.7418843999999991</v>
      </c>
    </row>
    <row r="18642" spans="1:8" x14ac:dyDescent="0.25">
      <c r="A18642" s="1">
        <v>0.95767361111111116</v>
      </c>
      <c r="B18642">
        <f t="shared" si="1123"/>
        <v>20650.509999999998</v>
      </c>
      <c r="C18642">
        <f t="shared" si="1124"/>
        <v>5.7362527777777776</v>
      </c>
      <c r="D18642">
        <v>10.269</v>
      </c>
      <c r="E18642">
        <v>0.61299999999999999</v>
      </c>
      <c r="F18642">
        <v>16204.64</v>
      </c>
      <c r="G18642">
        <f t="shared" si="1126"/>
        <v>0.65310000000000001</v>
      </c>
      <c r="H18642">
        <f t="shared" si="1125"/>
        <v>6.7066838999999998</v>
      </c>
    </row>
    <row r="18643" spans="1:8" x14ac:dyDescent="0.25">
      <c r="A18643" s="1">
        <v>0.95768518518518519</v>
      </c>
      <c r="B18643">
        <f t="shared" si="1123"/>
        <v>20651.52</v>
      </c>
      <c r="C18643">
        <f t="shared" si="1124"/>
        <v>5.736533333333333</v>
      </c>
      <c r="D18643">
        <v>10.273</v>
      </c>
      <c r="E18643">
        <v>0.69</v>
      </c>
      <c r="F18643">
        <v>16205.65</v>
      </c>
      <c r="G18643">
        <f t="shared" si="1126"/>
        <v>0.65599999999999992</v>
      </c>
      <c r="H18643">
        <f t="shared" si="1125"/>
        <v>6.7390879999999989</v>
      </c>
    </row>
    <row r="18644" spans="1:8" x14ac:dyDescent="0.25">
      <c r="A18644" s="1">
        <v>0.95769675925925923</v>
      </c>
      <c r="B18644">
        <f t="shared" si="1123"/>
        <v>20652.53</v>
      </c>
      <c r="C18644">
        <f t="shared" si="1124"/>
        <v>5.7368138888888884</v>
      </c>
      <c r="D18644">
        <v>10.271000000000001</v>
      </c>
      <c r="E18644">
        <v>0.69599999999999995</v>
      </c>
      <c r="F18644">
        <v>16206.66</v>
      </c>
      <c r="G18644">
        <f t="shared" si="1126"/>
        <v>0.65869999999999995</v>
      </c>
      <c r="H18644">
        <f t="shared" si="1125"/>
        <v>6.7655076999999997</v>
      </c>
    </row>
    <row r="18645" spans="1:8" x14ac:dyDescent="0.25">
      <c r="A18645" s="1">
        <v>0.95770833333333338</v>
      </c>
      <c r="B18645">
        <f t="shared" si="1123"/>
        <v>20653.55</v>
      </c>
      <c r="C18645">
        <f t="shared" si="1124"/>
        <v>5.7370972222222223</v>
      </c>
      <c r="D18645">
        <v>10.273</v>
      </c>
      <c r="E18645">
        <v>0.625</v>
      </c>
      <c r="F18645">
        <v>16207.68</v>
      </c>
      <c r="G18645">
        <f t="shared" si="1126"/>
        <v>0.64919999999999989</v>
      </c>
      <c r="H18645">
        <f t="shared" si="1125"/>
        <v>6.6692315999999989</v>
      </c>
    </row>
    <row r="18646" spans="1:8" x14ac:dyDescent="0.25">
      <c r="A18646" s="1">
        <v>0.95771990740740742</v>
      </c>
      <c r="B18646">
        <f t="shared" si="1123"/>
        <v>20654.560000000001</v>
      </c>
      <c r="C18646">
        <f t="shared" si="1124"/>
        <v>5.7373777777777786</v>
      </c>
      <c r="D18646">
        <v>10.271000000000001</v>
      </c>
      <c r="E18646">
        <v>0.63100000000000001</v>
      </c>
      <c r="F18646">
        <v>16208.69</v>
      </c>
      <c r="G18646">
        <f t="shared" si="1126"/>
        <v>0.64450000000000007</v>
      </c>
      <c r="H18646">
        <f t="shared" si="1125"/>
        <v>6.6196595000000009</v>
      </c>
    </row>
    <row r="18647" spans="1:8" x14ac:dyDescent="0.25">
      <c r="A18647" s="1">
        <v>0.95773148148148146</v>
      </c>
      <c r="B18647">
        <f t="shared" si="1123"/>
        <v>20655.57</v>
      </c>
      <c r="C18647">
        <f t="shared" si="1124"/>
        <v>5.7376583333333331</v>
      </c>
      <c r="D18647">
        <v>10.271000000000001</v>
      </c>
      <c r="E18647">
        <v>0.64400000000000002</v>
      </c>
      <c r="F18647">
        <v>16209.7</v>
      </c>
      <c r="G18647">
        <f t="shared" si="1126"/>
        <v>0.64329999999999998</v>
      </c>
      <c r="H18647">
        <f t="shared" si="1125"/>
        <v>6.6073343000000007</v>
      </c>
    </row>
    <row r="18648" spans="1:8" x14ac:dyDescent="0.25">
      <c r="A18648" s="1">
        <v>0.9577430555555555</v>
      </c>
      <c r="B18648">
        <f t="shared" si="1123"/>
        <v>20656.579999999998</v>
      </c>
      <c r="C18648">
        <f t="shared" si="1124"/>
        <v>5.7379388888888885</v>
      </c>
      <c r="D18648">
        <v>10.271000000000001</v>
      </c>
      <c r="E18648">
        <v>0.66900000000000004</v>
      </c>
      <c r="F18648">
        <v>16210.71</v>
      </c>
      <c r="G18648">
        <f t="shared" si="1126"/>
        <v>0.64700000000000002</v>
      </c>
      <c r="H18648">
        <f t="shared" si="1125"/>
        <v>6.6453370000000005</v>
      </c>
    </row>
    <row r="18649" spans="1:8" x14ac:dyDescent="0.25">
      <c r="A18649" s="1">
        <v>0.95775462962962965</v>
      </c>
      <c r="B18649">
        <f t="shared" si="1123"/>
        <v>20657.59</v>
      </c>
      <c r="C18649">
        <f t="shared" si="1124"/>
        <v>5.7382194444444448</v>
      </c>
      <c r="D18649">
        <v>10.269</v>
      </c>
      <c r="E18649">
        <v>0.71699999999999997</v>
      </c>
      <c r="F18649">
        <v>16211.72</v>
      </c>
      <c r="G18649">
        <f t="shared" si="1126"/>
        <v>0.65690000000000004</v>
      </c>
      <c r="H18649">
        <f t="shared" si="1125"/>
        <v>6.7457061000000005</v>
      </c>
    </row>
    <row r="18650" spans="1:8" x14ac:dyDescent="0.25">
      <c r="A18650" s="1">
        <v>0.95776620370370369</v>
      </c>
      <c r="B18650">
        <f t="shared" si="1123"/>
        <v>20658.599999999999</v>
      </c>
      <c r="C18650">
        <f t="shared" si="1124"/>
        <v>5.7384999999999993</v>
      </c>
      <c r="D18650">
        <v>10.271000000000001</v>
      </c>
      <c r="E18650">
        <v>0.66400000000000003</v>
      </c>
      <c r="F18650">
        <v>16212.73</v>
      </c>
      <c r="G18650">
        <f t="shared" si="1126"/>
        <v>0.66159999999999985</v>
      </c>
      <c r="H18650">
        <f t="shared" si="1125"/>
        <v>6.795293599999999</v>
      </c>
    </row>
    <row r="18651" spans="1:8" x14ac:dyDescent="0.25">
      <c r="A18651" s="1">
        <v>0.95777777777777773</v>
      </c>
      <c r="B18651">
        <f t="shared" si="1123"/>
        <v>20659.61</v>
      </c>
      <c r="C18651">
        <f t="shared" si="1124"/>
        <v>5.7387805555555556</v>
      </c>
      <c r="D18651">
        <v>10.269</v>
      </c>
      <c r="E18651">
        <v>0.74299999999999999</v>
      </c>
      <c r="F18651">
        <v>16213.74</v>
      </c>
      <c r="G18651">
        <f t="shared" si="1126"/>
        <v>0.66919999999999991</v>
      </c>
      <c r="H18651">
        <f t="shared" si="1125"/>
        <v>6.8720147999999988</v>
      </c>
    </row>
    <row r="18652" spans="1:8" x14ac:dyDescent="0.25">
      <c r="A18652" s="1">
        <v>0.95778935185185188</v>
      </c>
      <c r="B18652">
        <f t="shared" si="1123"/>
        <v>20660.62</v>
      </c>
      <c r="C18652">
        <f t="shared" si="1124"/>
        <v>5.7390611111111109</v>
      </c>
      <c r="D18652">
        <v>10.269</v>
      </c>
      <c r="E18652">
        <v>0.71899999999999997</v>
      </c>
      <c r="F18652">
        <v>16214.75</v>
      </c>
      <c r="G18652">
        <f t="shared" si="1126"/>
        <v>0.67980000000000007</v>
      </c>
      <c r="H18652">
        <f t="shared" si="1125"/>
        <v>6.9808662000000012</v>
      </c>
    </row>
    <row r="18653" spans="1:8" x14ac:dyDescent="0.25">
      <c r="A18653" s="1">
        <v>0.95780092592592592</v>
      </c>
      <c r="B18653">
        <f t="shared" si="1123"/>
        <v>20661.63</v>
      </c>
      <c r="C18653">
        <f t="shared" si="1124"/>
        <v>5.7393416666666672</v>
      </c>
      <c r="D18653">
        <v>10.271000000000001</v>
      </c>
      <c r="E18653">
        <v>0.66</v>
      </c>
      <c r="F18653">
        <v>16215.76</v>
      </c>
      <c r="G18653">
        <f t="shared" si="1126"/>
        <v>0.67680000000000007</v>
      </c>
      <c r="H18653">
        <f t="shared" si="1125"/>
        <v>6.9514128000000008</v>
      </c>
    </row>
    <row r="18654" spans="1:8" x14ac:dyDescent="0.25">
      <c r="A18654" s="1">
        <v>0.95781249999999996</v>
      </c>
      <c r="B18654">
        <f t="shared" si="1123"/>
        <v>20662.650000000001</v>
      </c>
      <c r="C18654">
        <f t="shared" si="1124"/>
        <v>5.7396250000000002</v>
      </c>
      <c r="D18654">
        <v>10.271000000000001</v>
      </c>
      <c r="E18654">
        <v>0.61099999999999999</v>
      </c>
      <c r="F18654">
        <v>16216.78</v>
      </c>
      <c r="G18654">
        <f t="shared" si="1126"/>
        <v>0.66830000000000012</v>
      </c>
      <c r="H18654">
        <f t="shared" si="1125"/>
        <v>6.8641093000000017</v>
      </c>
    </row>
    <row r="18655" spans="1:8" x14ac:dyDescent="0.25">
      <c r="A18655" s="1">
        <v>0.95782407407407411</v>
      </c>
      <c r="B18655">
        <f t="shared" si="1123"/>
        <v>20663.66</v>
      </c>
      <c r="C18655">
        <f t="shared" si="1124"/>
        <v>5.7399055555555556</v>
      </c>
      <c r="D18655">
        <v>10.269</v>
      </c>
      <c r="E18655">
        <v>0.69799999999999995</v>
      </c>
      <c r="F18655">
        <v>16217.79</v>
      </c>
      <c r="G18655">
        <f t="shared" si="1126"/>
        <v>0.67559999999999998</v>
      </c>
      <c r="H18655">
        <f t="shared" si="1125"/>
        <v>6.9377363999999995</v>
      </c>
    </row>
    <row r="18656" spans="1:8" x14ac:dyDescent="0.25">
      <c r="A18656" s="1">
        <v>0.95783564814814814</v>
      </c>
      <c r="B18656">
        <f t="shared" si="1123"/>
        <v>20664.66</v>
      </c>
      <c r="C18656">
        <f t="shared" si="1124"/>
        <v>5.7401833333333334</v>
      </c>
      <c r="D18656">
        <v>10.269</v>
      </c>
      <c r="E18656">
        <v>0.70799999999999996</v>
      </c>
      <c r="F18656">
        <v>16218.79</v>
      </c>
      <c r="G18656">
        <f t="shared" si="1126"/>
        <v>0.68330000000000002</v>
      </c>
      <c r="H18656">
        <f t="shared" si="1125"/>
        <v>7.0168077000000002</v>
      </c>
    </row>
    <row r="18657" spans="1:8" x14ac:dyDescent="0.25">
      <c r="A18657" s="1">
        <v>0.95784722222222218</v>
      </c>
      <c r="B18657">
        <f t="shared" si="1123"/>
        <v>20665.68</v>
      </c>
      <c r="C18657">
        <f t="shared" si="1124"/>
        <v>5.7404666666666664</v>
      </c>
      <c r="D18657">
        <v>10.271000000000001</v>
      </c>
      <c r="E18657">
        <v>0.71299999999999997</v>
      </c>
      <c r="F18657">
        <v>16219.81</v>
      </c>
      <c r="G18657">
        <f t="shared" si="1126"/>
        <v>0.69020000000000004</v>
      </c>
      <c r="H18657">
        <f t="shared" si="1125"/>
        <v>7.0890442000000009</v>
      </c>
    </row>
    <row r="18658" spans="1:8" x14ac:dyDescent="0.25">
      <c r="A18658" s="1">
        <v>0.95785879629629633</v>
      </c>
      <c r="B18658">
        <f t="shared" si="1123"/>
        <v>20666.689999999999</v>
      </c>
      <c r="C18658">
        <f t="shared" si="1124"/>
        <v>5.7407472222222218</v>
      </c>
      <c r="D18658">
        <v>10.269</v>
      </c>
      <c r="E18658">
        <v>0.63200000000000001</v>
      </c>
      <c r="F18658">
        <v>16220.82</v>
      </c>
      <c r="G18658">
        <f t="shared" si="1126"/>
        <v>0.68649999999999989</v>
      </c>
      <c r="H18658">
        <f t="shared" si="1125"/>
        <v>7.0496684999999992</v>
      </c>
    </row>
    <row r="18659" spans="1:8" x14ac:dyDescent="0.25">
      <c r="A18659" s="1">
        <v>0.95787037037037037</v>
      </c>
      <c r="B18659">
        <f t="shared" si="1123"/>
        <v>20667.689999999999</v>
      </c>
      <c r="C18659">
        <f t="shared" si="1124"/>
        <v>5.7410249999999996</v>
      </c>
      <c r="D18659">
        <v>10.269</v>
      </c>
      <c r="E18659">
        <v>0.66400000000000003</v>
      </c>
      <c r="F18659">
        <v>16221.82</v>
      </c>
      <c r="G18659">
        <f t="shared" si="1126"/>
        <v>0.68120000000000003</v>
      </c>
      <c r="H18659">
        <f t="shared" si="1125"/>
        <v>6.9952428000000006</v>
      </c>
    </row>
    <row r="18660" spans="1:8" x14ac:dyDescent="0.25">
      <c r="A18660" s="1">
        <v>0.95788194444444441</v>
      </c>
      <c r="B18660">
        <f t="shared" si="1123"/>
        <v>20668.7</v>
      </c>
      <c r="C18660">
        <f t="shared" si="1124"/>
        <v>5.7413055555555559</v>
      </c>
      <c r="D18660">
        <v>10.271000000000001</v>
      </c>
      <c r="E18660">
        <v>0.67700000000000005</v>
      </c>
      <c r="F18660">
        <v>16222.83</v>
      </c>
      <c r="G18660">
        <f t="shared" si="1126"/>
        <v>0.68249999999999988</v>
      </c>
      <c r="H18660">
        <f t="shared" si="1125"/>
        <v>7.0099574999999996</v>
      </c>
    </row>
    <row r="18661" spans="1:8" x14ac:dyDescent="0.25">
      <c r="A18661" s="1">
        <v>0.95789351851851856</v>
      </c>
      <c r="B18661">
        <f t="shared" si="1123"/>
        <v>20669.71</v>
      </c>
      <c r="C18661">
        <f t="shared" si="1124"/>
        <v>5.7415861111111113</v>
      </c>
      <c r="D18661">
        <v>10.269</v>
      </c>
      <c r="E18661">
        <v>0.70899999999999996</v>
      </c>
      <c r="F18661">
        <v>16223.84</v>
      </c>
      <c r="G18661">
        <f t="shared" si="1126"/>
        <v>0.67909999999999981</v>
      </c>
      <c r="H18661">
        <f t="shared" si="1125"/>
        <v>6.9736778999999984</v>
      </c>
    </row>
    <row r="18662" spans="1:8" x14ac:dyDescent="0.25">
      <c r="A18662" s="1">
        <v>0.9579050925925926</v>
      </c>
      <c r="B18662">
        <f t="shared" si="1123"/>
        <v>20670.72</v>
      </c>
      <c r="C18662">
        <f t="shared" si="1124"/>
        <v>5.7418666666666667</v>
      </c>
      <c r="D18662">
        <v>10.269</v>
      </c>
      <c r="E18662">
        <v>0.68500000000000005</v>
      </c>
      <c r="F18662">
        <v>16224.85</v>
      </c>
      <c r="G18662">
        <f t="shared" si="1126"/>
        <v>0.67569999999999997</v>
      </c>
      <c r="H18662">
        <f t="shared" si="1125"/>
        <v>6.9387632999999997</v>
      </c>
    </row>
    <row r="18663" spans="1:8" x14ac:dyDescent="0.25">
      <c r="A18663" s="1">
        <v>0.95791666666666664</v>
      </c>
      <c r="B18663">
        <f t="shared" si="1123"/>
        <v>20671.73</v>
      </c>
      <c r="C18663">
        <f t="shared" si="1124"/>
        <v>5.7421472222222221</v>
      </c>
      <c r="D18663">
        <v>10.269</v>
      </c>
      <c r="E18663">
        <v>0.58199999999999996</v>
      </c>
      <c r="F18663">
        <v>16225.86</v>
      </c>
      <c r="G18663">
        <f t="shared" si="1126"/>
        <v>0.66789999999999994</v>
      </c>
      <c r="H18663">
        <f t="shared" si="1125"/>
        <v>6.8586650999999996</v>
      </c>
    </row>
    <row r="18664" spans="1:8" x14ac:dyDescent="0.25">
      <c r="A18664" s="1">
        <v>0.95792824074074079</v>
      </c>
      <c r="B18664">
        <f t="shared" si="1123"/>
        <v>20672.75</v>
      </c>
      <c r="C18664">
        <f t="shared" si="1124"/>
        <v>5.7424305555555559</v>
      </c>
      <c r="D18664">
        <v>10.269</v>
      </c>
      <c r="E18664">
        <v>0.72899999999999998</v>
      </c>
      <c r="F18664">
        <v>16226.88</v>
      </c>
      <c r="G18664">
        <f t="shared" si="1126"/>
        <v>0.67970000000000008</v>
      </c>
      <c r="H18664">
        <f t="shared" si="1125"/>
        <v>6.979839300000001</v>
      </c>
    </row>
    <row r="18665" spans="1:8" x14ac:dyDescent="0.25">
      <c r="A18665" s="1">
        <v>0.95793981481481483</v>
      </c>
      <c r="B18665">
        <f t="shared" si="1123"/>
        <v>20673.759999999998</v>
      </c>
      <c r="C18665">
        <f t="shared" si="1124"/>
        <v>5.7427111111111104</v>
      </c>
      <c r="D18665">
        <v>10.271000000000001</v>
      </c>
      <c r="E18665">
        <v>0.60099999999999998</v>
      </c>
      <c r="F18665">
        <v>16227.89</v>
      </c>
      <c r="G18665">
        <f t="shared" si="1126"/>
        <v>0.67</v>
      </c>
      <c r="H18665">
        <f t="shared" si="1125"/>
        <v>6.8815700000000009</v>
      </c>
    </row>
    <row r="18666" spans="1:8" x14ac:dyDescent="0.25">
      <c r="A18666" s="1">
        <v>0.95795138888888887</v>
      </c>
      <c r="B18666">
        <f t="shared" si="1123"/>
        <v>20674.77</v>
      </c>
      <c r="C18666">
        <f t="shared" si="1124"/>
        <v>5.7429916666666667</v>
      </c>
      <c r="D18666">
        <v>10.269</v>
      </c>
      <c r="E18666">
        <v>0.71399999999999997</v>
      </c>
      <c r="F18666">
        <v>16228.9</v>
      </c>
      <c r="G18666">
        <f t="shared" si="1126"/>
        <v>0.67059999999999997</v>
      </c>
      <c r="H18666">
        <f t="shared" si="1125"/>
        <v>6.8863913999999999</v>
      </c>
    </row>
    <row r="18667" spans="1:8" x14ac:dyDescent="0.25">
      <c r="A18667" s="1">
        <v>0.95796296296296302</v>
      </c>
      <c r="B18667">
        <f t="shared" si="1123"/>
        <v>20675.78</v>
      </c>
      <c r="C18667">
        <f t="shared" si="1124"/>
        <v>5.7432722222222221</v>
      </c>
      <c r="D18667">
        <v>10.266999999999999</v>
      </c>
      <c r="E18667">
        <v>0.60799999999999998</v>
      </c>
      <c r="F18667">
        <v>16229.91</v>
      </c>
      <c r="G18667">
        <f t="shared" si="1126"/>
        <v>0.66010000000000002</v>
      </c>
      <c r="H18667">
        <f t="shared" si="1125"/>
        <v>6.7772467000000001</v>
      </c>
    </row>
    <row r="18668" spans="1:8" x14ac:dyDescent="0.25">
      <c r="A18668" s="1">
        <v>0.95797453703703705</v>
      </c>
      <c r="B18668">
        <f t="shared" ref="B18668:B18731" si="1127">B$2601+F18668</f>
        <v>20676.79</v>
      </c>
      <c r="C18668">
        <f t="shared" si="1124"/>
        <v>5.7435527777777784</v>
      </c>
      <c r="D18668">
        <v>10.266999999999999</v>
      </c>
      <c r="E18668">
        <v>0.73299999999999998</v>
      </c>
      <c r="F18668">
        <v>16230.92</v>
      </c>
      <c r="G18668">
        <f t="shared" si="1126"/>
        <v>0.67020000000000002</v>
      </c>
      <c r="H18668">
        <f t="shared" si="1125"/>
        <v>6.8809433999999996</v>
      </c>
    </row>
    <row r="18669" spans="1:8" x14ac:dyDescent="0.25">
      <c r="A18669" s="1">
        <v>0.95798611111111109</v>
      </c>
      <c r="B18669">
        <f t="shared" si="1127"/>
        <v>20677.810000000001</v>
      </c>
      <c r="C18669">
        <f t="shared" si="1124"/>
        <v>5.7438361111111114</v>
      </c>
      <c r="D18669">
        <v>10.269</v>
      </c>
      <c r="E18669">
        <v>0.63800000000000001</v>
      </c>
      <c r="F18669">
        <v>16231.94</v>
      </c>
      <c r="G18669">
        <f t="shared" si="1126"/>
        <v>0.66759999999999997</v>
      </c>
      <c r="H18669">
        <f t="shared" si="1125"/>
        <v>6.8555843999999997</v>
      </c>
    </row>
    <row r="18670" spans="1:8" x14ac:dyDescent="0.25">
      <c r="A18670" s="1">
        <v>0.95799768518518513</v>
      </c>
      <c r="B18670">
        <f t="shared" si="1127"/>
        <v>20678.810000000001</v>
      </c>
      <c r="C18670">
        <f t="shared" si="1124"/>
        <v>5.7441138888888892</v>
      </c>
      <c r="D18670">
        <v>10.269</v>
      </c>
      <c r="E18670">
        <v>0.64900000000000002</v>
      </c>
      <c r="F18670">
        <v>16232.94</v>
      </c>
      <c r="G18670">
        <f t="shared" si="1126"/>
        <v>0.66479999999999984</v>
      </c>
      <c r="H18670">
        <f t="shared" si="1125"/>
        <v>6.8268311999999982</v>
      </c>
    </row>
    <row r="18671" spans="1:8" x14ac:dyDescent="0.25">
      <c r="A18671" s="1">
        <v>0.95800925925925928</v>
      </c>
      <c r="B18671">
        <f t="shared" si="1127"/>
        <v>20679.82</v>
      </c>
      <c r="C18671">
        <f t="shared" si="1124"/>
        <v>5.7443944444444446</v>
      </c>
      <c r="D18671">
        <v>10.271000000000001</v>
      </c>
      <c r="E18671">
        <v>0.61899999999999999</v>
      </c>
      <c r="F18671">
        <v>16233.95</v>
      </c>
      <c r="G18671">
        <f t="shared" si="1126"/>
        <v>0.65579999999999994</v>
      </c>
      <c r="H18671">
        <f t="shared" si="1125"/>
        <v>6.7357218000000003</v>
      </c>
    </row>
    <row r="18672" spans="1:8" x14ac:dyDescent="0.25">
      <c r="A18672" s="1">
        <v>0.95802083333333332</v>
      </c>
      <c r="B18672">
        <f t="shared" si="1127"/>
        <v>20680.829999999998</v>
      </c>
      <c r="C18672">
        <f t="shared" si="1124"/>
        <v>5.7446749999999991</v>
      </c>
      <c r="D18672">
        <v>10.266999999999999</v>
      </c>
      <c r="E18672">
        <v>0.57999999999999996</v>
      </c>
      <c r="F18672">
        <v>16234.96</v>
      </c>
      <c r="G18672">
        <f t="shared" si="1126"/>
        <v>0.64529999999999998</v>
      </c>
      <c r="H18672">
        <f t="shared" si="1125"/>
        <v>6.6252950999999998</v>
      </c>
    </row>
    <row r="18673" spans="1:8" x14ac:dyDescent="0.25">
      <c r="A18673" s="1">
        <v>0.95803240740740736</v>
      </c>
      <c r="B18673">
        <f t="shared" si="1127"/>
        <v>20681.84</v>
      </c>
      <c r="C18673">
        <f t="shared" si="1124"/>
        <v>5.7449555555555554</v>
      </c>
      <c r="D18673">
        <v>10.266999999999999</v>
      </c>
      <c r="E18673">
        <v>0.66300000000000003</v>
      </c>
      <c r="F18673">
        <v>16235.97</v>
      </c>
      <c r="G18673">
        <f t="shared" si="1126"/>
        <v>0.65340000000000009</v>
      </c>
      <c r="H18673">
        <f t="shared" si="1125"/>
        <v>6.7084578000000006</v>
      </c>
    </row>
    <row r="18674" spans="1:8" x14ac:dyDescent="0.25">
      <c r="A18674" s="1">
        <v>0.95804398148148151</v>
      </c>
      <c r="B18674">
        <f t="shared" si="1127"/>
        <v>20682.849999999999</v>
      </c>
      <c r="C18674">
        <f t="shared" si="1124"/>
        <v>5.7452361111111108</v>
      </c>
      <c r="D18674">
        <v>10.269</v>
      </c>
      <c r="E18674">
        <v>0.66100000000000003</v>
      </c>
      <c r="F18674">
        <v>16236.98</v>
      </c>
      <c r="G18674">
        <f t="shared" si="1126"/>
        <v>0.64660000000000006</v>
      </c>
      <c r="H18674">
        <f t="shared" si="1125"/>
        <v>6.6399354000000006</v>
      </c>
    </row>
    <row r="18675" spans="1:8" x14ac:dyDescent="0.25">
      <c r="A18675" s="1">
        <v>0.95805555555555555</v>
      </c>
      <c r="B18675">
        <f t="shared" si="1127"/>
        <v>20683.86</v>
      </c>
      <c r="C18675">
        <f t="shared" si="1124"/>
        <v>5.745516666666667</v>
      </c>
      <c r="D18675">
        <v>10.269</v>
      </c>
      <c r="E18675">
        <v>0.64900000000000002</v>
      </c>
      <c r="F18675">
        <v>16237.99</v>
      </c>
      <c r="G18675">
        <f t="shared" si="1126"/>
        <v>0.65139999999999998</v>
      </c>
      <c r="H18675">
        <f t="shared" si="1125"/>
        <v>6.6892265999999996</v>
      </c>
    </row>
    <row r="18676" spans="1:8" x14ac:dyDescent="0.25">
      <c r="A18676" s="1">
        <v>0.95806712962962959</v>
      </c>
      <c r="B18676">
        <f t="shared" si="1127"/>
        <v>20684.87</v>
      </c>
      <c r="C18676">
        <f t="shared" si="1124"/>
        <v>5.7457972222222216</v>
      </c>
      <c r="D18676">
        <v>10.266999999999999</v>
      </c>
      <c r="E18676">
        <v>0.64700000000000002</v>
      </c>
      <c r="F18676">
        <v>16239</v>
      </c>
      <c r="G18676">
        <f t="shared" si="1126"/>
        <v>0.64470000000000005</v>
      </c>
      <c r="H18676">
        <f t="shared" si="1125"/>
        <v>6.6191349000000006</v>
      </c>
    </row>
    <row r="18677" spans="1:8" x14ac:dyDescent="0.25">
      <c r="A18677" s="1">
        <v>0.95807870370370374</v>
      </c>
      <c r="B18677">
        <f t="shared" si="1127"/>
        <v>20685.88</v>
      </c>
      <c r="C18677">
        <f t="shared" si="1124"/>
        <v>5.7460777777777778</v>
      </c>
      <c r="D18677">
        <v>10.269</v>
      </c>
      <c r="E18677">
        <v>0.66100000000000003</v>
      </c>
      <c r="F18677">
        <v>16240.01</v>
      </c>
      <c r="G18677">
        <f t="shared" si="1126"/>
        <v>0.65000000000000013</v>
      </c>
      <c r="H18677">
        <f t="shared" si="1125"/>
        <v>6.6748500000000011</v>
      </c>
    </row>
    <row r="18678" spans="1:8" x14ac:dyDescent="0.25">
      <c r="A18678" s="1">
        <v>0.95809027777777778</v>
      </c>
      <c r="B18678">
        <f t="shared" si="1127"/>
        <v>20686.89</v>
      </c>
      <c r="C18678">
        <f t="shared" si="1124"/>
        <v>5.7463583333333332</v>
      </c>
      <c r="D18678">
        <v>10.269</v>
      </c>
      <c r="E18678">
        <v>0.622</v>
      </c>
      <c r="F18678">
        <v>16241.02</v>
      </c>
      <c r="G18678">
        <f t="shared" si="1126"/>
        <v>0.63889999999999991</v>
      </c>
      <c r="H18678">
        <f t="shared" si="1125"/>
        <v>6.560864099999999</v>
      </c>
    </row>
    <row r="18679" spans="1:8" x14ac:dyDescent="0.25">
      <c r="A18679" s="1">
        <v>0.95810185185185182</v>
      </c>
      <c r="B18679">
        <f t="shared" si="1127"/>
        <v>20687.900000000001</v>
      </c>
      <c r="C18679">
        <f t="shared" si="1124"/>
        <v>5.7466388888888895</v>
      </c>
      <c r="D18679">
        <v>10.269</v>
      </c>
      <c r="E18679">
        <v>0.68500000000000005</v>
      </c>
      <c r="F18679">
        <v>16242.03</v>
      </c>
      <c r="G18679">
        <f t="shared" si="1126"/>
        <v>0.64359999999999995</v>
      </c>
      <c r="H18679">
        <f t="shared" si="1125"/>
        <v>6.6091283999999995</v>
      </c>
    </row>
    <row r="18680" spans="1:8" x14ac:dyDescent="0.25">
      <c r="A18680" s="1">
        <v>0.95811342592592597</v>
      </c>
      <c r="B18680">
        <f t="shared" si="1127"/>
        <v>20688.91</v>
      </c>
      <c r="C18680">
        <f t="shared" si="1124"/>
        <v>5.746919444444444</v>
      </c>
      <c r="D18680">
        <v>10.266999999999999</v>
      </c>
      <c r="E18680">
        <v>0.68200000000000005</v>
      </c>
      <c r="F18680">
        <v>16243.04</v>
      </c>
      <c r="G18680">
        <f t="shared" si="1126"/>
        <v>0.64690000000000014</v>
      </c>
      <c r="H18680">
        <f t="shared" si="1125"/>
        <v>6.6417223000000014</v>
      </c>
    </row>
    <row r="18681" spans="1:8" x14ac:dyDescent="0.25">
      <c r="A18681" s="1">
        <v>0.958125</v>
      </c>
      <c r="B18681">
        <f t="shared" si="1127"/>
        <v>20689.919999999998</v>
      </c>
      <c r="C18681">
        <f t="shared" si="1124"/>
        <v>5.7471999999999994</v>
      </c>
      <c r="D18681">
        <v>10.269</v>
      </c>
      <c r="E18681">
        <v>0.67200000000000004</v>
      </c>
      <c r="F18681">
        <v>16244.05</v>
      </c>
      <c r="G18681">
        <f t="shared" si="1126"/>
        <v>0.65220000000000011</v>
      </c>
      <c r="H18681">
        <f t="shared" si="1125"/>
        <v>6.6974418000000009</v>
      </c>
    </row>
    <row r="18682" spans="1:8" x14ac:dyDescent="0.25">
      <c r="A18682" s="1">
        <v>0.95813657407407404</v>
      </c>
      <c r="B18682">
        <f t="shared" si="1127"/>
        <v>20690.93</v>
      </c>
      <c r="C18682">
        <f t="shared" si="1124"/>
        <v>5.7474805555555557</v>
      </c>
      <c r="D18682">
        <v>10.266999999999999</v>
      </c>
      <c r="E18682">
        <v>0.70199999999999996</v>
      </c>
      <c r="F18682">
        <v>16245.06</v>
      </c>
      <c r="G18682">
        <f t="shared" si="1126"/>
        <v>0.66439999999999999</v>
      </c>
      <c r="H18682">
        <f t="shared" si="1125"/>
        <v>6.8213947999999993</v>
      </c>
    </row>
    <row r="18683" spans="1:8" x14ac:dyDescent="0.25">
      <c r="A18683" s="1">
        <v>0.95814814814814819</v>
      </c>
      <c r="B18683">
        <f t="shared" si="1127"/>
        <v>20691.95</v>
      </c>
      <c r="C18683">
        <f t="shared" si="1124"/>
        <v>5.7477638888888887</v>
      </c>
      <c r="D18683">
        <v>10.263999999999999</v>
      </c>
      <c r="E18683">
        <v>0.65200000000000002</v>
      </c>
      <c r="F18683">
        <v>16246.08</v>
      </c>
      <c r="G18683">
        <f t="shared" si="1126"/>
        <v>0.6633</v>
      </c>
      <c r="H18683">
        <f t="shared" si="1125"/>
        <v>6.8081111999999999</v>
      </c>
    </row>
    <row r="18684" spans="1:8" x14ac:dyDescent="0.25">
      <c r="A18684" s="1">
        <v>0.95815972222222223</v>
      </c>
      <c r="B18684">
        <f t="shared" si="1127"/>
        <v>20692.96</v>
      </c>
      <c r="C18684">
        <f t="shared" si="1124"/>
        <v>5.7480444444444441</v>
      </c>
      <c r="D18684">
        <v>10.266999999999999</v>
      </c>
      <c r="E18684">
        <v>0.58099999999999996</v>
      </c>
      <c r="F18684">
        <v>16247.09</v>
      </c>
      <c r="G18684">
        <f t="shared" si="1126"/>
        <v>0.6553000000000001</v>
      </c>
      <c r="H18684">
        <f t="shared" si="1125"/>
        <v>6.7279651000000005</v>
      </c>
    </row>
    <row r="18685" spans="1:8" x14ac:dyDescent="0.25">
      <c r="A18685" s="1">
        <v>0.95818287037037042</v>
      </c>
      <c r="B18685">
        <f t="shared" si="1127"/>
        <v>20693.97</v>
      </c>
      <c r="C18685">
        <f t="shared" si="1124"/>
        <v>5.7483250000000004</v>
      </c>
      <c r="D18685">
        <v>10.266999999999999</v>
      </c>
      <c r="E18685">
        <v>0.66900000000000004</v>
      </c>
      <c r="F18685">
        <v>16248.1</v>
      </c>
      <c r="G18685">
        <f t="shared" si="1126"/>
        <v>0.6573</v>
      </c>
      <c r="H18685">
        <f t="shared" si="1125"/>
        <v>6.7484990999999992</v>
      </c>
    </row>
    <row r="18686" spans="1:8" x14ac:dyDescent="0.25">
      <c r="A18686" s="1">
        <v>0.95819444444444446</v>
      </c>
      <c r="B18686">
        <f t="shared" si="1127"/>
        <v>20694.98</v>
      </c>
      <c r="C18686">
        <f t="shared" si="1124"/>
        <v>5.7486055555555557</v>
      </c>
      <c r="D18686">
        <v>10.269</v>
      </c>
      <c r="E18686">
        <v>0.7</v>
      </c>
      <c r="F18686">
        <v>16249.11</v>
      </c>
      <c r="G18686">
        <f t="shared" si="1126"/>
        <v>0.66260000000000008</v>
      </c>
      <c r="H18686">
        <f t="shared" si="1125"/>
        <v>6.804239400000001</v>
      </c>
    </row>
    <row r="18687" spans="1:8" x14ac:dyDescent="0.25">
      <c r="A18687" s="1">
        <v>0.9582060185185185</v>
      </c>
      <c r="B18687">
        <f t="shared" si="1127"/>
        <v>20695.98</v>
      </c>
      <c r="C18687">
        <f t="shared" si="1124"/>
        <v>5.7488833333333336</v>
      </c>
      <c r="D18687">
        <v>10.266999999999999</v>
      </c>
      <c r="E18687">
        <v>0.62</v>
      </c>
      <c r="F18687">
        <v>16250.11</v>
      </c>
      <c r="G18687">
        <f t="shared" si="1126"/>
        <v>0.65850000000000009</v>
      </c>
      <c r="H18687">
        <f t="shared" si="1125"/>
        <v>6.7608195000000002</v>
      </c>
    </row>
    <row r="18688" spans="1:8" x14ac:dyDescent="0.25">
      <c r="A18688" s="1">
        <v>0.95821759259259254</v>
      </c>
      <c r="B18688">
        <f t="shared" si="1127"/>
        <v>20696.990000000002</v>
      </c>
      <c r="C18688">
        <f t="shared" si="1124"/>
        <v>5.749163888888889</v>
      </c>
      <c r="D18688">
        <v>10.263999999999999</v>
      </c>
      <c r="E18688">
        <v>0.74299999999999999</v>
      </c>
      <c r="F18688">
        <v>16251.12</v>
      </c>
      <c r="G18688">
        <f t="shared" si="1126"/>
        <v>0.67060000000000008</v>
      </c>
      <c r="H18688">
        <f t="shared" si="1125"/>
        <v>6.8830384000000002</v>
      </c>
    </row>
    <row r="18689" spans="1:8" x14ac:dyDescent="0.25">
      <c r="A18689" s="1">
        <v>0.95822916666666669</v>
      </c>
      <c r="B18689">
        <f t="shared" si="1127"/>
        <v>20698</v>
      </c>
      <c r="C18689">
        <f t="shared" si="1124"/>
        <v>5.7494444444444444</v>
      </c>
      <c r="D18689">
        <v>10.263999999999999</v>
      </c>
      <c r="E18689">
        <v>0.67900000000000005</v>
      </c>
      <c r="F18689">
        <v>16252.13</v>
      </c>
      <c r="G18689">
        <f t="shared" si="1126"/>
        <v>0.67000000000000015</v>
      </c>
      <c r="H18689">
        <f t="shared" si="1125"/>
        <v>6.8768800000000008</v>
      </c>
    </row>
    <row r="18690" spans="1:8" x14ac:dyDescent="0.25">
      <c r="A18690" s="1">
        <v>0.95824074074074073</v>
      </c>
      <c r="B18690">
        <f t="shared" si="1127"/>
        <v>20699.009999999998</v>
      </c>
      <c r="C18690">
        <f t="shared" si="1124"/>
        <v>5.7497249999999998</v>
      </c>
      <c r="D18690">
        <v>10.263999999999999</v>
      </c>
      <c r="E18690">
        <v>0.60099999999999998</v>
      </c>
      <c r="F18690">
        <v>16253.14</v>
      </c>
      <c r="G18690">
        <f t="shared" si="1126"/>
        <v>0.66190000000000004</v>
      </c>
      <c r="H18690">
        <f t="shared" si="1125"/>
        <v>6.7937415999999997</v>
      </c>
    </row>
    <row r="18691" spans="1:8" x14ac:dyDescent="0.25">
      <c r="A18691" s="1">
        <v>0.95825231481481477</v>
      </c>
      <c r="B18691">
        <f t="shared" si="1127"/>
        <v>20700.02</v>
      </c>
      <c r="C18691">
        <f t="shared" ref="C18691:C18754" si="1128">B18691/(60^2)</f>
        <v>5.750005555555556</v>
      </c>
      <c r="D18691">
        <v>10.266999999999999</v>
      </c>
      <c r="E18691">
        <v>0.71099999999999997</v>
      </c>
      <c r="F18691">
        <v>16254.15</v>
      </c>
      <c r="G18691">
        <f t="shared" si="1126"/>
        <v>0.66580000000000017</v>
      </c>
      <c r="H18691">
        <f t="shared" ref="H18691:H18754" si="1129">D18691*G18691</f>
        <v>6.8357686000000015</v>
      </c>
    </row>
    <row r="18692" spans="1:8" x14ac:dyDescent="0.25">
      <c r="A18692" s="1">
        <v>0.95826388888888892</v>
      </c>
      <c r="B18692">
        <f t="shared" si="1127"/>
        <v>20701.03</v>
      </c>
      <c r="C18692">
        <f t="shared" si="1128"/>
        <v>5.7502861111111105</v>
      </c>
      <c r="D18692">
        <v>10.269</v>
      </c>
      <c r="E18692">
        <v>0.61099999999999999</v>
      </c>
      <c r="F18692">
        <v>16255.16</v>
      </c>
      <c r="G18692">
        <f t="shared" si="1126"/>
        <v>0.65670000000000006</v>
      </c>
      <c r="H18692">
        <f t="shared" si="1129"/>
        <v>6.7436523000000008</v>
      </c>
    </row>
    <row r="18693" spans="1:8" x14ac:dyDescent="0.25">
      <c r="A18693" s="1">
        <v>0.95827546296296295</v>
      </c>
      <c r="B18693">
        <f t="shared" si="1127"/>
        <v>20702.04</v>
      </c>
      <c r="C18693">
        <f t="shared" si="1128"/>
        <v>5.7505666666666668</v>
      </c>
      <c r="D18693">
        <v>10.263999999999999</v>
      </c>
      <c r="E18693">
        <v>0.64400000000000002</v>
      </c>
      <c r="F18693">
        <v>16256.17</v>
      </c>
      <c r="G18693">
        <f t="shared" si="1126"/>
        <v>0.65590000000000004</v>
      </c>
      <c r="H18693">
        <f t="shared" si="1129"/>
        <v>6.7321575999999999</v>
      </c>
    </row>
    <row r="18694" spans="1:8" x14ac:dyDescent="0.25">
      <c r="A18694" s="1">
        <v>0.95828703703703699</v>
      </c>
      <c r="B18694">
        <f t="shared" si="1127"/>
        <v>20703.060000000001</v>
      </c>
      <c r="C18694">
        <f t="shared" si="1128"/>
        <v>5.7508500000000007</v>
      </c>
      <c r="D18694">
        <v>10.266999999999999</v>
      </c>
      <c r="E18694">
        <v>0.64800000000000002</v>
      </c>
      <c r="F18694">
        <v>16257.19</v>
      </c>
      <c r="G18694">
        <f t="shared" si="1126"/>
        <v>0.66259999999999997</v>
      </c>
      <c r="H18694">
        <f t="shared" si="1129"/>
        <v>6.8029141999999991</v>
      </c>
    </row>
    <row r="18695" spans="1:8" x14ac:dyDescent="0.25">
      <c r="A18695" s="1">
        <v>0.95829861111111114</v>
      </c>
      <c r="B18695">
        <f t="shared" si="1127"/>
        <v>20704.07</v>
      </c>
      <c r="C18695">
        <f t="shared" si="1128"/>
        <v>5.7511305555555552</v>
      </c>
      <c r="D18695">
        <v>10.266999999999999</v>
      </c>
      <c r="E18695">
        <v>0.61099999999999999</v>
      </c>
      <c r="F18695">
        <v>16258.2</v>
      </c>
      <c r="G18695">
        <f t="shared" si="1126"/>
        <v>0.65679999999999994</v>
      </c>
      <c r="H18695">
        <f t="shared" si="1129"/>
        <v>6.7433655999999988</v>
      </c>
    </row>
    <row r="18696" spans="1:8" x14ac:dyDescent="0.25">
      <c r="A18696" s="1">
        <v>0.95831018518518518</v>
      </c>
      <c r="B18696">
        <f t="shared" si="1127"/>
        <v>20705.09</v>
      </c>
      <c r="C18696">
        <f t="shared" si="1128"/>
        <v>5.751413888888889</v>
      </c>
      <c r="D18696">
        <v>10.266999999999999</v>
      </c>
      <c r="E18696">
        <v>0.66500000000000004</v>
      </c>
      <c r="F18696">
        <v>16259.22</v>
      </c>
      <c r="G18696">
        <f t="shared" si="1126"/>
        <v>0.65329999999999999</v>
      </c>
      <c r="H18696">
        <f t="shared" si="1129"/>
        <v>6.7074311</v>
      </c>
    </row>
    <row r="18697" spans="1:8" x14ac:dyDescent="0.25">
      <c r="A18697" s="1">
        <v>0.95832175925925922</v>
      </c>
      <c r="B18697">
        <f t="shared" si="1127"/>
        <v>20706.099999999999</v>
      </c>
      <c r="C18697">
        <f t="shared" si="1128"/>
        <v>5.7516944444444444</v>
      </c>
      <c r="D18697">
        <v>10.263999999999999</v>
      </c>
      <c r="E18697">
        <v>0.70699999999999996</v>
      </c>
      <c r="F18697">
        <v>16260.23</v>
      </c>
      <c r="G18697">
        <f t="shared" si="1126"/>
        <v>0.66199999999999992</v>
      </c>
      <c r="H18697">
        <f t="shared" si="1129"/>
        <v>6.7947679999999986</v>
      </c>
    </row>
    <row r="18698" spans="1:8" x14ac:dyDescent="0.25">
      <c r="A18698" s="1">
        <v>0.95833333333333337</v>
      </c>
      <c r="B18698">
        <f t="shared" si="1127"/>
        <v>20707.11</v>
      </c>
      <c r="C18698">
        <f t="shared" si="1128"/>
        <v>5.7519749999999998</v>
      </c>
      <c r="D18698">
        <v>10.263999999999999</v>
      </c>
      <c r="E18698">
        <v>0.66700000000000004</v>
      </c>
      <c r="F18698">
        <v>16261.24</v>
      </c>
      <c r="G18698">
        <f t="shared" si="1126"/>
        <v>0.65440000000000009</v>
      </c>
      <c r="H18698">
        <f t="shared" si="1129"/>
        <v>6.7167616000000008</v>
      </c>
    </row>
    <row r="18699" spans="1:8" x14ac:dyDescent="0.25">
      <c r="A18699" s="1">
        <v>0.95834490740740741</v>
      </c>
      <c r="B18699">
        <f t="shared" si="1127"/>
        <v>20708.12</v>
      </c>
      <c r="C18699">
        <f t="shared" si="1128"/>
        <v>5.7522555555555552</v>
      </c>
      <c r="D18699">
        <v>10.266999999999999</v>
      </c>
      <c r="E18699">
        <v>0.64400000000000002</v>
      </c>
      <c r="F18699">
        <v>16262.25</v>
      </c>
      <c r="G18699">
        <f t="shared" ref="G18699:G18762" si="1130">AVERAGE(E18690:E18699)</f>
        <v>0.65089999999999992</v>
      </c>
      <c r="H18699">
        <f t="shared" si="1129"/>
        <v>6.6827902999999989</v>
      </c>
    </row>
    <row r="18700" spans="1:8" x14ac:dyDescent="0.25">
      <c r="A18700" s="1">
        <v>0.95835648148148145</v>
      </c>
      <c r="B18700">
        <f t="shared" si="1127"/>
        <v>20709.13</v>
      </c>
      <c r="C18700">
        <f t="shared" si="1128"/>
        <v>5.7525361111111115</v>
      </c>
      <c r="D18700">
        <v>10.263999999999999</v>
      </c>
      <c r="E18700">
        <v>0.7</v>
      </c>
      <c r="F18700">
        <v>16263.26</v>
      </c>
      <c r="G18700">
        <f t="shared" si="1130"/>
        <v>0.66080000000000005</v>
      </c>
      <c r="H18700">
        <f t="shared" si="1129"/>
        <v>6.7824511999999997</v>
      </c>
    </row>
    <row r="18701" spans="1:8" x14ac:dyDescent="0.25">
      <c r="A18701" s="1">
        <v>0.9583680555555556</v>
      </c>
      <c r="B18701">
        <f t="shared" si="1127"/>
        <v>20710.150000000001</v>
      </c>
      <c r="C18701">
        <f t="shared" si="1128"/>
        <v>5.7528194444444445</v>
      </c>
      <c r="D18701">
        <v>10.263999999999999</v>
      </c>
      <c r="E18701">
        <v>0.67800000000000005</v>
      </c>
      <c r="F18701">
        <v>16264.28</v>
      </c>
      <c r="G18701">
        <f t="shared" si="1130"/>
        <v>0.65749999999999997</v>
      </c>
      <c r="H18701">
        <f t="shared" si="1129"/>
        <v>6.7485799999999996</v>
      </c>
    </row>
    <row r="18702" spans="1:8" x14ac:dyDescent="0.25">
      <c r="A18702" s="1">
        <v>0.95837962962962964</v>
      </c>
      <c r="B18702">
        <f t="shared" si="1127"/>
        <v>20711.16</v>
      </c>
      <c r="C18702">
        <f t="shared" si="1128"/>
        <v>5.7530999999999999</v>
      </c>
      <c r="D18702">
        <v>10.263999999999999</v>
      </c>
      <c r="E18702">
        <v>0.57999999999999996</v>
      </c>
      <c r="F18702">
        <v>16265.29</v>
      </c>
      <c r="G18702">
        <f t="shared" si="1130"/>
        <v>0.65440000000000009</v>
      </c>
      <c r="H18702">
        <f t="shared" si="1129"/>
        <v>6.7167616000000008</v>
      </c>
    </row>
    <row r="18703" spans="1:8" x14ac:dyDescent="0.25">
      <c r="A18703" s="1">
        <v>0.95839120370370368</v>
      </c>
      <c r="B18703">
        <f t="shared" si="1127"/>
        <v>20712.18</v>
      </c>
      <c r="C18703">
        <f t="shared" si="1128"/>
        <v>5.7533833333333337</v>
      </c>
      <c r="D18703">
        <v>10.266999999999999</v>
      </c>
      <c r="E18703">
        <v>0.58099999999999996</v>
      </c>
      <c r="F18703">
        <v>16266.31</v>
      </c>
      <c r="G18703">
        <f t="shared" si="1130"/>
        <v>0.64810000000000001</v>
      </c>
      <c r="H18703">
        <f t="shared" si="1129"/>
        <v>6.6540426999999998</v>
      </c>
    </row>
    <row r="18704" spans="1:8" x14ac:dyDescent="0.25">
      <c r="A18704" s="1">
        <v>0.95840277777777783</v>
      </c>
      <c r="B18704">
        <f t="shared" si="1127"/>
        <v>20713.189999999999</v>
      </c>
      <c r="C18704">
        <f t="shared" si="1128"/>
        <v>5.7536638888888882</v>
      </c>
      <c r="D18704">
        <v>10.263999999999999</v>
      </c>
      <c r="E18704">
        <v>0.70599999999999996</v>
      </c>
      <c r="F18704">
        <v>16267.32</v>
      </c>
      <c r="G18704">
        <f t="shared" si="1130"/>
        <v>0.65389999999999993</v>
      </c>
      <c r="H18704">
        <f t="shared" si="1129"/>
        <v>6.7116295999999984</v>
      </c>
    </row>
    <row r="18705" spans="1:8" x14ac:dyDescent="0.25">
      <c r="A18705" s="1">
        <v>0.95841435185185186</v>
      </c>
      <c r="B18705">
        <f t="shared" si="1127"/>
        <v>20714.2</v>
      </c>
      <c r="C18705">
        <f t="shared" si="1128"/>
        <v>5.7539444444444445</v>
      </c>
      <c r="D18705">
        <v>10.266999999999999</v>
      </c>
      <c r="E18705">
        <v>0.59399999999999997</v>
      </c>
      <c r="F18705">
        <v>16268.33</v>
      </c>
      <c r="G18705">
        <f t="shared" si="1130"/>
        <v>0.65219999999999989</v>
      </c>
      <c r="H18705">
        <f t="shared" si="1129"/>
        <v>6.6961373999999987</v>
      </c>
    </row>
    <row r="18706" spans="1:8" x14ac:dyDescent="0.25">
      <c r="A18706" s="1">
        <v>0.9584259259259259</v>
      </c>
      <c r="B18706">
        <f t="shared" si="1127"/>
        <v>20715.22</v>
      </c>
      <c r="C18706">
        <f t="shared" si="1128"/>
        <v>5.7542277777777784</v>
      </c>
      <c r="D18706">
        <v>10.263999999999999</v>
      </c>
      <c r="E18706">
        <v>0.59</v>
      </c>
      <c r="F18706">
        <v>16269.35</v>
      </c>
      <c r="G18706">
        <f t="shared" si="1130"/>
        <v>0.64470000000000005</v>
      </c>
      <c r="H18706">
        <f t="shared" si="1129"/>
        <v>6.6172008</v>
      </c>
    </row>
    <row r="18707" spans="1:8" x14ac:dyDescent="0.25">
      <c r="A18707" s="1">
        <v>0.95843750000000005</v>
      </c>
      <c r="B18707">
        <f t="shared" si="1127"/>
        <v>20716.23</v>
      </c>
      <c r="C18707">
        <f t="shared" si="1128"/>
        <v>5.7545083333333329</v>
      </c>
      <c r="D18707">
        <v>10.266999999999999</v>
      </c>
      <c r="E18707">
        <v>0.66</v>
      </c>
      <c r="F18707">
        <v>16270.36</v>
      </c>
      <c r="G18707">
        <f t="shared" si="1130"/>
        <v>0.64</v>
      </c>
      <c r="H18707">
        <f t="shared" si="1129"/>
        <v>6.5708799999999998</v>
      </c>
    </row>
    <row r="18708" spans="1:8" x14ac:dyDescent="0.25">
      <c r="A18708" s="1">
        <v>0.95844907407407409</v>
      </c>
      <c r="B18708">
        <f t="shared" si="1127"/>
        <v>20717.240000000002</v>
      </c>
      <c r="C18708">
        <f t="shared" si="1128"/>
        <v>5.7547888888888892</v>
      </c>
      <c r="D18708">
        <v>10.266999999999999</v>
      </c>
      <c r="E18708">
        <v>0.60299999999999998</v>
      </c>
      <c r="F18708">
        <v>16271.37</v>
      </c>
      <c r="G18708">
        <f t="shared" si="1130"/>
        <v>0.63359999999999994</v>
      </c>
      <c r="H18708">
        <f t="shared" si="1129"/>
        <v>6.5051711999999995</v>
      </c>
    </row>
    <row r="18709" spans="1:8" x14ac:dyDescent="0.25">
      <c r="A18709" s="1">
        <v>0.95846064814814813</v>
      </c>
      <c r="B18709">
        <f t="shared" si="1127"/>
        <v>20718.25</v>
      </c>
      <c r="C18709">
        <f t="shared" si="1128"/>
        <v>5.7550694444444446</v>
      </c>
      <c r="D18709">
        <v>10.266999999999999</v>
      </c>
      <c r="E18709">
        <v>0.56100000000000005</v>
      </c>
      <c r="F18709">
        <v>16272.38</v>
      </c>
      <c r="G18709">
        <f t="shared" si="1130"/>
        <v>0.62529999999999997</v>
      </c>
      <c r="H18709">
        <f t="shared" si="1129"/>
        <v>6.4199550999999992</v>
      </c>
    </row>
    <row r="18710" spans="1:8" x14ac:dyDescent="0.25">
      <c r="A18710" s="1">
        <v>0.95847222222222217</v>
      </c>
      <c r="B18710">
        <f t="shared" si="1127"/>
        <v>20719.27</v>
      </c>
      <c r="C18710">
        <f t="shared" si="1128"/>
        <v>5.7553527777777775</v>
      </c>
      <c r="D18710">
        <v>10.263999999999999</v>
      </c>
      <c r="E18710">
        <v>0.69199999999999995</v>
      </c>
      <c r="F18710">
        <v>16273.4</v>
      </c>
      <c r="G18710">
        <f t="shared" si="1130"/>
        <v>0.62449999999999994</v>
      </c>
      <c r="H18710">
        <f t="shared" si="1129"/>
        <v>6.4098679999999995</v>
      </c>
    </row>
    <row r="18711" spans="1:8" x14ac:dyDescent="0.25">
      <c r="A18711" s="1">
        <v>0.95848379629629632</v>
      </c>
      <c r="B18711">
        <f t="shared" si="1127"/>
        <v>20720.28</v>
      </c>
      <c r="C18711">
        <f t="shared" si="1128"/>
        <v>5.7556333333333329</v>
      </c>
      <c r="D18711">
        <v>10.266999999999999</v>
      </c>
      <c r="E18711">
        <v>0.63600000000000001</v>
      </c>
      <c r="F18711">
        <v>16274.41</v>
      </c>
      <c r="G18711">
        <f t="shared" si="1130"/>
        <v>0.62030000000000007</v>
      </c>
      <c r="H18711">
        <f t="shared" si="1129"/>
        <v>6.3686201000000002</v>
      </c>
    </row>
    <row r="18712" spans="1:8" x14ac:dyDescent="0.25">
      <c r="A18712" s="1">
        <v>0.95849537037037036</v>
      </c>
      <c r="B18712">
        <f t="shared" si="1127"/>
        <v>20721.29</v>
      </c>
      <c r="C18712">
        <f t="shared" si="1128"/>
        <v>5.7559138888888892</v>
      </c>
      <c r="D18712">
        <v>10.266999999999999</v>
      </c>
      <c r="E18712">
        <v>0.69399999999999995</v>
      </c>
      <c r="F18712">
        <v>16275.42</v>
      </c>
      <c r="G18712">
        <f t="shared" si="1130"/>
        <v>0.63170000000000004</v>
      </c>
      <c r="H18712">
        <f t="shared" si="1129"/>
        <v>6.4856639000000005</v>
      </c>
    </row>
    <row r="18713" spans="1:8" x14ac:dyDescent="0.25">
      <c r="A18713" s="1">
        <v>0.9585069444444444</v>
      </c>
      <c r="B18713">
        <f t="shared" si="1127"/>
        <v>20722.3</v>
      </c>
      <c r="C18713">
        <f t="shared" si="1128"/>
        <v>5.7561944444444446</v>
      </c>
      <c r="D18713">
        <v>10.263999999999999</v>
      </c>
      <c r="E18713">
        <v>0.71099999999999997</v>
      </c>
      <c r="F18713">
        <v>16276.43</v>
      </c>
      <c r="G18713">
        <f t="shared" si="1130"/>
        <v>0.64470000000000005</v>
      </c>
      <c r="H18713">
        <f t="shared" si="1129"/>
        <v>6.6172008</v>
      </c>
    </row>
    <row r="18714" spans="1:8" x14ac:dyDescent="0.25">
      <c r="A18714" s="1">
        <v>0.95851851851851855</v>
      </c>
      <c r="B18714">
        <f t="shared" si="1127"/>
        <v>20723.310000000001</v>
      </c>
      <c r="C18714">
        <f t="shared" si="1128"/>
        <v>5.756475</v>
      </c>
      <c r="D18714">
        <v>10.263999999999999</v>
      </c>
      <c r="E18714">
        <v>0.67500000000000004</v>
      </c>
      <c r="F18714">
        <v>16277.44</v>
      </c>
      <c r="G18714">
        <f t="shared" si="1130"/>
        <v>0.64160000000000006</v>
      </c>
      <c r="H18714">
        <f t="shared" si="1129"/>
        <v>6.5853824000000003</v>
      </c>
    </row>
    <row r="18715" spans="1:8" x14ac:dyDescent="0.25">
      <c r="A18715" s="1">
        <v>0.95853009259259259</v>
      </c>
      <c r="B18715">
        <f t="shared" si="1127"/>
        <v>20724.329999999998</v>
      </c>
      <c r="C18715">
        <f t="shared" si="1128"/>
        <v>5.756758333333333</v>
      </c>
      <c r="D18715">
        <v>10.263999999999999</v>
      </c>
      <c r="E18715">
        <v>0.64</v>
      </c>
      <c r="F18715">
        <v>16278.46</v>
      </c>
      <c r="G18715">
        <f t="shared" si="1130"/>
        <v>0.6462</v>
      </c>
      <c r="H18715">
        <f t="shared" si="1129"/>
        <v>6.6325968</v>
      </c>
    </row>
    <row r="18716" spans="1:8" x14ac:dyDescent="0.25">
      <c r="A18716" s="1">
        <v>0.95854166666666663</v>
      </c>
      <c r="B18716">
        <f t="shared" si="1127"/>
        <v>20725.349999999999</v>
      </c>
      <c r="C18716">
        <f t="shared" si="1128"/>
        <v>5.7570416666666659</v>
      </c>
      <c r="D18716">
        <v>10.263999999999999</v>
      </c>
      <c r="E18716">
        <v>0.60699999999999998</v>
      </c>
      <c r="F18716">
        <v>16279.48</v>
      </c>
      <c r="G18716">
        <f t="shared" si="1130"/>
        <v>0.64790000000000003</v>
      </c>
      <c r="H18716">
        <f t="shared" si="1129"/>
        <v>6.6500456000000003</v>
      </c>
    </row>
    <row r="18717" spans="1:8" x14ac:dyDescent="0.25">
      <c r="A18717" s="1">
        <v>0.95855324074074078</v>
      </c>
      <c r="B18717">
        <f t="shared" si="1127"/>
        <v>20726.36</v>
      </c>
      <c r="C18717">
        <f t="shared" si="1128"/>
        <v>5.7573222222222222</v>
      </c>
      <c r="D18717">
        <v>10.266999999999999</v>
      </c>
      <c r="E18717">
        <v>0.65400000000000003</v>
      </c>
      <c r="F18717">
        <v>16280.49</v>
      </c>
      <c r="G18717">
        <f t="shared" si="1130"/>
        <v>0.64729999999999999</v>
      </c>
      <c r="H18717">
        <f t="shared" si="1129"/>
        <v>6.6458290999999994</v>
      </c>
    </row>
    <row r="18718" spans="1:8" x14ac:dyDescent="0.25">
      <c r="A18718" s="1">
        <v>0.95856481481481481</v>
      </c>
      <c r="B18718">
        <f t="shared" si="1127"/>
        <v>20727.37</v>
      </c>
      <c r="C18718">
        <f t="shared" si="1128"/>
        <v>5.7576027777777776</v>
      </c>
      <c r="D18718">
        <v>10.266999999999999</v>
      </c>
      <c r="E18718">
        <v>0.68899999999999995</v>
      </c>
      <c r="F18718">
        <v>16281.5</v>
      </c>
      <c r="G18718">
        <f t="shared" si="1130"/>
        <v>0.65590000000000004</v>
      </c>
      <c r="H18718">
        <f t="shared" si="1129"/>
        <v>6.7341252999999996</v>
      </c>
    </row>
    <row r="18719" spans="1:8" x14ac:dyDescent="0.25">
      <c r="A18719" s="1">
        <v>0.95857638888888885</v>
      </c>
      <c r="B18719">
        <f t="shared" si="1127"/>
        <v>20728.38</v>
      </c>
      <c r="C18719">
        <f t="shared" si="1128"/>
        <v>5.7578833333333339</v>
      </c>
      <c r="D18719">
        <v>10.266999999999999</v>
      </c>
      <c r="E18719">
        <v>0.65</v>
      </c>
      <c r="F18719">
        <v>16282.51</v>
      </c>
      <c r="G18719">
        <f t="shared" si="1130"/>
        <v>0.66479999999999995</v>
      </c>
      <c r="H18719">
        <f t="shared" si="1129"/>
        <v>6.8255015999999991</v>
      </c>
    </row>
    <row r="18720" spans="1:8" x14ac:dyDescent="0.25">
      <c r="A18720" s="1">
        <v>0.958587962962963</v>
      </c>
      <c r="B18720">
        <f t="shared" si="1127"/>
        <v>20729.39</v>
      </c>
      <c r="C18720">
        <f t="shared" si="1128"/>
        <v>5.7581638888888884</v>
      </c>
      <c r="D18720">
        <v>10.263999999999999</v>
      </c>
      <c r="E18720">
        <v>0.73</v>
      </c>
      <c r="F18720">
        <v>16283.52</v>
      </c>
      <c r="G18720">
        <f t="shared" si="1130"/>
        <v>0.66859999999999997</v>
      </c>
      <c r="H18720">
        <f t="shared" si="1129"/>
        <v>6.8625103999999997</v>
      </c>
    </row>
    <row r="18721" spans="1:8" x14ac:dyDescent="0.25">
      <c r="A18721" s="1">
        <v>0.95859953703703704</v>
      </c>
      <c r="B18721">
        <f t="shared" si="1127"/>
        <v>20730.400000000001</v>
      </c>
      <c r="C18721">
        <f t="shared" si="1128"/>
        <v>5.7584444444444447</v>
      </c>
      <c r="D18721">
        <v>10.263999999999999</v>
      </c>
      <c r="E18721">
        <v>0.71399999999999997</v>
      </c>
      <c r="F18721">
        <v>16284.53</v>
      </c>
      <c r="G18721">
        <f t="shared" si="1130"/>
        <v>0.67640000000000011</v>
      </c>
      <c r="H18721">
        <f t="shared" si="1129"/>
        <v>6.9425696000000006</v>
      </c>
    </row>
    <row r="18722" spans="1:8" x14ac:dyDescent="0.25">
      <c r="A18722" s="1">
        <v>0.95861111111111108</v>
      </c>
      <c r="B18722">
        <f t="shared" si="1127"/>
        <v>20731.41</v>
      </c>
      <c r="C18722">
        <f t="shared" si="1128"/>
        <v>5.7587250000000001</v>
      </c>
      <c r="D18722">
        <v>10.263999999999999</v>
      </c>
      <c r="E18722">
        <v>0.64200000000000002</v>
      </c>
      <c r="F18722">
        <v>16285.54</v>
      </c>
      <c r="G18722">
        <f t="shared" si="1130"/>
        <v>0.67120000000000002</v>
      </c>
      <c r="H18722">
        <f t="shared" si="1129"/>
        <v>6.8891967999999997</v>
      </c>
    </row>
    <row r="18723" spans="1:8" x14ac:dyDescent="0.25">
      <c r="A18723" s="1">
        <v>0.95862268518518523</v>
      </c>
      <c r="B18723">
        <f t="shared" si="1127"/>
        <v>20732.419999999998</v>
      </c>
      <c r="C18723">
        <f t="shared" si="1128"/>
        <v>5.7590055555555555</v>
      </c>
      <c r="D18723">
        <v>10.263999999999999</v>
      </c>
      <c r="E18723">
        <v>0.66400000000000003</v>
      </c>
      <c r="F18723">
        <v>16286.55</v>
      </c>
      <c r="G18723">
        <f t="shared" si="1130"/>
        <v>0.66649999999999998</v>
      </c>
      <c r="H18723">
        <f t="shared" si="1129"/>
        <v>6.8409559999999994</v>
      </c>
    </row>
    <row r="18724" spans="1:8" x14ac:dyDescent="0.25">
      <c r="A18724" s="1">
        <v>0.95863425925925927</v>
      </c>
      <c r="B18724">
        <f t="shared" si="1127"/>
        <v>20733.43</v>
      </c>
      <c r="C18724">
        <f t="shared" si="1128"/>
        <v>5.7592861111111109</v>
      </c>
      <c r="D18724">
        <v>10.263999999999999</v>
      </c>
      <c r="E18724">
        <v>0.67200000000000004</v>
      </c>
      <c r="F18724">
        <v>16287.56</v>
      </c>
      <c r="G18724">
        <f t="shared" si="1130"/>
        <v>0.6661999999999999</v>
      </c>
      <c r="H18724">
        <f t="shared" si="1129"/>
        <v>6.8378767999999983</v>
      </c>
    </row>
    <row r="18725" spans="1:8" x14ac:dyDescent="0.25">
      <c r="A18725" s="1">
        <v>0.95864583333333331</v>
      </c>
      <c r="B18725">
        <f t="shared" si="1127"/>
        <v>20734.439999999999</v>
      </c>
      <c r="C18725">
        <f t="shared" si="1128"/>
        <v>5.7595666666666663</v>
      </c>
      <c r="D18725">
        <v>10.263999999999999</v>
      </c>
      <c r="E18725">
        <v>0.67500000000000004</v>
      </c>
      <c r="F18725">
        <v>16288.57</v>
      </c>
      <c r="G18725">
        <f t="shared" si="1130"/>
        <v>0.66969999999999996</v>
      </c>
      <c r="H18725">
        <f t="shared" si="1129"/>
        <v>6.8738007999999988</v>
      </c>
    </row>
    <row r="18726" spans="1:8" x14ac:dyDescent="0.25">
      <c r="A18726" s="1">
        <v>0.95865740740740746</v>
      </c>
      <c r="B18726">
        <f t="shared" si="1127"/>
        <v>20735.45</v>
      </c>
      <c r="C18726">
        <f t="shared" si="1128"/>
        <v>5.7598472222222226</v>
      </c>
      <c r="D18726">
        <v>10.263999999999999</v>
      </c>
      <c r="E18726">
        <v>0.73099999999999998</v>
      </c>
      <c r="F18726">
        <v>16289.58</v>
      </c>
      <c r="G18726">
        <f t="shared" si="1130"/>
        <v>0.68209999999999993</v>
      </c>
      <c r="H18726">
        <f t="shared" si="1129"/>
        <v>7.0010743999999985</v>
      </c>
    </row>
    <row r="18727" spans="1:8" x14ac:dyDescent="0.25">
      <c r="A18727" s="1">
        <v>0.9586689814814815</v>
      </c>
      <c r="B18727">
        <f t="shared" si="1127"/>
        <v>20736.47</v>
      </c>
      <c r="C18727">
        <f t="shared" si="1128"/>
        <v>5.7601305555555555</v>
      </c>
      <c r="D18727">
        <v>10.262</v>
      </c>
      <c r="E18727">
        <v>0.68899999999999995</v>
      </c>
      <c r="F18727">
        <v>16290.6</v>
      </c>
      <c r="G18727">
        <f t="shared" si="1130"/>
        <v>0.68559999999999988</v>
      </c>
      <c r="H18727">
        <f t="shared" si="1129"/>
        <v>7.0356271999999986</v>
      </c>
    </row>
    <row r="18728" spans="1:8" x14ac:dyDescent="0.25">
      <c r="A18728" s="1">
        <v>0.95868055555555554</v>
      </c>
      <c r="B18728">
        <f t="shared" si="1127"/>
        <v>20737.48</v>
      </c>
      <c r="C18728">
        <f t="shared" si="1128"/>
        <v>5.7604111111111109</v>
      </c>
      <c r="D18728">
        <v>10.263999999999999</v>
      </c>
      <c r="E18728">
        <v>0.64700000000000002</v>
      </c>
      <c r="F18728">
        <v>16291.61</v>
      </c>
      <c r="G18728">
        <f t="shared" si="1130"/>
        <v>0.68140000000000001</v>
      </c>
      <c r="H18728">
        <f t="shared" si="1129"/>
        <v>6.9938895999999993</v>
      </c>
    </row>
    <row r="18729" spans="1:8" x14ac:dyDescent="0.25">
      <c r="A18729" s="1">
        <v>0.95869212962962957</v>
      </c>
      <c r="B18729">
        <f t="shared" si="1127"/>
        <v>20738.490000000002</v>
      </c>
      <c r="C18729">
        <f t="shared" si="1128"/>
        <v>5.7606916666666672</v>
      </c>
      <c r="D18729">
        <v>10.262</v>
      </c>
      <c r="E18729">
        <v>0.67600000000000005</v>
      </c>
      <c r="F18729">
        <v>16292.62</v>
      </c>
      <c r="G18729">
        <f t="shared" si="1130"/>
        <v>0.68400000000000005</v>
      </c>
      <c r="H18729">
        <f t="shared" si="1129"/>
        <v>7.0192080000000008</v>
      </c>
    </row>
    <row r="18730" spans="1:8" x14ac:dyDescent="0.25">
      <c r="A18730" s="1">
        <v>0.95870370370370372</v>
      </c>
      <c r="B18730">
        <f t="shared" si="1127"/>
        <v>20739.5</v>
      </c>
      <c r="C18730">
        <f t="shared" si="1128"/>
        <v>5.7609722222222226</v>
      </c>
      <c r="D18730">
        <v>10.263999999999999</v>
      </c>
      <c r="E18730">
        <v>0.68500000000000005</v>
      </c>
      <c r="F18730">
        <v>16293.63</v>
      </c>
      <c r="G18730">
        <f t="shared" si="1130"/>
        <v>0.67949999999999999</v>
      </c>
      <c r="H18730">
        <f t="shared" si="1129"/>
        <v>6.9743879999999994</v>
      </c>
    </row>
    <row r="18731" spans="1:8" x14ac:dyDescent="0.25">
      <c r="A18731" s="1">
        <v>0.95871527777777776</v>
      </c>
      <c r="B18731">
        <f t="shared" si="1127"/>
        <v>20740.52</v>
      </c>
      <c r="C18731">
        <f t="shared" si="1128"/>
        <v>5.7612555555555556</v>
      </c>
      <c r="D18731">
        <v>10.263999999999999</v>
      </c>
      <c r="E18731">
        <v>0.64200000000000002</v>
      </c>
      <c r="F18731">
        <v>16294.65</v>
      </c>
      <c r="G18731">
        <f t="shared" si="1130"/>
        <v>0.67230000000000012</v>
      </c>
      <c r="H18731">
        <f t="shared" si="1129"/>
        <v>6.9004872000000006</v>
      </c>
    </row>
    <row r="18732" spans="1:8" x14ac:dyDescent="0.25">
      <c r="A18732" s="1">
        <v>0.9587268518518518</v>
      </c>
      <c r="B18732">
        <f t="shared" ref="B18732:B18795" si="1131">B$2601+F18732</f>
        <v>20741.53</v>
      </c>
      <c r="C18732">
        <f t="shared" si="1128"/>
        <v>5.761536111111111</v>
      </c>
      <c r="D18732">
        <v>10.263999999999999</v>
      </c>
      <c r="E18732">
        <v>0.60799999999999998</v>
      </c>
      <c r="F18732">
        <v>16295.66</v>
      </c>
      <c r="G18732">
        <f t="shared" si="1130"/>
        <v>0.66890000000000005</v>
      </c>
      <c r="H18732">
        <f t="shared" si="1129"/>
        <v>6.8655895999999998</v>
      </c>
    </row>
    <row r="18733" spans="1:8" x14ac:dyDescent="0.25">
      <c r="A18733" s="1">
        <v>0.95873842592592595</v>
      </c>
      <c r="B18733">
        <f t="shared" si="1131"/>
        <v>20742.54</v>
      </c>
      <c r="C18733">
        <f t="shared" si="1128"/>
        <v>5.7618166666666673</v>
      </c>
      <c r="D18733">
        <v>10.263999999999999</v>
      </c>
      <c r="E18733">
        <v>0.64400000000000002</v>
      </c>
      <c r="F18733">
        <v>16296.67</v>
      </c>
      <c r="G18733">
        <f t="shared" si="1130"/>
        <v>0.66690000000000005</v>
      </c>
      <c r="H18733">
        <f t="shared" si="1129"/>
        <v>6.8450616000000002</v>
      </c>
    </row>
    <row r="18734" spans="1:8" x14ac:dyDescent="0.25">
      <c r="A18734" s="1">
        <v>0.95874999999999999</v>
      </c>
      <c r="B18734">
        <f t="shared" si="1131"/>
        <v>20743.55</v>
      </c>
      <c r="C18734">
        <f t="shared" si="1128"/>
        <v>5.7620972222222218</v>
      </c>
      <c r="D18734">
        <v>10.263999999999999</v>
      </c>
      <c r="E18734">
        <v>0.629</v>
      </c>
      <c r="F18734">
        <v>16297.68</v>
      </c>
      <c r="G18734">
        <f t="shared" si="1130"/>
        <v>0.66259999999999997</v>
      </c>
      <c r="H18734">
        <f t="shared" si="1129"/>
        <v>6.8009263999999989</v>
      </c>
    </row>
    <row r="18735" spans="1:8" x14ac:dyDescent="0.25">
      <c r="A18735" s="1">
        <v>0.95876157407407403</v>
      </c>
      <c r="B18735">
        <f t="shared" si="1131"/>
        <v>20744.560000000001</v>
      </c>
      <c r="C18735">
        <f t="shared" si="1128"/>
        <v>5.762377777777778</v>
      </c>
      <c r="D18735">
        <v>10.262</v>
      </c>
      <c r="E18735">
        <v>0.64800000000000002</v>
      </c>
      <c r="F18735">
        <v>16298.69</v>
      </c>
      <c r="G18735">
        <f t="shared" si="1130"/>
        <v>0.65990000000000004</v>
      </c>
      <c r="H18735">
        <f t="shared" si="1129"/>
        <v>6.7718938000000009</v>
      </c>
    </row>
    <row r="18736" spans="1:8" x14ac:dyDescent="0.25">
      <c r="A18736" s="1">
        <v>0.95877314814814818</v>
      </c>
      <c r="B18736">
        <f t="shared" si="1131"/>
        <v>20745.579999999998</v>
      </c>
      <c r="C18736">
        <f t="shared" si="1128"/>
        <v>5.762661111111111</v>
      </c>
      <c r="D18736">
        <v>10.262</v>
      </c>
      <c r="E18736">
        <v>0.60499999999999998</v>
      </c>
      <c r="F18736">
        <v>16299.71</v>
      </c>
      <c r="G18736">
        <f t="shared" si="1130"/>
        <v>0.6473000000000001</v>
      </c>
      <c r="H18736">
        <f t="shared" si="1129"/>
        <v>6.6425926000000013</v>
      </c>
    </row>
    <row r="18737" spans="1:8" x14ac:dyDescent="0.25">
      <c r="A18737" s="1">
        <v>0.95878472222222222</v>
      </c>
      <c r="B18737">
        <f t="shared" si="1131"/>
        <v>20746.59</v>
      </c>
      <c r="C18737">
        <f t="shared" si="1128"/>
        <v>5.7629416666666664</v>
      </c>
      <c r="D18737">
        <v>10.262</v>
      </c>
      <c r="E18737">
        <v>0.68799999999999994</v>
      </c>
      <c r="F18737">
        <v>16300.72</v>
      </c>
      <c r="G18737">
        <f t="shared" si="1130"/>
        <v>0.6472</v>
      </c>
      <c r="H18737">
        <f t="shared" si="1129"/>
        <v>6.6415664000000003</v>
      </c>
    </row>
    <row r="18738" spans="1:8" x14ac:dyDescent="0.25">
      <c r="A18738" s="1">
        <v>0.95879629629629626</v>
      </c>
      <c r="B18738">
        <f t="shared" si="1131"/>
        <v>20747.599999999999</v>
      </c>
      <c r="C18738">
        <f t="shared" si="1128"/>
        <v>5.7632222222222218</v>
      </c>
      <c r="D18738">
        <v>10.262</v>
      </c>
      <c r="E18738">
        <v>0.56599999999999995</v>
      </c>
      <c r="F18738">
        <v>16301.73</v>
      </c>
      <c r="G18738">
        <f t="shared" si="1130"/>
        <v>0.6391</v>
      </c>
      <c r="H18738">
        <f t="shared" si="1129"/>
        <v>6.5584442000000003</v>
      </c>
    </row>
    <row r="18739" spans="1:8" x14ac:dyDescent="0.25">
      <c r="A18739" s="1">
        <v>0.95880787037037041</v>
      </c>
      <c r="B18739">
        <f t="shared" si="1131"/>
        <v>20748.61</v>
      </c>
      <c r="C18739">
        <f t="shared" si="1128"/>
        <v>5.7635027777777781</v>
      </c>
      <c r="D18739">
        <v>10.263999999999999</v>
      </c>
      <c r="E18739">
        <v>0.61399999999999999</v>
      </c>
      <c r="F18739">
        <v>16302.74</v>
      </c>
      <c r="G18739">
        <f t="shared" si="1130"/>
        <v>0.63290000000000002</v>
      </c>
      <c r="H18739">
        <f t="shared" si="1129"/>
        <v>6.4960855999999998</v>
      </c>
    </row>
    <row r="18740" spans="1:8" x14ac:dyDescent="0.25">
      <c r="A18740" s="1">
        <v>0.95881944444444445</v>
      </c>
      <c r="B18740">
        <f t="shared" si="1131"/>
        <v>20749.62</v>
      </c>
      <c r="C18740">
        <f t="shared" si="1128"/>
        <v>5.7637833333333335</v>
      </c>
      <c r="D18740">
        <v>10.262</v>
      </c>
      <c r="E18740">
        <v>0.59699999999999998</v>
      </c>
      <c r="F18740">
        <v>16303.75</v>
      </c>
      <c r="G18740">
        <f t="shared" si="1130"/>
        <v>0.62409999999999999</v>
      </c>
      <c r="H18740">
        <f t="shared" si="1129"/>
        <v>6.4045142000000004</v>
      </c>
    </row>
    <row r="18741" spans="1:8" x14ac:dyDescent="0.25">
      <c r="A18741" s="1">
        <v>0.95883101851851849</v>
      </c>
      <c r="B18741">
        <f t="shared" si="1131"/>
        <v>20750.63</v>
      </c>
      <c r="C18741">
        <f t="shared" si="1128"/>
        <v>5.7640638888888889</v>
      </c>
      <c r="D18741">
        <v>10.262</v>
      </c>
      <c r="E18741">
        <v>0.56299999999999994</v>
      </c>
      <c r="F18741">
        <v>16304.76</v>
      </c>
      <c r="G18741">
        <f t="shared" si="1130"/>
        <v>0.61619999999999997</v>
      </c>
      <c r="H18741">
        <f t="shared" si="1129"/>
        <v>6.3234443999999996</v>
      </c>
    </row>
    <row r="18742" spans="1:8" x14ac:dyDescent="0.25">
      <c r="A18742" s="1">
        <v>0.95884259259259264</v>
      </c>
      <c r="B18742">
        <f t="shared" si="1131"/>
        <v>20751.650000000001</v>
      </c>
      <c r="C18742">
        <f t="shared" si="1128"/>
        <v>5.7643472222222227</v>
      </c>
      <c r="D18742">
        <v>10.262</v>
      </c>
      <c r="E18742">
        <v>0.72399999999999998</v>
      </c>
      <c r="F18742">
        <v>16305.78</v>
      </c>
      <c r="G18742">
        <f t="shared" si="1130"/>
        <v>0.62779999999999991</v>
      </c>
      <c r="H18742">
        <f t="shared" si="1129"/>
        <v>6.4424835999999992</v>
      </c>
    </row>
    <row r="18743" spans="1:8" x14ac:dyDescent="0.25">
      <c r="A18743" s="1">
        <v>0.95885416666666667</v>
      </c>
      <c r="B18743">
        <f t="shared" si="1131"/>
        <v>20752.66</v>
      </c>
      <c r="C18743">
        <f t="shared" si="1128"/>
        <v>5.7646277777777781</v>
      </c>
      <c r="D18743">
        <v>10.262</v>
      </c>
      <c r="E18743">
        <v>0.72399999999999998</v>
      </c>
      <c r="F18743">
        <v>16306.79</v>
      </c>
      <c r="G18743">
        <f t="shared" si="1130"/>
        <v>0.63579999999999992</v>
      </c>
      <c r="H18743">
        <f t="shared" si="1129"/>
        <v>6.5245795999999991</v>
      </c>
    </row>
    <row r="18744" spans="1:8" x14ac:dyDescent="0.25">
      <c r="A18744" s="1">
        <v>0.95886574074074071</v>
      </c>
      <c r="B18744">
        <f t="shared" si="1131"/>
        <v>20753.669999999998</v>
      </c>
      <c r="C18744">
        <f t="shared" si="1128"/>
        <v>5.7649083333333326</v>
      </c>
      <c r="D18744">
        <v>10.262</v>
      </c>
      <c r="E18744">
        <v>0.58099999999999996</v>
      </c>
      <c r="F18744">
        <v>16307.8</v>
      </c>
      <c r="G18744">
        <f t="shared" si="1130"/>
        <v>0.63100000000000001</v>
      </c>
      <c r="H18744">
        <f t="shared" si="1129"/>
        <v>6.4753220000000002</v>
      </c>
    </row>
    <row r="18745" spans="1:8" x14ac:dyDescent="0.25">
      <c r="A18745" s="1">
        <v>0.95887731481481486</v>
      </c>
      <c r="B18745">
        <f t="shared" si="1131"/>
        <v>20754.68</v>
      </c>
      <c r="C18745">
        <f t="shared" si="1128"/>
        <v>5.7651888888888889</v>
      </c>
      <c r="D18745">
        <v>10.262</v>
      </c>
      <c r="E18745">
        <v>0.68600000000000005</v>
      </c>
      <c r="F18745">
        <v>16308.81</v>
      </c>
      <c r="G18745">
        <f t="shared" si="1130"/>
        <v>0.63480000000000003</v>
      </c>
      <c r="H18745">
        <f t="shared" si="1129"/>
        <v>6.5143176000000009</v>
      </c>
    </row>
    <row r="18746" spans="1:8" x14ac:dyDescent="0.25">
      <c r="A18746" s="1">
        <v>0.9588888888888889</v>
      </c>
      <c r="B18746">
        <f t="shared" si="1131"/>
        <v>20755.689999999999</v>
      </c>
      <c r="C18746">
        <f t="shared" si="1128"/>
        <v>5.7654694444444443</v>
      </c>
      <c r="D18746">
        <v>10.262</v>
      </c>
      <c r="E18746">
        <v>0.65200000000000002</v>
      </c>
      <c r="F18746">
        <v>16309.82</v>
      </c>
      <c r="G18746">
        <f t="shared" si="1130"/>
        <v>0.63950000000000007</v>
      </c>
      <c r="H18746">
        <f t="shared" si="1129"/>
        <v>6.5625490000000006</v>
      </c>
    </row>
    <row r="18747" spans="1:8" x14ac:dyDescent="0.25">
      <c r="A18747" s="1">
        <v>0.95890046296296294</v>
      </c>
      <c r="B18747">
        <f t="shared" si="1131"/>
        <v>20756.7</v>
      </c>
      <c r="C18747">
        <f t="shared" si="1128"/>
        <v>5.7657500000000006</v>
      </c>
      <c r="D18747">
        <v>10.262</v>
      </c>
      <c r="E18747">
        <v>0.68100000000000005</v>
      </c>
      <c r="F18747">
        <v>16310.83</v>
      </c>
      <c r="G18747">
        <f t="shared" si="1130"/>
        <v>0.63880000000000003</v>
      </c>
      <c r="H18747">
        <f t="shared" si="1129"/>
        <v>6.5553656000000009</v>
      </c>
    </row>
    <row r="18748" spans="1:8" x14ac:dyDescent="0.25">
      <c r="A18748" s="1">
        <v>0.95891203703703709</v>
      </c>
      <c r="B18748">
        <f t="shared" si="1131"/>
        <v>20757.71</v>
      </c>
      <c r="C18748">
        <f t="shared" si="1128"/>
        <v>5.7660305555555551</v>
      </c>
      <c r="D18748">
        <v>10.263999999999999</v>
      </c>
      <c r="E18748">
        <v>0.628</v>
      </c>
      <c r="F18748">
        <v>16311.84</v>
      </c>
      <c r="G18748">
        <f t="shared" si="1130"/>
        <v>0.64500000000000002</v>
      </c>
      <c r="H18748">
        <f t="shared" si="1129"/>
        <v>6.6202800000000002</v>
      </c>
    </row>
    <row r="18749" spans="1:8" x14ac:dyDescent="0.25">
      <c r="A18749" s="1">
        <v>0.95892361111111113</v>
      </c>
      <c r="B18749">
        <f t="shared" si="1131"/>
        <v>20758.73</v>
      </c>
      <c r="C18749">
        <f t="shared" si="1128"/>
        <v>5.766313888888889</v>
      </c>
      <c r="D18749">
        <v>10.26</v>
      </c>
      <c r="E18749">
        <v>0.61599999999999999</v>
      </c>
      <c r="F18749">
        <v>16312.86</v>
      </c>
      <c r="G18749">
        <f t="shared" si="1130"/>
        <v>0.64519999999999988</v>
      </c>
      <c r="H18749">
        <f t="shared" si="1129"/>
        <v>6.6197519999999983</v>
      </c>
    </row>
    <row r="18750" spans="1:8" x14ac:dyDescent="0.25">
      <c r="A18750" s="1">
        <v>0.95893518518518517</v>
      </c>
      <c r="B18750">
        <f t="shared" si="1131"/>
        <v>20759.740000000002</v>
      </c>
      <c r="C18750">
        <f t="shared" si="1128"/>
        <v>5.7665944444444452</v>
      </c>
      <c r="D18750">
        <v>10.262</v>
      </c>
      <c r="E18750">
        <v>0.64900000000000002</v>
      </c>
      <c r="F18750">
        <v>16313.87</v>
      </c>
      <c r="G18750">
        <f t="shared" si="1130"/>
        <v>0.65040000000000009</v>
      </c>
      <c r="H18750">
        <f t="shared" si="1129"/>
        <v>6.6744048000000014</v>
      </c>
    </row>
    <row r="18751" spans="1:8" x14ac:dyDescent="0.25">
      <c r="A18751" s="1">
        <v>0.95894675925925921</v>
      </c>
      <c r="B18751">
        <f t="shared" si="1131"/>
        <v>20760.75</v>
      </c>
      <c r="C18751">
        <f t="shared" si="1128"/>
        <v>5.7668749999999998</v>
      </c>
      <c r="D18751">
        <v>10.262</v>
      </c>
      <c r="E18751">
        <v>0.58099999999999996</v>
      </c>
      <c r="F18751">
        <v>16314.88</v>
      </c>
      <c r="G18751">
        <f t="shared" si="1130"/>
        <v>0.6522</v>
      </c>
      <c r="H18751">
        <f t="shared" si="1129"/>
        <v>6.6928764000000003</v>
      </c>
    </row>
    <row r="18752" spans="1:8" x14ac:dyDescent="0.25">
      <c r="A18752" s="1">
        <v>0.95895833333333336</v>
      </c>
      <c r="B18752">
        <f t="shared" si="1131"/>
        <v>20761.759999999998</v>
      </c>
      <c r="C18752">
        <f t="shared" si="1128"/>
        <v>5.7671555555555551</v>
      </c>
      <c r="D18752">
        <v>10.262</v>
      </c>
      <c r="E18752">
        <v>0.66300000000000003</v>
      </c>
      <c r="F18752">
        <v>16315.89</v>
      </c>
      <c r="G18752">
        <f t="shared" si="1130"/>
        <v>0.64610000000000001</v>
      </c>
      <c r="H18752">
        <f t="shared" si="1129"/>
        <v>6.6302782000000002</v>
      </c>
    </row>
    <row r="18753" spans="1:8" x14ac:dyDescent="0.25">
      <c r="A18753" s="1">
        <v>0.9589699074074074</v>
      </c>
      <c r="B18753">
        <f t="shared" si="1131"/>
        <v>20762.77</v>
      </c>
      <c r="C18753">
        <f t="shared" si="1128"/>
        <v>5.7674361111111114</v>
      </c>
      <c r="D18753">
        <v>10.26</v>
      </c>
      <c r="E18753">
        <v>0.64300000000000002</v>
      </c>
      <c r="F18753">
        <v>16316.9</v>
      </c>
      <c r="G18753">
        <f t="shared" si="1130"/>
        <v>0.63800000000000001</v>
      </c>
      <c r="H18753">
        <f t="shared" si="1129"/>
        <v>6.5458800000000004</v>
      </c>
    </row>
    <row r="18754" spans="1:8" x14ac:dyDescent="0.25">
      <c r="A18754" s="1">
        <v>0.95898148148148143</v>
      </c>
      <c r="B18754">
        <f t="shared" si="1131"/>
        <v>20763.79</v>
      </c>
      <c r="C18754">
        <f t="shared" si="1128"/>
        <v>5.7677194444444444</v>
      </c>
      <c r="D18754">
        <v>10.262</v>
      </c>
      <c r="E18754">
        <v>0.65500000000000003</v>
      </c>
      <c r="F18754">
        <v>16317.92</v>
      </c>
      <c r="G18754">
        <f t="shared" si="1130"/>
        <v>0.64540000000000008</v>
      </c>
      <c r="H18754">
        <f t="shared" si="1129"/>
        <v>6.6230948000000014</v>
      </c>
    </row>
    <row r="18755" spans="1:8" x14ac:dyDescent="0.25">
      <c r="A18755" s="1">
        <v>0.95899305555555558</v>
      </c>
      <c r="B18755">
        <f t="shared" si="1131"/>
        <v>20764.79</v>
      </c>
      <c r="C18755">
        <f t="shared" ref="C18755:C18818" si="1132">B18755/(60^2)</f>
        <v>5.7679972222222222</v>
      </c>
      <c r="D18755">
        <v>10.262</v>
      </c>
      <c r="E18755">
        <v>0.69499999999999995</v>
      </c>
      <c r="F18755">
        <v>16318.92</v>
      </c>
      <c r="G18755">
        <f t="shared" si="1130"/>
        <v>0.6463000000000001</v>
      </c>
      <c r="H18755">
        <f t="shared" ref="H18755:H18818" si="1133">D18755*G18755</f>
        <v>6.6323306000000013</v>
      </c>
    </row>
    <row r="18756" spans="1:8" x14ac:dyDescent="0.25">
      <c r="A18756" s="1">
        <v>0.95900462962962962</v>
      </c>
      <c r="B18756">
        <f t="shared" si="1131"/>
        <v>20765.810000000001</v>
      </c>
      <c r="C18756">
        <f t="shared" si="1132"/>
        <v>5.7682805555555561</v>
      </c>
      <c r="D18756">
        <v>10.26</v>
      </c>
      <c r="E18756">
        <v>0.72399999999999998</v>
      </c>
      <c r="F18756">
        <v>16319.94</v>
      </c>
      <c r="G18756">
        <f t="shared" si="1130"/>
        <v>0.65350000000000008</v>
      </c>
      <c r="H18756">
        <f t="shared" si="1133"/>
        <v>6.7049100000000008</v>
      </c>
    </row>
    <row r="18757" spans="1:8" x14ac:dyDescent="0.25">
      <c r="A18757" s="1">
        <v>0.95901620370370366</v>
      </c>
      <c r="B18757">
        <f t="shared" si="1131"/>
        <v>20766.810000000001</v>
      </c>
      <c r="C18757">
        <f t="shared" si="1132"/>
        <v>5.7685583333333339</v>
      </c>
      <c r="D18757">
        <v>10.263999999999999</v>
      </c>
      <c r="E18757">
        <v>0.64200000000000002</v>
      </c>
      <c r="F18757">
        <v>16320.94</v>
      </c>
      <c r="G18757">
        <f t="shared" si="1130"/>
        <v>0.64960000000000018</v>
      </c>
      <c r="H18757">
        <f t="shared" si="1133"/>
        <v>6.6674944000000016</v>
      </c>
    </row>
    <row r="18758" spans="1:8" x14ac:dyDescent="0.25">
      <c r="A18758" s="1">
        <v>0.95902777777777781</v>
      </c>
      <c r="B18758">
        <f t="shared" si="1131"/>
        <v>20767.82</v>
      </c>
      <c r="C18758">
        <f t="shared" si="1132"/>
        <v>5.7688388888888884</v>
      </c>
      <c r="D18758">
        <v>10.26</v>
      </c>
      <c r="E18758">
        <v>0.59599999999999997</v>
      </c>
      <c r="F18758">
        <v>16321.95</v>
      </c>
      <c r="G18758">
        <f t="shared" si="1130"/>
        <v>0.64640000000000009</v>
      </c>
      <c r="H18758">
        <f t="shared" si="1133"/>
        <v>6.6320640000000006</v>
      </c>
    </row>
    <row r="18759" spans="1:8" x14ac:dyDescent="0.25">
      <c r="A18759" s="1">
        <v>0.95903935185185185</v>
      </c>
      <c r="B18759">
        <f t="shared" si="1131"/>
        <v>20768.84</v>
      </c>
      <c r="C18759">
        <f t="shared" si="1132"/>
        <v>5.7691222222222223</v>
      </c>
      <c r="D18759">
        <v>10.262</v>
      </c>
      <c r="E18759">
        <v>0.753</v>
      </c>
      <c r="F18759">
        <v>16322.97</v>
      </c>
      <c r="G18759">
        <f t="shared" si="1130"/>
        <v>0.66010000000000002</v>
      </c>
      <c r="H18759">
        <f t="shared" si="1133"/>
        <v>6.7739462000000001</v>
      </c>
    </row>
    <row r="18760" spans="1:8" x14ac:dyDescent="0.25">
      <c r="A18760" s="1">
        <v>0.95905092592592589</v>
      </c>
      <c r="B18760">
        <f t="shared" si="1131"/>
        <v>20769.849999999999</v>
      </c>
      <c r="C18760">
        <f t="shared" si="1132"/>
        <v>5.7694027777777777</v>
      </c>
      <c r="D18760">
        <v>10.26</v>
      </c>
      <c r="E18760">
        <v>0.68300000000000005</v>
      </c>
      <c r="F18760">
        <v>16323.98</v>
      </c>
      <c r="G18760">
        <f t="shared" si="1130"/>
        <v>0.66349999999999998</v>
      </c>
      <c r="H18760">
        <f t="shared" si="1133"/>
        <v>6.8075099999999997</v>
      </c>
    </row>
    <row r="18761" spans="1:8" x14ac:dyDescent="0.25">
      <c r="A18761" s="1">
        <v>0.95906250000000004</v>
      </c>
      <c r="B18761">
        <f t="shared" si="1131"/>
        <v>20770.86</v>
      </c>
      <c r="C18761">
        <f t="shared" si="1132"/>
        <v>5.7696833333333331</v>
      </c>
      <c r="D18761">
        <v>10.262</v>
      </c>
      <c r="E18761">
        <v>0.64</v>
      </c>
      <c r="F18761">
        <v>16324.99</v>
      </c>
      <c r="G18761">
        <f t="shared" si="1130"/>
        <v>0.6694</v>
      </c>
      <c r="H18761">
        <f t="shared" si="1133"/>
        <v>6.8693828000000003</v>
      </c>
    </row>
    <row r="18762" spans="1:8" x14ac:dyDescent="0.25">
      <c r="A18762" s="1">
        <v>0.95907407407407408</v>
      </c>
      <c r="B18762">
        <f t="shared" si="1131"/>
        <v>20771.87</v>
      </c>
      <c r="C18762">
        <f t="shared" si="1132"/>
        <v>5.7699638888888884</v>
      </c>
      <c r="D18762">
        <v>10.26</v>
      </c>
      <c r="E18762">
        <v>0.63600000000000001</v>
      </c>
      <c r="F18762">
        <v>16326</v>
      </c>
      <c r="G18762">
        <f t="shared" si="1130"/>
        <v>0.66669999999999985</v>
      </c>
      <c r="H18762">
        <f t="shared" si="1133"/>
        <v>6.8403419999999979</v>
      </c>
    </row>
    <row r="18763" spans="1:8" x14ac:dyDescent="0.25">
      <c r="A18763" s="1">
        <v>0.95908564814814812</v>
      </c>
      <c r="B18763">
        <f t="shared" si="1131"/>
        <v>20772.88</v>
      </c>
      <c r="C18763">
        <f t="shared" si="1132"/>
        <v>5.7702444444444447</v>
      </c>
      <c r="D18763">
        <v>10.26</v>
      </c>
      <c r="E18763">
        <v>0.72699999999999998</v>
      </c>
      <c r="F18763">
        <v>16327.01</v>
      </c>
      <c r="G18763">
        <f t="shared" ref="G18763:G18826" si="1134">AVERAGE(E18754:E18763)</f>
        <v>0.67509999999999992</v>
      </c>
      <c r="H18763">
        <f t="shared" si="1133"/>
        <v>6.9265259999999991</v>
      </c>
    </row>
    <row r="18764" spans="1:8" x14ac:dyDescent="0.25">
      <c r="A18764" s="1">
        <v>0.95909722222222227</v>
      </c>
      <c r="B18764">
        <f t="shared" si="1131"/>
        <v>20773.89</v>
      </c>
      <c r="C18764">
        <f t="shared" si="1132"/>
        <v>5.7705250000000001</v>
      </c>
      <c r="D18764">
        <v>10.262</v>
      </c>
      <c r="E18764">
        <v>0.62</v>
      </c>
      <c r="F18764">
        <v>16328.02</v>
      </c>
      <c r="G18764">
        <f t="shared" si="1134"/>
        <v>0.67159999999999997</v>
      </c>
      <c r="H18764">
        <f t="shared" si="1133"/>
        <v>6.8919591999999996</v>
      </c>
    </row>
    <row r="18765" spans="1:8" x14ac:dyDescent="0.25">
      <c r="A18765" s="1">
        <v>0.95910879629629631</v>
      </c>
      <c r="B18765">
        <f t="shared" si="1131"/>
        <v>20774.900000000001</v>
      </c>
      <c r="C18765">
        <f t="shared" si="1132"/>
        <v>5.7708055555555555</v>
      </c>
      <c r="D18765">
        <v>10.262</v>
      </c>
      <c r="E18765">
        <v>0.59599999999999997</v>
      </c>
      <c r="F18765">
        <v>16329.03</v>
      </c>
      <c r="G18765">
        <f t="shared" si="1134"/>
        <v>0.66170000000000007</v>
      </c>
      <c r="H18765">
        <f t="shared" si="1133"/>
        <v>6.7903654000000007</v>
      </c>
    </row>
    <row r="18766" spans="1:8" x14ac:dyDescent="0.25">
      <c r="A18766" s="1">
        <v>0.95912037037037035</v>
      </c>
      <c r="B18766">
        <f t="shared" si="1131"/>
        <v>20775.91</v>
      </c>
      <c r="C18766">
        <f t="shared" si="1132"/>
        <v>5.7710861111111109</v>
      </c>
      <c r="D18766">
        <v>10.263999999999999</v>
      </c>
      <c r="E18766">
        <v>0.63800000000000001</v>
      </c>
      <c r="F18766">
        <v>16330.04</v>
      </c>
      <c r="G18766">
        <f t="shared" si="1134"/>
        <v>0.65310000000000001</v>
      </c>
      <c r="H18766">
        <f t="shared" si="1133"/>
        <v>6.7034183999999994</v>
      </c>
    </row>
    <row r="18767" spans="1:8" x14ac:dyDescent="0.25">
      <c r="A18767" s="1">
        <v>0.9591319444444445</v>
      </c>
      <c r="B18767">
        <f t="shared" si="1131"/>
        <v>20776.919999999998</v>
      </c>
      <c r="C18767">
        <f t="shared" si="1132"/>
        <v>5.7713666666666663</v>
      </c>
      <c r="D18767">
        <v>10.262</v>
      </c>
      <c r="E18767">
        <v>0.61299999999999999</v>
      </c>
      <c r="F18767">
        <v>16331.05</v>
      </c>
      <c r="G18767">
        <f t="shared" si="1134"/>
        <v>0.65020000000000011</v>
      </c>
      <c r="H18767">
        <f t="shared" si="1133"/>
        <v>6.6723524000000012</v>
      </c>
    </row>
    <row r="18768" spans="1:8" x14ac:dyDescent="0.25">
      <c r="A18768" s="1">
        <v>0.95914351851851853</v>
      </c>
      <c r="B18768">
        <f t="shared" si="1131"/>
        <v>20777.93</v>
      </c>
      <c r="C18768">
        <f t="shared" si="1132"/>
        <v>5.7716472222222226</v>
      </c>
      <c r="D18768">
        <v>10.262</v>
      </c>
      <c r="E18768">
        <v>0.71099999999999997</v>
      </c>
      <c r="F18768">
        <v>16332.06</v>
      </c>
      <c r="G18768">
        <f t="shared" si="1134"/>
        <v>0.66170000000000007</v>
      </c>
      <c r="H18768">
        <f t="shared" si="1133"/>
        <v>6.7903654000000007</v>
      </c>
    </row>
    <row r="18769" spans="1:8" x14ac:dyDescent="0.25">
      <c r="A18769" s="1">
        <v>0.95915509259259257</v>
      </c>
      <c r="B18769">
        <f t="shared" si="1131"/>
        <v>20778.939999999999</v>
      </c>
      <c r="C18769">
        <f t="shared" si="1132"/>
        <v>5.7719277777777771</v>
      </c>
      <c r="D18769">
        <v>10.26</v>
      </c>
      <c r="E18769">
        <v>0.65</v>
      </c>
      <c r="F18769">
        <v>16333.07</v>
      </c>
      <c r="G18769">
        <f t="shared" si="1134"/>
        <v>0.65140000000000009</v>
      </c>
      <c r="H18769">
        <f t="shared" si="1133"/>
        <v>6.683364000000001</v>
      </c>
    </row>
    <row r="18770" spans="1:8" x14ac:dyDescent="0.25">
      <c r="A18770" s="1">
        <v>0.95916666666666661</v>
      </c>
      <c r="B18770">
        <f t="shared" si="1131"/>
        <v>20779.95</v>
      </c>
      <c r="C18770">
        <f t="shared" si="1132"/>
        <v>5.7722083333333334</v>
      </c>
      <c r="D18770">
        <v>10.26</v>
      </c>
      <c r="E18770">
        <v>0.66600000000000004</v>
      </c>
      <c r="F18770">
        <v>16334.08</v>
      </c>
      <c r="G18770">
        <f t="shared" si="1134"/>
        <v>0.64970000000000017</v>
      </c>
      <c r="H18770">
        <f t="shared" si="1133"/>
        <v>6.6659220000000019</v>
      </c>
    </row>
    <row r="18771" spans="1:8" x14ac:dyDescent="0.25">
      <c r="A18771" s="1">
        <v>0.95917824074074076</v>
      </c>
      <c r="B18771">
        <f t="shared" si="1131"/>
        <v>20780.96</v>
      </c>
      <c r="C18771">
        <f t="shared" si="1132"/>
        <v>5.7724888888888888</v>
      </c>
      <c r="D18771">
        <v>10.26</v>
      </c>
      <c r="E18771">
        <v>0.63700000000000001</v>
      </c>
      <c r="F18771">
        <v>16335.09</v>
      </c>
      <c r="G18771">
        <f t="shared" si="1134"/>
        <v>0.6494000000000002</v>
      </c>
      <c r="H18771">
        <f t="shared" si="1133"/>
        <v>6.6628440000000015</v>
      </c>
    </row>
    <row r="18772" spans="1:8" x14ac:dyDescent="0.25">
      <c r="A18772" s="1">
        <v>0.95920138888888884</v>
      </c>
      <c r="B18772">
        <f t="shared" si="1131"/>
        <v>20781.97</v>
      </c>
      <c r="C18772">
        <f t="shared" si="1132"/>
        <v>5.7727694444444451</v>
      </c>
      <c r="D18772">
        <v>10.26</v>
      </c>
      <c r="E18772">
        <v>0.73799999999999999</v>
      </c>
      <c r="F18772">
        <v>16336.1</v>
      </c>
      <c r="G18772">
        <f t="shared" si="1134"/>
        <v>0.65959999999999996</v>
      </c>
      <c r="H18772">
        <f t="shared" si="1133"/>
        <v>6.7674959999999995</v>
      </c>
    </row>
    <row r="18773" spans="1:8" x14ac:dyDescent="0.25">
      <c r="A18773" s="1">
        <v>0.95921296296296299</v>
      </c>
      <c r="B18773">
        <f t="shared" si="1131"/>
        <v>20782.990000000002</v>
      </c>
      <c r="C18773">
        <f t="shared" si="1132"/>
        <v>5.773052777777778</v>
      </c>
      <c r="D18773">
        <v>10.26</v>
      </c>
      <c r="E18773">
        <v>0.73199999999999998</v>
      </c>
      <c r="F18773">
        <v>16337.12</v>
      </c>
      <c r="G18773">
        <f t="shared" si="1134"/>
        <v>0.66010000000000002</v>
      </c>
      <c r="H18773">
        <f t="shared" si="1133"/>
        <v>6.7726259999999998</v>
      </c>
    </row>
    <row r="18774" spans="1:8" x14ac:dyDescent="0.25">
      <c r="A18774" s="1">
        <v>0.95922453703703703</v>
      </c>
      <c r="B18774">
        <f t="shared" si="1131"/>
        <v>20784</v>
      </c>
      <c r="C18774">
        <f t="shared" si="1132"/>
        <v>5.7733333333333334</v>
      </c>
      <c r="D18774">
        <v>10.26</v>
      </c>
      <c r="E18774">
        <v>0.65900000000000003</v>
      </c>
      <c r="F18774">
        <v>16338.13</v>
      </c>
      <c r="G18774">
        <f t="shared" si="1134"/>
        <v>0.66399999999999992</v>
      </c>
      <c r="H18774">
        <f t="shared" si="1133"/>
        <v>6.8126399999999991</v>
      </c>
    </row>
    <row r="18775" spans="1:8" x14ac:dyDescent="0.25">
      <c r="A18775" s="1">
        <v>0.95923611111111107</v>
      </c>
      <c r="B18775">
        <f t="shared" si="1131"/>
        <v>20785</v>
      </c>
      <c r="C18775">
        <f t="shared" si="1132"/>
        <v>5.7736111111111112</v>
      </c>
      <c r="D18775">
        <v>10.26</v>
      </c>
      <c r="E18775">
        <v>0.70299999999999996</v>
      </c>
      <c r="F18775">
        <v>16339.13</v>
      </c>
      <c r="G18775">
        <f t="shared" si="1134"/>
        <v>0.67469999999999997</v>
      </c>
      <c r="H18775">
        <f t="shared" si="1133"/>
        <v>6.9224219999999992</v>
      </c>
    </row>
    <row r="18776" spans="1:8" x14ac:dyDescent="0.25">
      <c r="A18776" s="1">
        <v>0.95924768518518522</v>
      </c>
      <c r="B18776">
        <f t="shared" si="1131"/>
        <v>20786.009999999998</v>
      </c>
      <c r="C18776">
        <f t="shared" si="1132"/>
        <v>5.7738916666666666</v>
      </c>
      <c r="D18776">
        <v>10.26</v>
      </c>
      <c r="E18776">
        <v>0.65600000000000003</v>
      </c>
      <c r="F18776">
        <v>16340.14</v>
      </c>
      <c r="G18776">
        <f t="shared" si="1134"/>
        <v>0.67649999999999999</v>
      </c>
      <c r="H18776">
        <f t="shared" si="1133"/>
        <v>6.9408899999999996</v>
      </c>
    </row>
    <row r="18777" spans="1:8" x14ac:dyDescent="0.25">
      <c r="A18777" s="1">
        <v>0.95925925925925926</v>
      </c>
      <c r="B18777">
        <f t="shared" si="1131"/>
        <v>20787.02</v>
      </c>
      <c r="C18777">
        <f t="shared" si="1132"/>
        <v>5.774172222222222</v>
      </c>
      <c r="D18777">
        <v>10.26</v>
      </c>
      <c r="E18777">
        <v>0.69099999999999995</v>
      </c>
      <c r="F18777">
        <v>16341.15</v>
      </c>
      <c r="G18777">
        <f t="shared" si="1134"/>
        <v>0.68430000000000002</v>
      </c>
      <c r="H18777">
        <f t="shared" si="1133"/>
        <v>7.020918</v>
      </c>
    </row>
    <row r="18778" spans="1:8" x14ac:dyDescent="0.25">
      <c r="A18778" s="1">
        <v>0.95927083333333329</v>
      </c>
      <c r="B18778">
        <f t="shared" si="1131"/>
        <v>20788.04</v>
      </c>
      <c r="C18778">
        <f t="shared" si="1132"/>
        <v>5.7744555555555559</v>
      </c>
      <c r="D18778">
        <v>10.26</v>
      </c>
      <c r="E18778">
        <v>0.60799999999999998</v>
      </c>
      <c r="F18778">
        <v>16342.17</v>
      </c>
      <c r="G18778">
        <f t="shared" si="1134"/>
        <v>0.67399999999999993</v>
      </c>
      <c r="H18778">
        <f t="shared" si="1133"/>
        <v>6.9152399999999989</v>
      </c>
    </row>
    <row r="18779" spans="1:8" x14ac:dyDescent="0.25">
      <c r="A18779" s="1">
        <v>0.95928240740740744</v>
      </c>
      <c r="B18779">
        <f t="shared" si="1131"/>
        <v>20789.05</v>
      </c>
      <c r="C18779">
        <f t="shared" si="1132"/>
        <v>5.7747361111111113</v>
      </c>
      <c r="D18779">
        <v>10.26</v>
      </c>
      <c r="E18779">
        <v>0.63200000000000001</v>
      </c>
      <c r="F18779">
        <v>16343.18</v>
      </c>
      <c r="G18779">
        <f t="shared" si="1134"/>
        <v>0.67219999999999991</v>
      </c>
      <c r="H18779">
        <f t="shared" si="1133"/>
        <v>6.8967719999999986</v>
      </c>
    </row>
    <row r="18780" spans="1:8" x14ac:dyDescent="0.25">
      <c r="A18780" s="1">
        <v>0.95929398148148148</v>
      </c>
      <c r="B18780">
        <f t="shared" si="1131"/>
        <v>20790.05</v>
      </c>
      <c r="C18780">
        <f t="shared" si="1132"/>
        <v>5.7750138888888891</v>
      </c>
      <c r="D18780">
        <v>10.26</v>
      </c>
      <c r="E18780">
        <v>0.68100000000000005</v>
      </c>
      <c r="F18780">
        <v>16344.18</v>
      </c>
      <c r="G18780">
        <f t="shared" si="1134"/>
        <v>0.67369999999999997</v>
      </c>
      <c r="H18780">
        <f t="shared" si="1133"/>
        <v>6.9121619999999995</v>
      </c>
    </row>
    <row r="18781" spans="1:8" x14ac:dyDescent="0.25">
      <c r="A18781" s="1">
        <v>0.95930555555555552</v>
      </c>
      <c r="B18781">
        <f t="shared" si="1131"/>
        <v>20791.07</v>
      </c>
      <c r="C18781">
        <f t="shared" si="1132"/>
        <v>5.7752972222222221</v>
      </c>
      <c r="D18781">
        <v>10.26</v>
      </c>
      <c r="E18781">
        <v>0.74399999999999999</v>
      </c>
      <c r="F18781">
        <v>16345.2</v>
      </c>
      <c r="G18781">
        <f t="shared" si="1134"/>
        <v>0.6843999999999999</v>
      </c>
      <c r="H18781">
        <f t="shared" si="1133"/>
        <v>7.0219439999999986</v>
      </c>
    </row>
    <row r="18782" spans="1:8" x14ac:dyDescent="0.25">
      <c r="A18782" s="1">
        <v>0.95931712962962967</v>
      </c>
      <c r="B18782">
        <f t="shared" si="1131"/>
        <v>20792.07</v>
      </c>
      <c r="C18782">
        <f t="shared" si="1132"/>
        <v>5.7755749999999999</v>
      </c>
      <c r="D18782">
        <v>10.26</v>
      </c>
      <c r="E18782">
        <v>0.70899999999999996</v>
      </c>
      <c r="F18782">
        <v>16346.2</v>
      </c>
      <c r="G18782">
        <f t="shared" si="1134"/>
        <v>0.68149999999999988</v>
      </c>
      <c r="H18782">
        <f t="shared" si="1133"/>
        <v>6.992189999999999</v>
      </c>
    </row>
    <row r="18783" spans="1:8" x14ac:dyDescent="0.25">
      <c r="A18783" s="1">
        <v>0.95932870370370371</v>
      </c>
      <c r="B18783">
        <f t="shared" si="1131"/>
        <v>20793.09</v>
      </c>
      <c r="C18783">
        <f t="shared" si="1132"/>
        <v>5.7758583333333338</v>
      </c>
      <c r="D18783">
        <v>10.257999999999999</v>
      </c>
      <c r="E18783">
        <v>0.63500000000000001</v>
      </c>
      <c r="F18783">
        <v>16347.22</v>
      </c>
      <c r="G18783">
        <f t="shared" si="1134"/>
        <v>0.67179999999999995</v>
      </c>
      <c r="H18783">
        <f t="shared" si="1133"/>
        <v>6.8913243999999994</v>
      </c>
    </row>
    <row r="18784" spans="1:8" x14ac:dyDescent="0.25">
      <c r="A18784" s="1">
        <v>0.95934027777777775</v>
      </c>
      <c r="B18784">
        <f t="shared" si="1131"/>
        <v>20794.099999999999</v>
      </c>
      <c r="C18784">
        <f t="shared" si="1132"/>
        <v>5.7761388888888883</v>
      </c>
      <c r="D18784">
        <v>10.26</v>
      </c>
      <c r="E18784">
        <v>0.55300000000000005</v>
      </c>
      <c r="F18784">
        <v>16348.23</v>
      </c>
      <c r="G18784">
        <f t="shared" si="1134"/>
        <v>0.6611999999999999</v>
      </c>
      <c r="H18784">
        <f t="shared" si="1133"/>
        <v>6.7839119999999991</v>
      </c>
    </row>
    <row r="18785" spans="1:8" x14ac:dyDescent="0.25">
      <c r="A18785" s="1">
        <v>0.9593518518518519</v>
      </c>
      <c r="B18785">
        <f t="shared" si="1131"/>
        <v>20795.11</v>
      </c>
      <c r="C18785">
        <f t="shared" si="1132"/>
        <v>5.7764194444444446</v>
      </c>
      <c r="D18785">
        <v>10.26</v>
      </c>
      <c r="E18785">
        <v>0.61899999999999999</v>
      </c>
      <c r="F18785">
        <v>16349.24</v>
      </c>
      <c r="G18785">
        <f t="shared" si="1134"/>
        <v>0.65279999999999994</v>
      </c>
      <c r="H18785">
        <f t="shared" si="1133"/>
        <v>6.6977279999999988</v>
      </c>
    </row>
    <row r="18786" spans="1:8" x14ac:dyDescent="0.25">
      <c r="A18786" s="1">
        <v>0.95936342592592594</v>
      </c>
      <c r="B18786">
        <f t="shared" si="1131"/>
        <v>20796.12</v>
      </c>
      <c r="C18786">
        <f t="shared" si="1132"/>
        <v>5.7766999999999999</v>
      </c>
      <c r="D18786">
        <v>10.26</v>
      </c>
      <c r="E18786">
        <v>0.64200000000000002</v>
      </c>
      <c r="F18786">
        <v>16350.25</v>
      </c>
      <c r="G18786">
        <f t="shared" si="1134"/>
        <v>0.65139999999999998</v>
      </c>
      <c r="H18786">
        <f t="shared" si="1133"/>
        <v>6.6833640000000001</v>
      </c>
    </row>
    <row r="18787" spans="1:8" x14ac:dyDescent="0.25">
      <c r="A18787" s="1">
        <v>0.95937499999999998</v>
      </c>
      <c r="B18787">
        <f t="shared" si="1131"/>
        <v>20797.14</v>
      </c>
      <c r="C18787">
        <f t="shared" si="1132"/>
        <v>5.7769833333333329</v>
      </c>
      <c r="D18787">
        <v>10.26</v>
      </c>
      <c r="E18787">
        <v>0.67</v>
      </c>
      <c r="F18787">
        <v>16351.27</v>
      </c>
      <c r="G18787">
        <f t="shared" si="1134"/>
        <v>0.64929999999999999</v>
      </c>
      <c r="H18787">
        <f t="shared" si="1133"/>
        <v>6.6618179999999994</v>
      </c>
    </row>
    <row r="18788" spans="1:8" x14ac:dyDescent="0.25">
      <c r="A18788" s="1">
        <v>0.95938657407407413</v>
      </c>
      <c r="B18788">
        <f t="shared" si="1131"/>
        <v>20798.14</v>
      </c>
      <c r="C18788">
        <f t="shared" si="1132"/>
        <v>5.7772611111111107</v>
      </c>
      <c r="D18788">
        <v>10.26</v>
      </c>
      <c r="E18788">
        <v>0.56499999999999995</v>
      </c>
      <c r="F18788">
        <v>16352.27</v>
      </c>
      <c r="G18788">
        <f t="shared" si="1134"/>
        <v>0.64500000000000013</v>
      </c>
      <c r="H18788">
        <f t="shared" si="1133"/>
        <v>6.617700000000001</v>
      </c>
    </row>
    <row r="18789" spans="1:8" x14ac:dyDescent="0.25">
      <c r="A18789" s="1">
        <v>0.95939814814814817</v>
      </c>
      <c r="B18789">
        <f t="shared" si="1131"/>
        <v>20799.16</v>
      </c>
      <c r="C18789">
        <f t="shared" si="1132"/>
        <v>5.7775444444444446</v>
      </c>
      <c r="D18789">
        <v>10.257999999999999</v>
      </c>
      <c r="E18789">
        <v>0.59699999999999998</v>
      </c>
      <c r="F18789">
        <v>16353.29</v>
      </c>
      <c r="G18789">
        <f t="shared" si="1134"/>
        <v>0.64149999999999996</v>
      </c>
      <c r="H18789">
        <f t="shared" si="1133"/>
        <v>6.580506999999999</v>
      </c>
    </row>
    <row r="18790" spans="1:8" x14ac:dyDescent="0.25">
      <c r="A18790" s="1">
        <v>0.95940972222222221</v>
      </c>
      <c r="B18790">
        <f t="shared" si="1131"/>
        <v>20800.169999999998</v>
      </c>
      <c r="C18790">
        <f t="shared" si="1132"/>
        <v>5.7778249999999991</v>
      </c>
      <c r="D18790">
        <v>10.262</v>
      </c>
      <c r="E18790">
        <v>0.61099999999999999</v>
      </c>
      <c r="F18790">
        <v>16354.3</v>
      </c>
      <c r="G18790">
        <f t="shared" si="1134"/>
        <v>0.63449999999999995</v>
      </c>
      <c r="H18790">
        <f t="shared" si="1133"/>
        <v>6.5112389999999998</v>
      </c>
    </row>
    <row r="18791" spans="1:8" x14ac:dyDescent="0.25">
      <c r="A18791" s="1">
        <v>0.95942129629629624</v>
      </c>
      <c r="B18791">
        <f t="shared" si="1131"/>
        <v>20801.18</v>
      </c>
      <c r="C18791">
        <f t="shared" si="1132"/>
        <v>5.7781055555555554</v>
      </c>
      <c r="D18791">
        <v>10.257999999999999</v>
      </c>
      <c r="E18791">
        <v>0.63700000000000001</v>
      </c>
      <c r="F18791">
        <v>16355.31</v>
      </c>
      <c r="G18791">
        <f t="shared" si="1134"/>
        <v>0.62379999999999991</v>
      </c>
      <c r="H18791">
        <f t="shared" si="1133"/>
        <v>6.3989403999999981</v>
      </c>
    </row>
    <row r="18792" spans="1:8" x14ac:dyDescent="0.25">
      <c r="A18792" s="1">
        <v>0.95943287037037039</v>
      </c>
      <c r="B18792">
        <f t="shared" si="1131"/>
        <v>20802.189999999999</v>
      </c>
      <c r="C18792">
        <f t="shared" si="1132"/>
        <v>5.7783861111111108</v>
      </c>
      <c r="D18792">
        <v>10.26</v>
      </c>
      <c r="E18792">
        <v>0.70699999999999996</v>
      </c>
      <c r="F18792">
        <v>16356.32</v>
      </c>
      <c r="G18792">
        <f t="shared" si="1134"/>
        <v>0.62359999999999993</v>
      </c>
      <c r="H18792">
        <f t="shared" si="1133"/>
        <v>6.3981359999999992</v>
      </c>
    </row>
    <row r="18793" spans="1:8" x14ac:dyDescent="0.25">
      <c r="A18793" s="1">
        <v>0.95944444444444443</v>
      </c>
      <c r="B18793">
        <f t="shared" si="1131"/>
        <v>20803.189999999999</v>
      </c>
      <c r="C18793">
        <f t="shared" si="1132"/>
        <v>5.7786638888888886</v>
      </c>
      <c r="D18793">
        <v>10.257999999999999</v>
      </c>
      <c r="E18793">
        <v>0.68799999999999994</v>
      </c>
      <c r="F18793">
        <v>16357.32</v>
      </c>
      <c r="G18793">
        <f t="shared" si="1134"/>
        <v>0.62890000000000001</v>
      </c>
      <c r="H18793">
        <f t="shared" si="1133"/>
        <v>6.4512561999999996</v>
      </c>
    </row>
    <row r="18794" spans="1:8" x14ac:dyDescent="0.25">
      <c r="A18794" s="1">
        <v>0.95945601851851847</v>
      </c>
      <c r="B18794">
        <f t="shared" si="1131"/>
        <v>20804.2</v>
      </c>
      <c r="C18794">
        <f t="shared" si="1132"/>
        <v>5.7789444444444449</v>
      </c>
      <c r="D18794">
        <v>10.255000000000001</v>
      </c>
      <c r="E18794">
        <v>0.69099999999999995</v>
      </c>
      <c r="F18794">
        <v>16358.33</v>
      </c>
      <c r="G18794">
        <f t="shared" si="1134"/>
        <v>0.64269999999999983</v>
      </c>
      <c r="H18794">
        <f t="shared" si="1133"/>
        <v>6.5908884999999984</v>
      </c>
    </row>
    <row r="18795" spans="1:8" x14ac:dyDescent="0.25">
      <c r="A18795" s="1">
        <v>0.95946759259259262</v>
      </c>
      <c r="B18795">
        <f t="shared" si="1131"/>
        <v>20805.22</v>
      </c>
      <c r="C18795">
        <f t="shared" si="1132"/>
        <v>5.7792277777777779</v>
      </c>
      <c r="D18795">
        <v>10.257999999999999</v>
      </c>
      <c r="E18795">
        <v>0.71099999999999997</v>
      </c>
      <c r="F18795">
        <v>16359.35</v>
      </c>
      <c r="G18795">
        <f t="shared" si="1134"/>
        <v>0.65190000000000003</v>
      </c>
      <c r="H18795">
        <f t="shared" si="1133"/>
        <v>6.6871901999999999</v>
      </c>
    </row>
    <row r="18796" spans="1:8" x14ac:dyDescent="0.25">
      <c r="A18796" s="1">
        <v>0.95947916666666666</v>
      </c>
      <c r="B18796">
        <f t="shared" ref="B18796:B18859" si="1135">B$2601+F18796</f>
        <v>20806.23</v>
      </c>
      <c r="C18796">
        <f t="shared" si="1132"/>
        <v>5.7795083333333332</v>
      </c>
      <c r="D18796">
        <v>10.257999999999999</v>
      </c>
      <c r="E18796">
        <v>0.68799999999999994</v>
      </c>
      <c r="F18796">
        <v>16360.36</v>
      </c>
      <c r="G18796">
        <f t="shared" si="1134"/>
        <v>0.65649999999999997</v>
      </c>
      <c r="H18796">
        <f t="shared" si="1133"/>
        <v>6.7343769999999994</v>
      </c>
    </row>
    <row r="18797" spans="1:8" x14ac:dyDescent="0.25">
      <c r="A18797" s="1">
        <v>0.9594907407407407</v>
      </c>
      <c r="B18797">
        <f t="shared" si="1135"/>
        <v>20807.240000000002</v>
      </c>
      <c r="C18797">
        <f t="shared" si="1132"/>
        <v>5.7797888888888895</v>
      </c>
      <c r="D18797">
        <v>10.257999999999999</v>
      </c>
      <c r="E18797">
        <v>0.68899999999999995</v>
      </c>
      <c r="F18797">
        <v>16361.37</v>
      </c>
      <c r="G18797">
        <f t="shared" si="1134"/>
        <v>0.65839999999999999</v>
      </c>
      <c r="H18797">
        <f t="shared" si="1133"/>
        <v>6.7538671999999993</v>
      </c>
    </row>
    <row r="18798" spans="1:8" x14ac:dyDescent="0.25">
      <c r="A18798" s="1">
        <v>0.95950231481481485</v>
      </c>
      <c r="B18798">
        <f t="shared" si="1135"/>
        <v>20808.25</v>
      </c>
      <c r="C18798">
        <f t="shared" si="1132"/>
        <v>5.780069444444444</v>
      </c>
      <c r="D18798">
        <v>10.26</v>
      </c>
      <c r="E18798">
        <v>0.58699999999999997</v>
      </c>
      <c r="F18798">
        <v>16362.38</v>
      </c>
      <c r="G18798">
        <f t="shared" si="1134"/>
        <v>0.66059999999999997</v>
      </c>
      <c r="H18798">
        <f t="shared" si="1133"/>
        <v>6.7777559999999992</v>
      </c>
    </row>
    <row r="18799" spans="1:8" x14ac:dyDescent="0.25">
      <c r="A18799" s="1">
        <v>0.95951388888888889</v>
      </c>
      <c r="B18799">
        <f t="shared" si="1135"/>
        <v>20809.27</v>
      </c>
      <c r="C18799">
        <f t="shared" si="1132"/>
        <v>5.7803527777777779</v>
      </c>
      <c r="D18799">
        <v>10.255000000000001</v>
      </c>
      <c r="E18799">
        <v>0.63200000000000001</v>
      </c>
      <c r="F18799">
        <v>16363.4</v>
      </c>
      <c r="G18799">
        <f t="shared" si="1134"/>
        <v>0.66409999999999991</v>
      </c>
      <c r="H18799">
        <f t="shared" si="1133"/>
        <v>6.8103454999999995</v>
      </c>
    </row>
    <row r="18800" spans="1:8" x14ac:dyDescent="0.25">
      <c r="A18800" s="1">
        <v>0.95952546296296293</v>
      </c>
      <c r="B18800">
        <f t="shared" si="1135"/>
        <v>20810.27</v>
      </c>
      <c r="C18800">
        <f t="shared" si="1132"/>
        <v>5.7806305555555557</v>
      </c>
      <c r="D18800">
        <v>10.257999999999999</v>
      </c>
      <c r="E18800">
        <v>0.56999999999999995</v>
      </c>
      <c r="F18800">
        <v>16364.4</v>
      </c>
      <c r="G18800">
        <f t="shared" si="1134"/>
        <v>0.65999999999999992</v>
      </c>
      <c r="H18800">
        <f t="shared" si="1133"/>
        <v>6.7702799999999987</v>
      </c>
    </row>
    <row r="18801" spans="1:8" x14ac:dyDescent="0.25">
      <c r="A18801" s="1">
        <v>0.95953703703703708</v>
      </c>
      <c r="B18801">
        <f t="shared" si="1135"/>
        <v>20811.28</v>
      </c>
      <c r="C18801">
        <f t="shared" si="1132"/>
        <v>5.7809111111111111</v>
      </c>
      <c r="D18801">
        <v>10.26</v>
      </c>
      <c r="E18801">
        <v>0.67600000000000005</v>
      </c>
      <c r="F18801">
        <v>16365.41</v>
      </c>
      <c r="G18801">
        <f t="shared" si="1134"/>
        <v>0.66389999999999993</v>
      </c>
      <c r="H18801">
        <f t="shared" si="1133"/>
        <v>6.8116139999999996</v>
      </c>
    </row>
    <row r="18802" spans="1:8" x14ac:dyDescent="0.25">
      <c r="A18802" s="1">
        <v>0.95954861111111112</v>
      </c>
      <c r="B18802">
        <f t="shared" si="1135"/>
        <v>20812.29</v>
      </c>
      <c r="C18802">
        <f t="shared" si="1132"/>
        <v>5.7811916666666665</v>
      </c>
      <c r="D18802">
        <v>10.257999999999999</v>
      </c>
      <c r="E18802">
        <v>0.67100000000000004</v>
      </c>
      <c r="F18802">
        <v>16366.42</v>
      </c>
      <c r="G18802">
        <f t="shared" si="1134"/>
        <v>0.6603</v>
      </c>
      <c r="H18802">
        <f t="shared" si="1133"/>
        <v>6.7733573999999992</v>
      </c>
    </row>
    <row r="18803" spans="1:8" x14ac:dyDescent="0.25">
      <c r="A18803" s="1">
        <v>0.95956018518518515</v>
      </c>
      <c r="B18803">
        <f t="shared" si="1135"/>
        <v>20813.3</v>
      </c>
      <c r="C18803">
        <f t="shared" si="1132"/>
        <v>5.7814722222222219</v>
      </c>
      <c r="D18803">
        <v>10.26</v>
      </c>
      <c r="E18803">
        <v>0.69199999999999995</v>
      </c>
      <c r="F18803">
        <v>16367.43</v>
      </c>
      <c r="G18803">
        <f t="shared" si="1134"/>
        <v>0.66070000000000007</v>
      </c>
      <c r="H18803">
        <f t="shared" si="1133"/>
        <v>6.7787820000000005</v>
      </c>
    </row>
    <row r="18804" spans="1:8" x14ac:dyDescent="0.25">
      <c r="A18804" s="1">
        <v>0.9595717592592593</v>
      </c>
      <c r="B18804">
        <f t="shared" si="1135"/>
        <v>20814.32</v>
      </c>
      <c r="C18804">
        <f t="shared" si="1132"/>
        <v>5.7817555555555558</v>
      </c>
      <c r="D18804">
        <v>10.257999999999999</v>
      </c>
      <c r="E18804">
        <v>0.61899999999999999</v>
      </c>
      <c r="F18804">
        <v>16368.45</v>
      </c>
      <c r="G18804">
        <f t="shared" si="1134"/>
        <v>0.65349999999999997</v>
      </c>
      <c r="H18804">
        <f t="shared" si="1133"/>
        <v>6.7036029999999993</v>
      </c>
    </row>
    <row r="18805" spans="1:8" x14ac:dyDescent="0.25">
      <c r="A18805" s="1">
        <v>0.95958333333333334</v>
      </c>
      <c r="B18805">
        <f t="shared" si="1135"/>
        <v>20815.329999999998</v>
      </c>
      <c r="C18805">
        <f t="shared" si="1132"/>
        <v>5.7820361111111103</v>
      </c>
      <c r="D18805">
        <v>10.257999999999999</v>
      </c>
      <c r="E18805">
        <v>0.64200000000000002</v>
      </c>
      <c r="F18805">
        <v>16369.46</v>
      </c>
      <c r="G18805">
        <f t="shared" si="1134"/>
        <v>0.64660000000000006</v>
      </c>
      <c r="H18805">
        <f t="shared" si="1133"/>
        <v>6.6328228000000005</v>
      </c>
    </row>
    <row r="18806" spans="1:8" x14ac:dyDescent="0.25">
      <c r="A18806" s="1">
        <v>0.95959490740740738</v>
      </c>
      <c r="B18806">
        <f t="shared" si="1135"/>
        <v>20816.34</v>
      </c>
      <c r="C18806">
        <f t="shared" si="1132"/>
        <v>5.7823166666666665</v>
      </c>
      <c r="D18806">
        <v>10.257999999999999</v>
      </c>
      <c r="E18806">
        <v>0.6</v>
      </c>
      <c r="F18806">
        <v>16370.47</v>
      </c>
      <c r="G18806">
        <f t="shared" si="1134"/>
        <v>0.63780000000000003</v>
      </c>
      <c r="H18806">
        <f t="shared" si="1133"/>
        <v>6.5425523999999999</v>
      </c>
    </row>
    <row r="18807" spans="1:8" x14ac:dyDescent="0.25">
      <c r="A18807" s="1">
        <v>0.95960648148148153</v>
      </c>
      <c r="B18807">
        <f t="shared" si="1135"/>
        <v>20817.349999999999</v>
      </c>
      <c r="C18807">
        <f t="shared" si="1132"/>
        <v>5.7825972222222219</v>
      </c>
      <c r="D18807">
        <v>10.257999999999999</v>
      </c>
      <c r="E18807">
        <v>0.60899999999999999</v>
      </c>
      <c r="F18807">
        <v>16371.48</v>
      </c>
      <c r="G18807">
        <f t="shared" si="1134"/>
        <v>0.62980000000000003</v>
      </c>
      <c r="H18807">
        <f t="shared" si="1133"/>
        <v>6.4604884</v>
      </c>
    </row>
    <row r="18808" spans="1:8" x14ac:dyDescent="0.25">
      <c r="A18808" s="1">
        <v>0.95961805555555557</v>
      </c>
      <c r="B18808">
        <f t="shared" si="1135"/>
        <v>20818.349999999999</v>
      </c>
      <c r="C18808">
        <f t="shared" si="1132"/>
        <v>5.7828749999999998</v>
      </c>
      <c r="D18808">
        <v>10.257999999999999</v>
      </c>
      <c r="E18808">
        <v>0.66300000000000003</v>
      </c>
      <c r="F18808">
        <v>16372.48</v>
      </c>
      <c r="G18808">
        <f t="shared" si="1134"/>
        <v>0.63740000000000008</v>
      </c>
      <c r="H18808">
        <f t="shared" si="1133"/>
        <v>6.5384492000000005</v>
      </c>
    </row>
    <row r="18809" spans="1:8" x14ac:dyDescent="0.25">
      <c r="A18809" s="1">
        <v>0.95962962962962961</v>
      </c>
      <c r="B18809">
        <f t="shared" si="1135"/>
        <v>20819.37</v>
      </c>
      <c r="C18809">
        <f t="shared" si="1132"/>
        <v>5.7831583333333327</v>
      </c>
      <c r="D18809">
        <v>10.255000000000001</v>
      </c>
      <c r="E18809">
        <v>0.60699999999999998</v>
      </c>
      <c r="F18809">
        <v>16373.5</v>
      </c>
      <c r="G18809">
        <f t="shared" si="1134"/>
        <v>0.63490000000000002</v>
      </c>
      <c r="H18809">
        <f t="shared" si="1133"/>
        <v>6.5108995000000007</v>
      </c>
    </row>
    <row r="18810" spans="1:8" x14ac:dyDescent="0.25">
      <c r="A18810" s="1">
        <v>0.95964120370370365</v>
      </c>
      <c r="B18810">
        <f t="shared" si="1135"/>
        <v>20820.38</v>
      </c>
      <c r="C18810">
        <f t="shared" si="1132"/>
        <v>5.783438888888889</v>
      </c>
      <c r="D18810">
        <v>10.255000000000001</v>
      </c>
      <c r="E18810">
        <v>0.60299999999999998</v>
      </c>
      <c r="F18810">
        <v>16374.51</v>
      </c>
      <c r="G18810">
        <f t="shared" si="1134"/>
        <v>0.63819999999999999</v>
      </c>
      <c r="H18810">
        <f t="shared" si="1133"/>
        <v>6.5447410000000001</v>
      </c>
    </row>
    <row r="18811" spans="1:8" x14ac:dyDescent="0.25">
      <c r="A18811" s="1">
        <v>0.9596527777777778</v>
      </c>
      <c r="B18811">
        <f t="shared" si="1135"/>
        <v>20821.39</v>
      </c>
      <c r="C18811">
        <f t="shared" si="1132"/>
        <v>5.7837194444444444</v>
      </c>
      <c r="D18811">
        <v>10.257999999999999</v>
      </c>
      <c r="E18811">
        <v>0.64300000000000002</v>
      </c>
      <c r="F18811">
        <v>16375.52</v>
      </c>
      <c r="G18811">
        <f t="shared" si="1134"/>
        <v>0.63490000000000002</v>
      </c>
      <c r="H18811">
        <f t="shared" si="1133"/>
        <v>6.5128041999999997</v>
      </c>
    </row>
    <row r="18812" spans="1:8" x14ac:dyDescent="0.25">
      <c r="A18812" s="1">
        <v>0.95966435185185184</v>
      </c>
      <c r="B18812">
        <f t="shared" si="1135"/>
        <v>20822.400000000001</v>
      </c>
      <c r="C18812">
        <f t="shared" si="1132"/>
        <v>5.7840000000000007</v>
      </c>
      <c r="D18812">
        <v>10.257999999999999</v>
      </c>
      <c r="E18812">
        <v>0.58699999999999997</v>
      </c>
      <c r="F18812">
        <v>16376.53</v>
      </c>
      <c r="G18812">
        <f t="shared" si="1134"/>
        <v>0.62649999999999995</v>
      </c>
      <c r="H18812">
        <f t="shared" si="1133"/>
        <v>6.4266369999999986</v>
      </c>
    </row>
    <row r="18813" spans="1:8" x14ac:dyDescent="0.25">
      <c r="A18813" s="1">
        <v>0.95967592592592588</v>
      </c>
      <c r="B18813">
        <f t="shared" si="1135"/>
        <v>20823.41</v>
      </c>
      <c r="C18813">
        <f t="shared" si="1132"/>
        <v>5.7842805555555552</v>
      </c>
      <c r="D18813">
        <v>10.257999999999999</v>
      </c>
      <c r="E18813">
        <v>0.55300000000000005</v>
      </c>
      <c r="F18813">
        <v>16377.54</v>
      </c>
      <c r="G18813">
        <f t="shared" si="1134"/>
        <v>0.61259999999999992</v>
      </c>
      <c r="H18813">
        <f t="shared" si="1133"/>
        <v>6.2840507999999984</v>
      </c>
    </row>
    <row r="18814" spans="1:8" x14ac:dyDescent="0.25">
      <c r="A18814" s="1">
        <v>0.95968750000000003</v>
      </c>
      <c r="B18814">
        <f t="shared" si="1135"/>
        <v>20824.43</v>
      </c>
      <c r="C18814">
        <f t="shared" si="1132"/>
        <v>5.7845638888888891</v>
      </c>
      <c r="D18814">
        <v>10.257999999999999</v>
      </c>
      <c r="E18814">
        <v>0.62</v>
      </c>
      <c r="F18814">
        <v>16378.56</v>
      </c>
      <c r="G18814">
        <f t="shared" si="1134"/>
        <v>0.61270000000000002</v>
      </c>
      <c r="H18814">
        <f t="shared" si="1133"/>
        <v>6.2850766</v>
      </c>
    </row>
    <row r="18815" spans="1:8" x14ac:dyDescent="0.25">
      <c r="A18815" s="1">
        <v>0.95969907407407407</v>
      </c>
      <c r="B18815">
        <f t="shared" si="1135"/>
        <v>20825.439999999999</v>
      </c>
      <c r="C18815">
        <f t="shared" si="1132"/>
        <v>5.7848444444444445</v>
      </c>
      <c r="D18815">
        <v>10.257999999999999</v>
      </c>
      <c r="E18815">
        <v>0.64</v>
      </c>
      <c r="F18815">
        <v>16379.57</v>
      </c>
      <c r="G18815">
        <f t="shared" si="1134"/>
        <v>0.61249999999999993</v>
      </c>
      <c r="H18815">
        <f t="shared" si="1133"/>
        <v>6.2830249999999985</v>
      </c>
    </row>
    <row r="18816" spans="1:8" x14ac:dyDescent="0.25">
      <c r="A18816" s="1">
        <v>0.9597106481481481</v>
      </c>
      <c r="B18816">
        <f t="shared" si="1135"/>
        <v>20826.45</v>
      </c>
      <c r="C18816">
        <f t="shared" si="1132"/>
        <v>5.7851249999999999</v>
      </c>
      <c r="D18816">
        <v>10.255000000000001</v>
      </c>
      <c r="E18816">
        <v>0.69099999999999995</v>
      </c>
      <c r="F18816">
        <v>16380.58</v>
      </c>
      <c r="G18816">
        <f t="shared" si="1134"/>
        <v>0.62159999999999993</v>
      </c>
      <c r="H18816">
        <f t="shared" si="1133"/>
        <v>6.3745079999999996</v>
      </c>
    </row>
    <row r="18817" spans="1:8" x14ac:dyDescent="0.25">
      <c r="A18817" s="1">
        <v>0.95972222222222225</v>
      </c>
      <c r="B18817">
        <f t="shared" si="1135"/>
        <v>20827.47</v>
      </c>
      <c r="C18817">
        <f t="shared" si="1132"/>
        <v>5.7854083333333337</v>
      </c>
      <c r="D18817">
        <v>10.255000000000001</v>
      </c>
      <c r="E18817">
        <v>0.67700000000000005</v>
      </c>
      <c r="F18817">
        <v>16381.6</v>
      </c>
      <c r="G18817">
        <f t="shared" si="1134"/>
        <v>0.62839999999999985</v>
      </c>
      <c r="H18817">
        <f t="shared" si="1133"/>
        <v>6.4442419999999991</v>
      </c>
    </row>
    <row r="18818" spans="1:8" x14ac:dyDescent="0.25">
      <c r="A18818" s="1">
        <v>0.95973379629629629</v>
      </c>
      <c r="B18818">
        <f t="shared" si="1135"/>
        <v>20828.48</v>
      </c>
      <c r="C18818">
        <f t="shared" si="1132"/>
        <v>5.7856888888888891</v>
      </c>
      <c r="D18818">
        <v>10.253</v>
      </c>
      <c r="E18818">
        <v>0.66100000000000003</v>
      </c>
      <c r="F18818">
        <v>16382.61</v>
      </c>
      <c r="G18818">
        <f t="shared" si="1134"/>
        <v>0.62819999999999998</v>
      </c>
      <c r="H18818">
        <f t="shared" si="1133"/>
        <v>6.4409346000000003</v>
      </c>
    </row>
    <row r="18819" spans="1:8" x14ac:dyDescent="0.25">
      <c r="A18819" s="1">
        <v>0.95974537037037033</v>
      </c>
      <c r="B18819">
        <f t="shared" si="1135"/>
        <v>20829.490000000002</v>
      </c>
      <c r="C18819">
        <f t="shared" ref="C18819:C18882" si="1136">B18819/(60^2)</f>
        <v>5.7859694444444445</v>
      </c>
      <c r="D18819">
        <v>10.257999999999999</v>
      </c>
      <c r="E18819">
        <v>0.58299999999999996</v>
      </c>
      <c r="F18819">
        <v>16383.62</v>
      </c>
      <c r="G18819">
        <f t="shared" si="1134"/>
        <v>0.62580000000000013</v>
      </c>
      <c r="H18819">
        <f t="shared" ref="H18819:H18882" si="1137">D18819*G18819</f>
        <v>6.4194564000000005</v>
      </c>
    </row>
    <row r="18820" spans="1:8" x14ac:dyDescent="0.25">
      <c r="A18820" s="1">
        <v>0.95975694444444448</v>
      </c>
      <c r="B18820">
        <f t="shared" si="1135"/>
        <v>20830.509999999998</v>
      </c>
      <c r="C18820">
        <f t="shared" si="1136"/>
        <v>5.7862527777777775</v>
      </c>
      <c r="D18820">
        <v>10.255000000000001</v>
      </c>
      <c r="E18820">
        <v>0.67200000000000004</v>
      </c>
      <c r="F18820">
        <v>16384.64</v>
      </c>
      <c r="G18820">
        <f t="shared" si="1134"/>
        <v>0.63269999999999993</v>
      </c>
      <c r="H18820">
        <f t="shared" si="1137"/>
        <v>6.4883384999999993</v>
      </c>
    </row>
    <row r="18821" spans="1:8" x14ac:dyDescent="0.25">
      <c r="A18821" s="1">
        <v>0.95976851851851852</v>
      </c>
      <c r="B18821">
        <f t="shared" si="1135"/>
        <v>20831.52</v>
      </c>
      <c r="C18821">
        <f t="shared" si="1136"/>
        <v>5.7865333333333338</v>
      </c>
      <c r="D18821">
        <v>10.253</v>
      </c>
      <c r="E18821">
        <v>0.64800000000000002</v>
      </c>
      <c r="F18821">
        <v>16385.650000000001</v>
      </c>
      <c r="G18821">
        <f t="shared" si="1134"/>
        <v>0.63319999999999999</v>
      </c>
      <c r="H18821">
        <f t="shared" si="1137"/>
        <v>6.4921996000000002</v>
      </c>
    </row>
    <row r="18822" spans="1:8" x14ac:dyDescent="0.25">
      <c r="A18822" s="1">
        <v>0.95978009259259256</v>
      </c>
      <c r="B18822">
        <f t="shared" si="1135"/>
        <v>20832.53</v>
      </c>
      <c r="C18822">
        <f t="shared" si="1136"/>
        <v>5.7868138888888883</v>
      </c>
      <c r="D18822">
        <v>10.255000000000001</v>
      </c>
      <c r="E18822">
        <v>0.71099999999999997</v>
      </c>
      <c r="F18822">
        <v>16386.66</v>
      </c>
      <c r="G18822">
        <f t="shared" si="1134"/>
        <v>0.64559999999999995</v>
      </c>
      <c r="H18822">
        <f t="shared" si="1137"/>
        <v>6.620628</v>
      </c>
    </row>
    <row r="18823" spans="1:8" x14ac:dyDescent="0.25">
      <c r="A18823" s="1">
        <v>0.95979166666666671</v>
      </c>
      <c r="B18823">
        <f t="shared" si="1135"/>
        <v>20833.53</v>
      </c>
      <c r="C18823">
        <f t="shared" si="1136"/>
        <v>5.7870916666666661</v>
      </c>
      <c r="D18823">
        <v>10.257999999999999</v>
      </c>
      <c r="E18823">
        <v>0.64100000000000001</v>
      </c>
      <c r="F18823">
        <v>16387.66</v>
      </c>
      <c r="G18823">
        <f t="shared" si="1134"/>
        <v>0.65439999999999998</v>
      </c>
      <c r="H18823">
        <f t="shared" si="1137"/>
        <v>6.7128351999999989</v>
      </c>
    </row>
    <row r="18824" spans="1:8" x14ac:dyDescent="0.25">
      <c r="A18824" s="1">
        <v>0.95980324074074075</v>
      </c>
      <c r="B18824">
        <f t="shared" si="1135"/>
        <v>20834.55</v>
      </c>
      <c r="C18824">
        <f t="shared" si="1136"/>
        <v>5.7873749999999999</v>
      </c>
      <c r="D18824">
        <v>10.253</v>
      </c>
      <c r="E18824">
        <v>0.66</v>
      </c>
      <c r="F18824">
        <v>16388.68</v>
      </c>
      <c r="G18824">
        <f t="shared" si="1134"/>
        <v>0.6584000000000001</v>
      </c>
      <c r="H18824">
        <f t="shared" si="1137"/>
        <v>6.750575200000001</v>
      </c>
    </row>
    <row r="18825" spans="1:8" x14ac:dyDescent="0.25">
      <c r="A18825" s="1">
        <v>0.95981481481481479</v>
      </c>
      <c r="B18825">
        <f t="shared" si="1135"/>
        <v>20835.55</v>
      </c>
      <c r="C18825">
        <f t="shared" si="1136"/>
        <v>5.7876527777777778</v>
      </c>
      <c r="D18825">
        <v>10.253</v>
      </c>
      <c r="E18825">
        <v>0.75</v>
      </c>
      <c r="F18825">
        <v>16389.68</v>
      </c>
      <c r="G18825">
        <f t="shared" si="1134"/>
        <v>0.66940000000000011</v>
      </c>
      <c r="H18825">
        <f t="shared" si="1137"/>
        <v>6.8633582000000013</v>
      </c>
    </row>
    <row r="18826" spans="1:8" x14ac:dyDescent="0.25">
      <c r="A18826" s="1">
        <v>0.95982638888888894</v>
      </c>
      <c r="B18826">
        <f t="shared" si="1135"/>
        <v>20836.57</v>
      </c>
      <c r="C18826">
        <f t="shared" si="1136"/>
        <v>5.7879361111111107</v>
      </c>
      <c r="D18826">
        <v>10.255000000000001</v>
      </c>
      <c r="E18826">
        <v>0.63400000000000001</v>
      </c>
      <c r="F18826">
        <v>16390.7</v>
      </c>
      <c r="G18826">
        <f t="shared" si="1134"/>
        <v>0.66370000000000007</v>
      </c>
      <c r="H18826">
        <f t="shared" si="1137"/>
        <v>6.8062435000000008</v>
      </c>
    </row>
    <row r="18827" spans="1:8" x14ac:dyDescent="0.25">
      <c r="A18827" s="1">
        <v>0.95983796296296298</v>
      </c>
      <c r="B18827">
        <f t="shared" si="1135"/>
        <v>20837.579999999998</v>
      </c>
      <c r="C18827">
        <f t="shared" si="1136"/>
        <v>5.7882166666666661</v>
      </c>
      <c r="D18827">
        <v>10.257999999999999</v>
      </c>
      <c r="E18827">
        <v>0.66100000000000003</v>
      </c>
      <c r="F18827">
        <v>16391.71</v>
      </c>
      <c r="G18827">
        <f t="shared" ref="G18827:G18890" si="1138">AVERAGE(E18818:E18827)</f>
        <v>0.66210000000000002</v>
      </c>
      <c r="H18827">
        <f t="shared" si="1137"/>
        <v>6.7918217999999992</v>
      </c>
    </row>
    <row r="18828" spans="1:8" x14ac:dyDescent="0.25">
      <c r="A18828" s="1">
        <v>0.95984953703703701</v>
      </c>
      <c r="B18828">
        <f t="shared" si="1135"/>
        <v>20838.59</v>
      </c>
      <c r="C18828">
        <f t="shared" si="1136"/>
        <v>5.7884972222222224</v>
      </c>
      <c r="D18828">
        <v>10.255000000000001</v>
      </c>
      <c r="E18828">
        <v>0.72499999999999998</v>
      </c>
      <c r="F18828">
        <v>16392.72</v>
      </c>
      <c r="G18828">
        <f t="shared" si="1138"/>
        <v>0.66850000000000009</v>
      </c>
      <c r="H18828">
        <f t="shared" si="1137"/>
        <v>6.8554675000000014</v>
      </c>
    </row>
    <row r="18829" spans="1:8" x14ac:dyDescent="0.25">
      <c r="A18829" s="1">
        <v>0.95986111111111116</v>
      </c>
      <c r="B18829">
        <f t="shared" si="1135"/>
        <v>20839.599999999999</v>
      </c>
      <c r="C18829">
        <f t="shared" si="1136"/>
        <v>5.7887777777777778</v>
      </c>
      <c r="D18829">
        <v>10.253</v>
      </c>
      <c r="E18829">
        <v>0.67700000000000005</v>
      </c>
      <c r="F18829">
        <v>16393.73</v>
      </c>
      <c r="G18829">
        <f t="shared" si="1138"/>
        <v>0.67789999999999995</v>
      </c>
      <c r="H18829">
        <f t="shared" si="1137"/>
        <v>6.9505086999999994</v>
      </c>
    </row>
    <row r="18830" spans="1:8" x14ac:dyDescent="0.25">
      <c r="A18830" s="1">
        <v>0.9598726851851852</v>
      </c>
      <c r="B18830">
        <f t="shared" si="1135"/>
        <v>20840.61</v>
      </c>
      <c r="C18830">
        <f t="shared" si="1136"/>
        <v>5.7890583333333332</v>
      </c>
      <c r="D18830">
        <v>10.253</v>
      </c>
      <c r="E18830">
        <v>0.628</v>
      </c>
      <c r="F18830">
        <v>16394.740000000002</v>
      </c>
      <c r="G18830">
        <f t="shared" si="1138"/>
        <v>0.67349999999999999</v>
      </c>
      <c r="H18830">
        <f t="shared" si="1137"/>
        <v>6.9053955</v>
      </c>
    </row>
    <row r="18831" spans="1:8" x14ac:dyDescent="0.25">
      <c r="A18831" s="1">
        <v>0.95988425925925924</v>
      </c>
      <c r="B18831">
        <f t="shared" si="1135"/>
        <v>20841.62</v>
      </c>
      <c r="C18831">
        <f t="shared" si="1136"/>
        <v>5.7893388888888886</v>
      </c>
      <c r="D18831">
        <v>10.253</v>
      </c>
      <c r="E18831">
        <v>0.61699999999999999</v>
      </c>
      <c r="F18831">
        <v>16395.75</v>
      </c>
      <c r="G18831">
        <f t="shared" si="1138"/>
        <v>0.6704</v>
      </c>
      <c r="H18831">
        <f t="shared" si="1137"/>
        <v>6.8736112</v>
      </c>
    </row>
    <row r="18832" spans="1:8" x14ac:dyDescent="0.25">
      <c r="A18832" s="1">
        <v>0.95989583333333328</v>
      </c>
      <c r="B18832">
        <f t="shared" si="1135"/>
        <v>20842.629999999997</v>
      </c>
      <c r="C18832">
        <f t="shared" si="1136"/>
        <v>5.789619444444444</v>
      </c>
      <c r="D18832">
        <v>10.253</v>
      </c>
      <c r="E18832">
        <v>0.72099999999999997</v>
      </c>
      <c r="F18832">
        <v>16396.759999999998</v>
      </c>
      <c r="G18832">
        <f t="shared" si="1138"/>
        <v>0.6714</v>
      </c>
      <c r="H18832">
        <f t="shared" si="1137"/>
        <v>6.8838641999999997</v>
      </c>
    </row>
    <row r="18833" spans="1:8" x14ac:dyDescent="0.25">
      <c r="A18833" s="1">
        <v>0.95990740740740743</v>
      </c>
      <c r="B18833">
        <f t="shared" si="1135"/>
        <v>20843.649999999998</v>
      </c>
      <c r="C18833">
        <f t="shared" si="1136"/>
        <v>5.789902777777777</v>
      </c>
      <c r="D18833">
        <v>10.255000000000001</v>
      </c>
      <c r="E18833">
        <v>0.61099999999999999</v>
      </c>
      <c r="F18833">
        <v>16397.78</v>
      </c>
      <c r="G18833">
        <f t="shared" si="1138"/>
        <v>0.66839999999999999</v>
      </c>
      <c r="H18833">
        <f t="shared" si="1137"/>
        <v>6.8544420000000006</v>
      </c>
    </row>
    <row r="18834" spans="1:8" x14ac:dyDescent="0.25">
      <c r="A18834" s="1">
        <v>0.95991898148148147</v>
      </c>
      <c r="B18834">
        <f t="shared" si="1135"/>
        <v>20844.66</v>
      </c>
      <c r="C18834">
        <f t="shared" si="1136"/>
        <v>5.7901833333333332</v>
      </c>
      <c r="D18834">
        <v>10.253</v>
      </c>
      <c r="E18834">
        <v>0.61799999999999999</v>
      </c>
      <c r="F18834">
        <v>16398.79</v>
      </c>
      <c r="G18834">
        <f t="shared" si="1138"/>
        <v>0.66420000000000001</v>
      </c>
      <c r="H18834">
        <f t="shared" si="1137"/>
        <v>6.8100426000000001</v>
      </c>
    </row>
    <row r="18835" spans="1:8" x14ac:dyDescent="0.25">
      <c r="A18835" s="1">
        <v>0.95993055555555551</v>
      </c>
      <c r="B18835">
        <f t="shared" si="1135"/>
        <v>20845.669999999998</v>
      </c>
      <c r="C18835">
        <f t="shared" si="1136"/>
        <v>5.7904638888888886</v>
      </c>
      <c r="D18835">
        <v>10.255000000000001</v>
      </c>
      <c r="E18835">
        <v>0.67100000000000004</v>
      </c>
      <c r="F18835">
        <v>16399.8</v>
      </c>
      <c r="G18835">
        <f t="shared" si="1138"/>
        <v>0.65630000000000011</v>
      </c>
      <c r="H18835">
        <f t="shared" si="1137"/>
        <v>6.7303565000000019</v>
      </c>
    </row>
    <row r="18836" spans="1:8" x14ac:dyDescent="0.25">
      <c r="A18836" s="1">
        <v>0.95994212962962966</v>
      </c>
      <c r="B18836">
        <f t="shared" si="1135"/>
        <v>20846.68</v>
      </c>
      <c r="C18836">
        <f t="shared" si="1136"/>
        <v>5.7907444444444449</v>
      </c>
      <c r="D18836">
        <v>10.253</v>
      </c>
      <c r="E18836">
        <v>0.63700000000000001</v>
      </c>
      <c r="F18836">
        <v>16400.810000000001</v>
      </c>
      <c r="G18836">
        <f t="shared" si="1138"/>
        <v>0.65660000000000007</v>
      </c>
      <c r="H18836">
        <f t="shared" si="1137"/>
        <v>6.7321198000000004</v>
      </c>
    </row>
    <row r="18837" spans="1:8" x14ac:dyDescent="0.25">
      <c r="A18837" s="1">
        <v>0.9599537037037037</v>
      </c>
      <c r="B18837">
        <f t="shared" si="1135"/>
        <v>20847.689999999999</v>
      </c>
      <c r="C18837">
        <f t="shared" si="1136"/>
        <v>5.7910249999999994</v>
      </c>
      <c r="D18837">
        <v>10.253</v>
      </c>
      <c r="E18837">
        <v>0.70099999999999996</v>
      </c>
      <c r="F18837">
        <v>16401.82</v>
      </c>
      <c r="G18837">
        <f t="shared" si="1138"/>
        <v>0.66060000000000008</v>
      </c>
      <c r="H18837">
        <f t="shared" si="1137"/>
        <v>6.7731318000000007</v>
      </c>
    </row>
    <row r="18838" spans="1:8" x14ac:dyDescent="0.25">
      <c r="A18838" s="1">
        <v>0.95996527777777774</v>
      </c>
      <c r="B18838">
        <f t="shared" si="1135"/>
        <v>20848.71</v>
      </c>
      <c r="C18838">
        <f t="shared" si="1136"/>
        <v>5.7913083333333333</v>
      </c>
      <c r="D18838">
        <v>10.253</v>
      </c>
      <c r="E18838">
        <v>0.7</v>
      </c>
      <c r="F18838">
        <v>16402.84</v>
      </c>
      <c r="G18838">
        <f t="shared" si="1138"/>
        <v>0.65809999999999991</v>
      </c>
      <c r="H18838">
        <f t="shared" si="1137"/>
        <v>6.7474992999999994</v>
      </c>
    </row>
    <row r="18839" spans="1:8" x14ac:dyDescent="0.25">
      <c r="A18839" s="1">
        <v>0.95997685185185189</v>
      </c>
      <c r="B18839">
        <f t="shared" si="1135"/>
        <v>20849.719999999998</v>
      </c>
      <c r="C18839">
        <f t="shared" si="1136"/>
        <v>5.7915888888888878</v>
      </c>
      <c r="D18839">
        <v>10.255000000000001</v>
      </c>
      <c r="E18839">
        <v>0.623</v>
      </c>
      <c r="F18839">
        <v>16403.849999999999</v>
      </c>
      <c r="G18839">
        <f t="shared" si="1138"/>
        <v>0.65270000000000006</v>
      </c>
      <c r="H18839">
        <f t="shared" si="1137"/>
        <v>6.693438500000001</v>
      </c>
    </row>
    <row r="18840" spans="1:8" x14ac:dyDescent="0.25">
      <c r="A18840" s="1">
        <v>0.95998842592592593</v>
      </c>
      <c r="B18840">
        <f t="shared" si="1135"/>
        <v>20850.73</v>
      </c>
      <c r="C18840">
        <f t="shared" si="1136"/>
        <v>5.7918694444444441</v>
      </c>
      <c r="D18840">
        <v>10.255000000000001</v>
      </c>
      <c r="E18840">
        <v>0.69699999999999995</v>
      </c>
      <c r="F18840">
        <v>16404.86</v>
      </c>
      <c r="G18840">
        <f t="shared" si="1138"/>
        <v>0.65960000000000008</v>
      </c>
      <c r="H18840">
        <f t="shared" si="1137"/>
        <v>6.7641980000000013</v>
      </c>
    </row>
    <row r="18841" spans="1:8" x14ac:dyDescent="0.25">
      <c r="A18841" s="1">
        <v>0.96</v>
      </c>
      <c r="B18841">
        <f t="shared" si="1135"/>
        <v>20851.739999999998</v>
      </c>
      <c r="C18841">
        <f t="shared" si="1136"/>
        <v>5.7921499999999995</v>
      </c>
      <c r="D18841">
        <v>10.253</v>
      </c>
      <c r="E18841">
        <v>0.60199999999999998</v>
      </c>
      <c r="F18841">
        <v>16405.87</v>
      </c>
      <c r="G18841">
        <f t="shared" si="1138"/>
        <v>0.65810000000000002</v>
      </c>
      <c r="H18841">
        <f t="shared" si="1137"/>
        <v>6.7474993000000003</v>
      </c>
    </row>
    <row r="18842" spans="1:8" x14ac:dyDescent="0.25">
      <c r="A18842" s="1">
        <v>0.96001157407407411</v>
      </c>
      <c r="B18842">
        <f t="shared" si="1135"/>
        <v>20852.75</v>
      </c>
      <c r="C18842">
        <f t="shared" si="1136"/>
        <v>5.7924305555555557</v>
      </c>
      <c r="D18842">
        <v>10.253</v>
      </c>
      <c r="E18842">
        <v>0.73499999999999999</v>
      </c>
      <c r="F18842">
        <v>16406.88</v>
      </c>
      <c r="G18842">
        <f t="shared" si="1138"/>
        <v>0.65950000000000009</v>
      </c>
      <c r="H18842">
        <f t="shared" si="1137"/>
        <v>6.7618535000000008</v>
      </c>
    </row>
    <row r="18843" spans="1:8" x14ac:dyDescent="0.25">
      <c r="A18843" s="1">
        <v>0.96002314814814815</v>
      </c>
      <c r="B18843">
        <f t="shared" si="1135"/>
        <v>20853.75</v>
      </c>
      <c r="C18843">
        <f t="shared" si="1136"/>
        <v>5.7927083333333336</v>
      </c>
      <c r="D18843">
        <v>10.250999999999999</v>
      </c>
      <c r="E18843">
        <v>0.65</v>
      </c>
      <c r="F18843">
        <v>16407.88</v>
      </c>
      <c r="G18843">
        <f t="shared" si="1138"/>
        <v>0.6634000000000001</v>
      </c>
      <c r="H18843">
        <f t="shared" si="1137"/>
        <v>6.8005134000000007</v>
      </c>
    </row>
    <row r="18844" spans="1:8" x14ac:dyDescent="0.25">
      <c r="A18844" s="1">
        <v>0.96003472222222219</v>
      </c>
      <c r="B18844">
        <f t="shared" si="1135"/>
        <v>20854.759999999998</v>
      </c>
      <c r="C18844">
        <f t="shared" si="1136"/>
        <v>5.7929888888888881</v>
      </c>
      <c r="D18844">
        <v>10.253</v>
      </c>
      <c r="E18844">
        <v>0.63600000000000001</v>
      </c>
      <c r="F18844">
        <v>16408.89</v>
      </c>
      <c r="G18844">
        <f t="shared" si="1138"/>
        <v>0.66520000000000012</v>
      </c>
      <c r="H18844">
        <f t="shared" si="1137"/>
        <v>6.8202956000000015</v>
      </c>
    </row>
    <row r="18845" spans="1:8" x14ac:dyDescent="0.25">
      <c r="A18845" s="1">
        <v>0.96004629629629634</v>
      </c>
      <c r="B18845">
        <f t="shared" si="1135"/>
        <v>20855.78</v>
      </c>
      <c r="C18845">
        <f t="shared" si="1136"/>
        <v>5.7932722222222219</v>
      </c>
      <c r="D18845">
        <v>10.253</v>
      </c>
      <c r="E18845">
        <v>0.67200000000000004</v>
      </c>
      <c r="F18845">
        <v>16409.91</v>
      </c>
      <c r="G18845">
        <f t="shared" si="1138"/>
        <v>0.6653</v>
      </c>
      <c r="H18845">
        <f t="shared" si="1137"/>
        <v>6.8213208999999999</v>
      </c>
    </row>
    <row r="18846" spans="1:8" x14ac:dyDescent="0.25">
      <c r="A18846" s="1">
        <v>0.96005787037037038</v>
      </c>
      <c r="B18846">
        <f t="shared" si="1135"/>
        <v>20856.78</v>
      </c>
      <c r="C18846">
        <f t="shared" si="1136"/>
        <v>5.7935499999999998</v>
      </c>
      <c r="D18846">
        <v>10.253</v>
      </c>
      <c r="E18846">
        <v>0.63100000000000001</v>
      </c>
      <c r="F18846">
        <v>16410.91</v>
      </c>
      <c r="G18846">
        <f t="shared" si="1138"/>
        <v>0.66470000000000007</v>
      </c>
      <c r="H18846">
        <f t="shared" si="1137"/>
        <v>6.8151691000000012</v>
      </c>
    </row>
    <row r="18847" spans="1:8" x14ac:dyDescent="0.25">
      <c r="A18847" s="1">
        <v>0.96006944444444442</v>
      </c>
      <c r="B18847">
        <f t="shared" si="1135"/>
        <v>20857.789999999997</v>
      </c>
      <c r="C18847">
        <f t="shared" si="1136"/>
        <v>5.7938305555555552</v>
      </c>
      <c r="D18847">
        <v>10.253</v>
      </c>
      <c r="E18847">
        <v>0.65600000000000003</v>
      </c>
      <c r="F18847">
        <v>16411.919999999998</v>
      </c>
      <c r="G18847">
        <f t="shared" si="1138"/>
        <v>0.6601999999999999</v>
      </c>
      <c r="H18847">
        <f t="shared" si="1137"/>
        <v>6.7690305999999989</v>
      </c>
    </row>
    <row r="18848" spans="1:8" x14ac:dyDescent="0.25">
      <c r="A18848" s="1">
        <v>0.96008101851851857</v>
      </c>
      <c r="B18848">
        <f t="shared" si="1135"/>
        <v>20858.809999999998</v>
      </c>
      <c r="C18848">
        <f t="shared" si="1136"/>
        <v>5.7941138888888881</v>
      </c>
      <c r="D18848">
        <v>10.253</v>
      </c>
      <c r="E18848">
        <v>0.745</v>
      </c>
      <c r="F18848">
        <v>16412.939999999999</v>
      </c>
      <c r="G18848">
        <f t="shared" si="1138"/>
        <v>0.66469999999999996</v>
      </c>
      <c r="H18848">
        <f t="shared" si="1137"/>
        <v>6.8151690999999994</v>
      </c>
    </row>
    <row r="18849" spans="1:8" x14ac:dyDescent="0.25">
      <c r="A18849" s="1">
        <v>0.96009259259259261</v>
      </c>
      <c r="B18849">
        <f t="shared" si="1135"/>
        <v>20859.82</v>
      </c>
      <c r="C18849">
        <f t="shared" si="1136"/>
        <v>5.7943944444444444</v>
      </c>
      <c r="D18849">
        <v>10.253</v>
      </c>
      <c r="E18849">
        <v>0.58699999999999997</v>
      </c>
      <c r="F18849">
        <v>16413.95</v>
      </c>
      <c r="G18849">
        <f t="shared" si="1138"/>
        <v>0.66110000000000002</v>
      </c>
      <c r="H18849">
        <f t="shared" si="1137"/>
        <v>6.7782583000000001</v>
      </c>
    </row>
    <row r="18850" spans="1:8" x14ac:dyDescent="0.25">
      <c r="A18850" s="1">
        <v>0.96010416666666665</v>
      </c>
      <c r="B18850">
        <f t="shared" si="1135"/>
        <v>20860.84</v>
      </c>
      <c r="C18850">
        <f t="shared" si="1136"/>
        <v>5.7946777777777783</v>
      </c>
      <c r="D18850">
        <v>10.253</v>
      </c>
      <c r="E18850">
        <v>0.751</v>
      </c>
      <c r="F18850">
        <v>16414.97</v>
      </c>
      <c r="G18850">
        <f t="shared" si="1138"/>
        <v>0.66649999999999998</v>
      </c>
      <c r="H18850">
        <f t="shared" si="1137"/>
        <v>6.8336245</v>
      </c>
    </row>
    <row r="18851" spans="1:8" x14ac:dyDescent="0.25">
      <c r="A18851" s="1">
        <v>0.96011574074074069</v>
      </c>
      <c r="B18851">
        <f t="shared" si="1135"/>
        <v>20861.849999999999</v>
      </c>
      <c r="C18851">
        <f t="shared" si="1136"/>
        <v>5.7949583333333328</v>
      </c>
      <c r="D18851">
        <v>10.253</v>
      </c>
      <c r="E18851">
        <v>0.63500000000000001</v>
      </c>
      <c r="F18851">
        <v>16415.98</v>
      </c>
      <c r="G18851">
        <f t="shared" si="1138"/>
        <v>0.66979999999999995</v>
      </c>
      <c r="H18851">
        <f t="shared" si="1137"/>
        <v>6.8674593999999995</v>
      </c>
    </row>
    <row r="18852" spans="1:8" x14ac:dyDescent="0.25">
      <c r="A18852" s="1">
        <v>0.96012731481481484</v>
      </c>
      <c r="B18852">
        <f t="shared" si="1135"/>
        <v>20862.849999999999</v>
      </c>
      <c r="C18852">
        <f t="shared" si="1136"/>
        <v>5.7952361111111106</v>
      </c>
      <c r="D18852">
        <v>10.253</v>
      </c>
      <c r="E18852">
        <v>0.73699999999999999</v>
      </c>
      <c r="F18852">
        <v>16416.98</v>
      </c>
      <c r="G18852">
        <f t="shared" si="1138"/>
        <v>0.67000000000000015</v>
      </c>
      <c r="H18852">
        <f t="shared" si="1137"/>
        <v>6.8695100000000018</v>
      </c>
    </row>
    <row r="18853" spans="1:8" x14ac:dyDescent="0.25">
      <c r="A18853" s="1">
        <v>0.96013888888888888</v>
      </c>
      <c r="B18853">
        <f t="shared" si="1135"/>
        <v>20863.86</v>
      </c>
      <c r="C18853">
        <f t="shared" si="1136"/>
        <v>5.7955166666666669</v>
      </c>
      <c r="D18853">
        <v>10.253</v>
      </c>
      <c r="E18853">
        <v>0.754</v>
      </c>
      <c r="F18853">
        <v>16417.990000000002</v>
      </c>
      <c r="G18853">
        <f t="shared" si="1138"/>
        <v>0.6804</v>
      </c>
      <c r="H18853">
        <f t="shared" si="1137"/>
        <v>6.9761411999999998</v>
      </c>
    </row>
    <row r="18854" spans="1:8" x14ac:dyDescent="0.25">
      <c r="A18854" s="1">
        <v>0.96015046296296291</v>
      </c>
      <c r="B18854">
        <f t="shared" si="1135"/>
        <v>20864.87</v>
      </c>
      <c r="C18854">
        <f t="shared" si="1136"/>
        <v>5.7957972222222223</v>
      </c>
      <c r="D18854">
        <v>10.253</v>
      </c>
      <c r="E18854">
        <v>0.66500000000000004</v>
      </c>
      <c r="F18854">
        <v>16419</v>
      </c>
      <c r="G18854">
        <f t="shared" si="1138"/>
        <v>0.68330000000000013</v>
      </c>
      <c r="H18854">
        <f t="shared" si="1137"/>
        <v>7.0058749000000011</v>
      </c>
    </row>
    <row r="18855" spans="1:8" x14ac:dyDescent="0.25">
      <c r="A18855" s="1">
        <v>0.96016203703703706</v>
      </c>
      <c r="B18855">
        <f t="shared" si="1135"/>
        <v>20865.879999999997</v>
      </c>
      <c r="C18855">
        <f t="shared" si="1136"/>
        <v>5.7960777777777768</v>
      </c>
      <c r="D18855">
        <v>10.253</v>
      </c>
      <c r="E18855">
        <v>0.61299999999999999</v>
      </c>
      <c r="F18855">
        <v>16420.009999999998</v>
      </c>
      <c r="G18855">
        <f t="shared" si="1138"/>
        <v>0.67740000000000011</v>
      </c>
      <c r="H18855">
        <f t="shared" si="1137"/>
        <v>6.9453822000000009</v>
      </c>
    </row>
    <row r="18856" spans="1:8" x14ac:dyDescent="0.25">
      <c r="A18856" s="1">
        <v>0.9601736111111111</v>
      </c>
      <c r="B18856">
        <f t="shared" si="1135"/>
        <v>20866.89</v>
      </c>
      <c r="C18856">
        <f t="shared" si="1136"/>
        <v>5.7963583333333331</v>
      </c>
      <c r="D18856">
        <v>10.253</v>
      </c>
      <c r="E18856">
        <v>0.63100000000000001</v>
      </c>
      <c r="F18856">
        <v>16421.02</v>
      </c>
      <c r="G18856">
        <f t="shared" si="1138"/>
        <v>0.67740000000000011</v>
      </c>
      <c r="H18856">
        <f t="shared" si="1137"/>
        <v>6.9453822000000009</v>
      </c>
    </row>
    <row r="18857" spans="1:8" x14ac:dyDescent="0.25">
      <c r="A18857" s="1">
        <v>0.96018518518518514</v>
      </c>
      <c r="B18857">
        <f t="shared" si="1135"/>
        <v>20867.899999999998</v>
      </c>
      <c r="C18857">
        <f t="shared" si="1136"/>
        <v>5.7966388888888885</v>
      </c>
      <c r="D18857">
        <v>10.253</v>
      </c>
      <c r="E18857">
        <v>0.64</v>
      </c>
      <c r="F18857">
        <v>16422.03</v>
      </c>
      <c r="G18857">
        <f t="shared" si="1138"/>
        <v>0.67579999999999996</v>
      </c>
      <c r="H18857">
        <f t="shared" si="1137"/>
        <v>6.9289774</v>
      </c>
    </row>
    <row r="18858" spans="1:8" x14ac:dyDescent="0.25">
      <c r="A18858" s="1">
        <v>0.96019675925925929</v>
      </c>
      <c r="B18858">
        <f t="shared" si="1135"/>
        <v>20868.91</v>
      </c>
      <c r="C18858">
        <f t="shared" si="1136"/>
        <v>5.7969194444444447</v>
      </c>
      <c r="D18858">
        <v>10.250999999999999</v>
      </c>
      <c r="E18858">
        <v>0.59899999999999998</v>
      </c>
      <c r="F18858">
        <v>16423.04</v>
      </c>
      <c r="G18858">
        <f t="shared" si="1138"/>
        <v>0.6611999999999999</v>
      </c>
      <c r="H18858">
        <f t="shared" si="1137"/>
        <v>6.7779611999999982</v>
      </c>
    </row>
    <row r="18859" spans="1:8" x14ac:dyDescent="0.25">
      <c r="A18859" s="1">
        <v>0.96020833333333333</v>
      </c>
      <c r="B18859">
        <f t="shared" si="1135"/>
        <v>20869.919999999998</v>
      </c>
      <c r="C18859">
        <f t="shared" si="1136"/>
        <v>5.7971999999999992</v>
      </c>
      <c r="D18859">
        <v>10.250999999999999</v>
      </c>
      <c r="E18859">
        <v>0.64200000000000002</v>
      </c>
      <c r="F18859">
        <v>16424.05</v>
      </c>
      <c r="G18859">
        <f t="shared" si="1138"/>
        <v>0.66670000000000007</v>
      </c>
      <c r="H18859">
        <f t="shared" si="1137"/>
        <v>6.8343417000000004</v>
      </c>
    </row>
    <row r="18860" spans="1:8" x14ac:dyDescent="0.25">
      <c r="A18860" s="1">
        <v>0.96021990740740737</v>
      </c>
      <c r="B18860">
        <f t="shared" ref="B18860:B18923" si="1139">B$2601+F18860</f>
        <v>20870.939999999999</v>
      </c>
      <c r="C18860">
        <f t="shared" si="1136"/>
        <v>5.7974833333333331</v>
      </c>
      <c r="D18860">
        <v>10.253</v>
      </c>
      <c r="E18860">
        <v>0.73299999999999998</v>
      </c>
      <c r="F18860">
        <v>16425.07</v>
      </c>
      <c r="G18860">
        <f t="shared" si="1138"/>
        <v>0.66490000000000005</v>
      </c>
      <c r="H18860">
        <f t="shared" si="1137"/>
        <v>6.8172197000000008</v>
      </c>
    </row>
    <row r="18861" spans="1:8" x14ac:dyDescent="0.25">
      <c r="A18861" s="1">
        <v>0.96023148148148152</v>
      </c>
      <c r="B18861">
        <f t="shared" si="1139"/>
        <v>20871.939999999999</v>
      </c>
      <c r="C18861">
        <f t="shared" si="1136"/>
        <v>5.7977611111111109</v>
      </c>
      <c r="D18861">
        <v>10.253</v>
      </c>
      <c r="E18861">
        <v>0.63700000000000001</v>
      </c>
      <c r="F18861">
        <v>16426.07</v>
      </c>
      <c r="G18861">
        <f t="shared" si="1138"/>
        <v>0.66510000000000002</v>
      </c>
      <c r="H18861">
        <f t="shared" si="1137"/>
        <v>6.8192703000000003</v>
      </c>
    </row>
    <row r="18862" spans="1:8" x14ac:dyDescent="0.25">
      <c r="A18862" s="1">
        <v>0.96024305555555556</v>
      </c>
      <c r="B18862">
        <f t="shared" si="1139"/>
        <v>20872.95</v>
      </c>
      <c r="C18862">
        <f t="shared" si="1136"/>
        <v>5.7980416666666672</v>
      </c>
      <c r="D18862">
        <v>10.250999999999999</v>
      </c>
      <c r="E18862">
        <v>0.66500000000000004</v>
      </c>
      <c r="F18862">
        <v>16427.080000000002</v>
      </c>
      <c r="G18862">
        <f t="shared" si="1138"/>
        <v>0.65789999999999993</v>
      </c>
      <c r="H18862">
        <f t="shared" si="1137"/>
        <v>6.7441328999999985</v>
      </c>
    </row>
    <row r="18863" spans="1:8" x14ac:dyDescent="0.25">
      <c r="A18863" s="1">
        <v>0.9602546296296296</v>
      </c>
      <c r="B18863">
        <f t="shared" si="1139"/>
        <v>20873.96</v>
      </c>
      <c r="C18863">
        <f t="shared" si="1136"/>
        <v>5.7983222222222217</v>
      </c>
      <c r="D18863">
        <v>10.253</v>
      </c>
      <c r="E18863">
        <v>0.63100000000000001</v>
      </c>
      <c r="F18863">
        <v>16428.09</v>
      </c>
      <c r="G18863">
        <f t="shared" si="1138"/>
        <v>0.64560000000000006</v>
      </c>
      <c r="H18863">
        <f t="shared" si="1137"/>
        <v>6.619336800000001</v>
      </c>
    </row>
    <row r="18864" spans="1:8" x14ac:dyDescent="0.25">
      <c r="A18864" s="1">
        <v>0.96027777777777779</v>
      </c>
      <c r="B18864">
        <f t="shared" si="1139"/>
        <v>20874.969999999998</v>
      </c>
      <c r="C18864">
        <f t="shared" si="1136"/>
        <v>5.7986027777777771</v>
      </c>
      <c r="D18864">
        <v>10.250999999999999</v>
      </c>
      <c r="E18864">
        <v>0.70799999999999996</v>
      </c>
      <c r="F18864">
        <v>16429.099999999999</v>
      </c>
      <c r="G18864">
        <f t="shared" si="1138"/>
        <v>0.64989999999999992</v>
      </c>
      <c r="H18864">
        <f t="shared" si="1137"/>
        <v>6.6621248999999985</v>
      </c>
    </row>
    <row r="18865" spans="1:8" x14ac:dyDescent="0.25">
      <c r="A18865" s="1">
        <v>0.96028935185185182</v>
      </c>
      <c r="B18865">
        <f t="shared" si="1139"/>
        <v>20875.98</v>
      </c>
      <c r="C18865">
        <f t="shared" si="1136"/>
        <v>5.7988833333333334</v>
      </c>
      <c r="D18865">
        <v>10.250999999999999</v>
      </c>
      <c r="E18865">
        <v>0.69699999999999995</v>
      </c>
      <c r="F18865">
        <v>16430.11</v>
      </c>
      <c r="G18865">
        <f t="shared" si="1138"/>
        <v>0.65830000000000011</v>
      </c>
      <c r="H18865">
        <f t="shared" si="1137"/>
        <v>6.7482333000000008</v>
      </c>
    </row>
    <row r="18866" spans="1:8" x14ac:dyDescent="0.25">
      <c r="A18866" s="1">
        <v>0.96030092592592597</v>
      </c>
      <c r="B18866">
        <f t="shared" si="1139"/>
        <v>20876.989999999998</v>
      </c>
      <c r="C18866">
        <f t="shared" si="1136"/>
        <v>5.7991638888888879</v>
      </c>
      <c r="D18866">
        <v>10.253</v>
      </c>
      <c r="E18866">
        <v>0.73199999999999998</v>
      </c>
      <c r="F18866">
        <v>16431.12</v>
      </c>
      <c r="G18866">
        <f t="shared" si="1138"/>
        <v>0.66839999999999999</v>
      </c>
      <c r="H18866">
        <f t="shared" si="1137"/>
        <v>6.8531051999999999</v>
      </c>
    </row>
    <row r="18867" spans="1:8" x14ac:dyDescent="0.25">
      <c r="A18867" s="1">
        <v>0.96031250000000001</v>
      </c>
      <c r="B18867">
        <f t="shared" si="1139"/>
        <v>20877.989999999998</v>
      </c>
      <c r="C18867">
        <f t="shared" si="1136"/>
        <v>5.7994416666666657</v>
      </c>
      <c r="D18867">
        <v>10.253</v>
      </c>
      <c r="E18867">
        <v>0.67100000000000004</v>
      </c>
      <c r="F18867">
        <v>16432.12</v>
      </c>
      <c r="G18867">
        <f t="shared" si="1138"/>
        <v>0.6715000000000001</v>
      </c>
      <c r="H18867">
        <f t="shared" si="1137"/>
        <v>6.8848895000000008</v>
      </c>
    </row>
    <row r="18868" spans="1:8" x14ac:dyDescent="0.25">
      <c r="A18868" s="1">
        <v>0.96032407407407405</v>
      </c>
      <c r="B18868">
        <f t="shared" si="1139"/>
        <v>20879.009999999998</v>
      </c>
      <c r="C18868">
        <f t="shared" si="1136"/>
        <v>5.7997249999999996</v>
      </c>
      <c r="D18868">
        <v>10.250999999999999</v>
      </c>
      <c r="E18868">
        <v>0.67700000000000005</v>
      </c>
      <c r="F18868">
        <v>16433.14</v>
      </c>
      <c r="G18868">
        <f t="shared" si="1138"/>
        <v>0.67930000000000013</v>
      </c>
      <c r="H18868">
        <f t="shared" si="1137"/>
        <v>6.9635043000000012</v>
      </c>
    </row>
    <row r="18869" spans="1:8" x14ac:dyDescent="0.25">
      <c r="A18869" s="1">
        <v>0.9603356481481482</v>
      </c>
      <c r="B18869">
        <f t="shared" si="1139"/>
        <v>20880.009999999998</v>
      </c>
      <c r="C18869">
        <f t="shared" si="1136"/>
        <v>5.8000027777777774</v>
      </c>
      <c r="D18869">
        <v>10.253</v>
      </c>
      <c r="E18869">
        <v>0.63400000000000001</v>
      </c>
      <c r="F18869">
        <v>16434.14</v>
      </c>
      <c r="G18869">
        <f t="shared" si="1138"/>
        <v>0.67850000000000021</v>
      </c>
      <c r="H18869">
        <f t="shared" si="1137"/>
        <v>6.9566605000000026</v>
      </c>
    </row>
    <row r="18870" spans="1:8" x14ac:dyDescent="0.25">
      <c r="A18870" s="1">
        <v>0.96034722222222224</v>
      </c>
      <c r="B18870">
        <f t="shared" si="1139"/>
        <v>20881.02</v>
      </c>
      <c r="C18870">
        <f t="shared" si="1136"/>
        <v>5.8002833333333337</v>
      </c>
      <c r="D18870">
        <v>10.250999999999999</v>
      </c>
      <c r="E18870">
        <v>0.56399999999999995</v>
      </c>
      <c r="F18870">
        <v>16435.150000000001</v>
      </c>
      <c r="G18870">
        <f t="shared" si="1138"/>
        <v>0.66160000000000019</v>
      </c>
      <c r="H18870">
        <f t="shared" si="1137"/>
        <v>6.7820616000000014</v>
      </c>
    </row>
    <row r="18871" spans="1:8" x14ac:dyDescent="0.25">
      <c r="A18871" s="1">
        <v>0.96035879629629628</v>
      </c>
      <c r="B18871">
        <f t="shared" si="1139"/>
        <v>20882.03</v>
      </c>
      <c r="C18871">
        <f t="shared" si="1136"/>
        <v>5.8005638888888882</v>
      </c>
      <c r="D18871">
        <v>10.253</v>
      </c>
      <c r="E18871">
        <v>0.629</v>
      </c>
      <c r="F18871">
        <v>16436.16</v>
      </c>
      <c r="G18871">
        <f t="shared" si="1138"/>
        <v>0.66080000000000005</v>
      </c>
      <c r="H18871">
        <f t="shared" si="1137"/>
        <v>6.7751824000000003</v>
      </c>
    </row>
    <row r="18872" spans="1:8" x14ac:dyDescent="0.25">
      <c r="A18872" s="1">
        <v>0.96037037037037032</v>
      </c>
      <c r="B18872">
        <f t="shared" si="1139"/>
        <v>20883.039999999997</v>
      </c>
      <c r="C18872">
        <f t="shared" si="1136"/>
        <v>5.8008444444444436</v>
      </c>
      <c r="D18872">
        <v>10.253</v>
      </c>
      <c r="E18872">
        <v>0.67500000000000004</v>
      </c>
      <c r="F18872">
        <v>16437.169999999998</v>
      </c>
      <c r="G18872">
        <f t="shared" si="1138"/>
        <v>0.66179999999999994</v>
      </c>
      <c r="H18872">
        <f t="shared" si="1137"/>
        <v>6.7854353999999999</v>
      </c>
    </row>
    <row r="18873" spans="1:8" x14ac:dyDescent="0.25">
      <c r="A18873" s="1">
        <v>0.96038194444444447</v>
      </c>
      <c r="B18873">
        <f t="shared" si="1139"/>
        <v>20884.05</v>
      </c>
      <c r="C18873">
        <f t="shared" si="1136"/>
        <v>5.8011249999999999</v>
      </c>
      <c r="D18873">
        <v>10.253</v>
      </c>
      <c r="E18873">
        <v>0.71499999999999997</v>
      </c>
      <c r="F18873">
        <v>16438.18</v>
      </c>
      <c r="G18873">
        <f t="shared" si="1138"/>
        <v>0.67019999999999991</v>
      </c>
      <c r="H18873">
        <f t="shared" si="1137"/>
        <v>6.8715605999999987</v>
      </c>
    </row>
    <row r="18874" spans="1:8" x14ac:dyDescent="0.25">
      <c r="A18874" s="1">
        <v>0.96039351851851851</v>
      </c>
      <c r="B18874">
        <f t="shared" si="1139"/>
        <v>20885.059999999998</v>
      </c>
      <c r="C18874">
        <f t="shared" si="1136"/>
        <v>5.8014055555555553</v>
      </c>
      <c r="D18874">
        <v>10.250999999999999</v>
      </c>
      <c r="E18874">
        <v>0.64600000000000002</v>
      </c>
      <c r="F18874">
        <v>16439.189999999999</v>
      </c>
      <c r="G18874">
        <f t="shared" si="1138"/>
        <v>0.66399999999999992</v>
      </c>
      <c r="H18874">
        <f t="shared" si="1137"/>
        <v>6.8066639999999987</v>
      </c>
    </row>
    <row r="18875" spans="1:8" x14ac:dyDescent="0.25">
      <c r="A18875" s="1">
        <v>0.96040509259259255</v>
      </c>
      <c r="B18875">
        <f t="shared" si="1139"/>
        <v>20886.07</v>
      </c>
      <c r="C18875">
        <f t="shared" si="1136"/>
        <v>5.8016861111111107</v>
      </c>
      <c r="D18875">
        <v>10.253</v>
      </c>
      <c r="E18875">
        <v>0.623</v>
      </c>
      <c r="F18875">
        <v>16440.2</v>
      </c>
      <c r="G18875">
        <f t="shared" si="1138"/>
        <v>0.65659999999999996</v>
      </c>
      <c r="H18875">
        <f t="shared" si="1137"/>
        <v>6.7321197999999995</v>
      </c>
    </row>
    <row r="18876" spans="1:8" x14ac:dyDescent="0.25">
      <c r="A18876" s="1">
        <v>0.9604166666666667</v>
      </c>
      <c r="B18876">
        <f t="shared" si="1139"/>
        <v>20887.079999999998</v>
      </c>
      <c r="C18876">
        <f t="shared" si="1136"/>
        <v>5.8019666666666661</v>
      </c>
      <c r="D18876">
        <v>10.250999999999999</v>
      </c>
      <c r="E18876">
        <v>0.61599999999999999</v>
      </c>
      <c r="F18876">
        <v>16441.21</v>
      </c>
      <c r="G18876">
        <f t="shared" si="1138"/>
        <v>0.64500000000000002</v>
      </c>
      <c r="H18876">
        <f t="shared" si="1137"/>
        <v>6.6118949999999996</v>
      </c>
    </row>
    <row r="18877" spans="1:8" x14ac:dyDescent="0.25">
      <c r="A18877" s="1">
        <v>0.96042824074074074</v>
      </c>
      <c r="B18877">
        <f t="shared" si="1139"/>
        <v>20888.09</v>
      </c>
      <c r="C18877">
        <f t="shared" si="1136"/>
        <v>5.8022472222222223</v>
      </c>
      <c r="D18877">
        <v>10.253</v>
      </c>
      <c r="E18877">
        <v>0.63500000000000001</v>
      </c>
      <c r="F18877">
        <v>16442.22</v>
      </c>
      <c r="G18877">
        <f t="shared" si="1138"/>
        <v>0.64139999999999997</v>
      </c>
      <c r="H18877">
        <f t="shared" si="1137"/>
        <v>6.5762741999999994</v>
      </c>
    </row>
    <row r="18878" spans="1:8" x14ac:dyDescent="0.25">
      <c r="A18878" s="1">
        <v>0.96043981481481477</v>
      </c>
      <c r="B18878">
        <f t="shared" si="1139"/>
        <v>20889.099999999999</v>
      </c>
      <c r="C18878">
        <f t="shared" si="1136"/>
        <v>5.8025277777777777</v>
      </c>
      <c r="D18878">
        <v>10.253</v>
      </c>
      <c r="E18878">
        <v>0.64800000000000002</v>
      </c>
      <c r="F18878">
        <v>16443.23</v>
      </c>
      <c r="G18878">
        <f t="shared" si="1138"/>
        <v>0.63849999999999985</v>
      </c>
      <c r="H18878">
        <f t="shared" si="1137"/>
        <v>6.5465404999999981</v>
      </c>
    </row>
    <row r="18879" spans="1:8" x14ac:dyDescent="0.25">
      <c r="A18879" s="1">
        <v>0.96045138888888892</v>
      </c>
      <c r="B18879">
        <f t="shared" si="1139"/>
        <v>20890.11</v>
      </c>
      <c r="C18879">
        <f t="shared" si="1136"/>
        <v>5.8028083333333331</v>
      </c>
      <c r="D18879">
        <v>10.250999999999999</v>
      </c>
      <c r="E18879">
        <v>0.56799999999999995</v>
      </c>
      <c r="F18879">
        <v>16444.240000000002</v>
      </c>
      <c r="G18879">
        <f t="shared" si="1138"/>
        <v>0.63189999999999991</v>
      </c>
      <c r="H18879">
        <f t="shared" si="1137"/>
        <v>6.4776068999999987</v>
      </c>
    </row>
    <row r="18880" spans="1:8" x14ac:dyDescent="0.25">
      <c r="A18880" s="1">
        <v>0.96046296296296296</v>
      </c>
      <c r="B18880">
        <f t="shared" si="1139"/>
        <v>20891.12</v>
      </c>
      <c r="C18880">
        <f t="shared" si="1136"/>
        <v>5.8030888888888885</v>
      </c>
      <c r="D18880">
        <v>10.250999999999999</v>
      </c>
      <c r="E18880">
        <v>0.61899999999999999</v>
      </c>
      <c r="F18880">
        <v>16445.25</v>
      </c>
      <c r="G18880">
        <f t="shared" si="1138"/>
        <v>0.63739999999999997</v>
      </c>
      <c r="H18880">
        <f t="shared" si="1137"/>
        <v>6.5339873999999991</v>
      </c>
    </row>
    <row r="18881" spans="1:8" x14ac:dyDescent="0.25">
      <c r="A18881" s="1">
        <v>0.960474537037037</v>
      </c>
      <c r="B18881">
        <f t="shared" si="1139"/>
        <v>20892.14</v>
      </c>
      <c r="C18881">
        <f t="shared" si="1136"/>
        <v>5.8033722222222224</v>
      </c>
      <c r="D18881">
        <v>10.250999999999999</v>
      </c>
      <c r="E18881">
        <v>0.65</v>
      </c>
      <c r="F18881">
        <v>16446.27</v>
      </c>
      <c r="G18881">
        <f t="shared" si="1138"/>
        <v>0.63949999999999996</v>
      </c>
      <c r="H18881">
        <f t="shared" si="1137"/>
        <v>6.5555144999999992</v>
      </c>
    </row>
    <row r="18882" spans="1:8" x14ac:dyDescent="0.25">
      <c r="A18882" s="1">
        <v>0.96048611111111115</v>
      </c>
      <c r="B18882">
        <f t="shared" si="1139"/>
        <v>20893.14</v>
      </c>
      <c r="C18882">
        <f t="shared" si="1136"/>
        <v>5.8036500000000002</v>
      </c>
      <c r="D18882">
        <v>10.250999999999999</v>
      </c>
      <c r="E18882">
        <v>0.57999999999999996</v>
      </c>
      <c r="F18882">
        <v>16447.27</v>
      </c>
      <c r="G18882">
        <f t="shared" si="1138"/>
        <v>0.63000000000000012</v>
      </c>
      <c r="H18882">
        <f t="shared" si="1137"/>
        <v>6.4581300000000006</v>
      </c>
    </row>
    <row r="18883" spans="1:8" x14ac:dyDescent="0.25">
      <c r="A18883" s="1">
        <v>0.96049768518518519</v>
      </c>
      <c r="B18883">
        <f t="shared" si="1139"/>
        <v>20894.16</v>
      </c>
      <c r="C18883">
        <f t="shared" ref="C18883:C18946" si="1140">B18883/(60^2)</f>
        <v>5.8039333333333332</v>
      </c>
      <c r="D18883">
        <v>10.250999999999999</v>
      </c>
      <c r="E18883">
        <v>0.58899999999999997</v>
      </c>
      <c r="F18883">
        <v>16448.29</v>
      </c>
      <c r="G18883">
        <f t="shared" si="1138"/>
        <v>0.61740000000000017</v>
      </c>
      <c r="H18883">
        <f t="shared" ref="H18883:H18946" si="1141">D18883*G18883</f>
        <v>6.3289674000000016</v>
      </c>
    </row>
    <row r="18884" spans="1:8" x14ac:dyDescent="0.25">
      <c r="A18884" s="1">
        <v>0.96050925925925923</v>
      </c>
      <c r="B18884">
        <f t="shared" si="1139"/>
        <v>20895.16</v>
      </c>
      <c r="C18884">
        <f t="shared" si="1140"/>
        <v>5.804211111111111</v>
      </c>
      <c r="D18884">
        <v>10.250999999999999</v>
      </c>
      <c r="E18884">
        <v>0.625</v>
      </c>
      <c r="F18884">
        <v>16449.29</v>
      </c>
      <c r="G18884">
        <f t="shared" si="1138"/>
        <v>0.61530000000000007</v>
      </c>
      <c r="H18884">
        <f t="shared" si="1141"/>
        <v>6.3074403000000006</v>
      </c>
    </row>
    <row r="18885" spans="1:8" x14ac:dyDescent="0.25">
      <c r="A18885" s="1">
        <v>0.96052083333333338</v>
      </c>
      <c r="B18885">
        <f t="shared" si="1139"/>
        <v>20896.169999999998</v>
      </c>
      <c r="C18885">
        <f t="shared" si="1140"/>
        <v>5.8044916666666664</v>
      </c>
      <c r="D18885">
        <v>10.249000000000001</v>
      </c>
      <c r="E18885">
        <v>0.58799999999999997</v>
      </c>
      <c r="F18885">
        <v>16450.3</v>
      </c>
      <c r="G18885">
        <f t="shared" si="1138"/>
        <v>0.6117999999999999</v>
      </c>
      <c r="H18885">
        <f t="shared" si="1141"/>
        <v>6.2703381999999994</v>
      </c>
    </row>
    <row r="18886" spans="1:8" x14ac:dyDescent="0.25">
      <c r="A18886" s="1">
        <v>0.96053240740740742</v>
      </c>
      <c r="B18886">
        <f t="shared" si="1139"/>
        <v>20897.18</v>
      </c>
      <c r="C18886">
        <f t="shared" si="1140"/>
        <v>5.8047722222222227</v>
      </c>
      <c r="D18886">
        <v>10.250999999999999</v>
      </c>
      <c r="E18886">
        <v>0.69599999999999995</v>
      </c>
      <c r="F18886">
        <v>16451.310000000001</v>
      </c>
      <c r="G18886">
        <f t="shared" si="1138"/>
        <v>0.61979999999999991</v>
      </c>
      <c r="H18886">
        <f t="shared" si="1141"/>
        <v>6.3535697999999989</v>
      </c>
    </row>
    <row r="18887" spans="1:8" x14ac:dyDescent="0.25">
      <c r="A18887" s="1">
        <v>0.96054398148148146</v>
      </c>
      <c r="B18887">
        <f t="shared" si="1139"/>
        <v>20898.2</v>
      </c>
      <c r="C18887">
        <f t="shared" si="1140"/>
        <v>5.8050555555555556</v>
      </c>
      <c r="D18887">
        <v>10.253</v>
      </c>
      <c r="E18887">
        <v>0.60299999999999998</v>
      </c>
      <c r="F18887">
        <v>16452.330000000002</v>
      </c>
      <c r="G18887">
        <f t="shared" si="1138"/>
        <v>0.61659999999999993</v>
      </c>
      <c r="H18887">
        <f t="shared" si="1141"/>
        <v>6.3219997999999995</v>
      </c>
    </row>
    <row r="18888" spans="1:8" x14ac:dyDescent="0.25">
      <c r="A18888" s="1">
        <v>0.96055555555555561</v>
      </c>
      <c r="B18888">
        <f t="shared" si="1139"/>
        <v>20899.21</v>
      </c>
      <c r="C18888">
        <f t="shared" si="1140"/>
        <v>5.805336111111111</v>
      </c>
      <c r="D18888">
        <v>10.253</v>
      </c>
      <c r="E18888">
        <v>0.56499999999999995</v>
      </c>
      <c r="F18888">
        <v>16453.34</v>
      </c>
      <c r="G18888">
        <f t="shared" si="1138"/>
        <v>0.60829999999999984</v>
      </c>
      <c r="H18888">
        <f t="shared" si="1141"/>
        <v>6.2368998999999983</v>
      </c>
    </row>
    <row r="18889" spans="1:8" x14ac:dyDescent="0.25">
      <c r="A18889" s="1">
        <v>0.96056712962962965</v>
      </c>
      <c r="B18889">
        <f t="shared" si="1139"/>
        <v>20900.219999999998</v>
      </c>
      <c r="C18889">
        <f t="shared" si="1140"/>
        <v>5.8056166666666655</v>
      </c>
      <c r="D18889">
        <v>10.250999999999999</v>
      </c>
      <c r="E18889">
        <v>0.77600000000000002</v>
      </c>
      <c r="F18889">
        <v>16454.349999999999</v>
      </c>
      <c r="G18889">
        <f t="shared" si="1138"/>
        <v>0.62909999999999999</v>
      </c>
      <c r="H18889">
        <f t="shared" si="1141"/>
        <v>6.4489040999999991</v>
      </c>
    </row>
    <row r="18890" spans="1:8" x14ac:dyDescent="0.25">
      <c r="A18890" s="1">
        <v>0.96057870370370368</v>
      </c>
      <c r="B18890">
        <f t="shared" si="1139"/>
        <v>20901.23</v>
      </c>
      <c r="C18890">
        <f t="shared" si="1140"/>
        <v>5.8058972222222218</v>
      </c>
      <c r="D18890">
        <v>10.250999999999999</v>
      </c>
      <c r="E18890">
        <v>0.626</v>
      </c>
      <c r="F18890">
        <v>16455.36</v>
      </c>
      <c r="G18890">
        <f t="shared" si="1138"/>
        <v>0.62979999999999992</v>
      </c>
      <c r="H18890">
        <f t="shared" si="1141"/>
        <v>6.4560797999999986</v>
      </c>
    </row>
    <row r="18891" spans="1:8" x14ac:dyDescent="0.25">
      <c r="A18891" s="1">
        <v>0.96059027777777772</v>
      </c>
      <c r="B18891">
        <f t="shared" si="1139"/>
        <v>20902.239999999998</v>
      </c>
      <c r="C18891">
        <f t="shared" si="1140"/>
        <v>5.8061777777777772</v>
      </c>
      <c r="D18891">
        <v>10.249000000000001</v>
      </c>
      <c r="E18891">
        <v>0.624</v>
      </c>
      <c r="F18891">
        <v>16456.37</v>
      </c>
      <c r="G18891">
        <f t="shared" ref="G18891:G18954" si="1142">AVERAGE(E18882:E18891)</f>
        <v>0.62719999999999998</v>
      </c>
      <c r="H18891">
        <f t="shared" si="1141"/>
        <v>6.4281728000000005</v>
      </c>
    </row>
    <row r="18892" spans="1:8" x14ac:dyDescent="0.25">
      <c r="A18892" s="1">
        <v>0.96060185185185187</v>
      </c>
      <c r="B18892">
        <f t="shared" si="1139"/>
        <v>20903.25</v>
      </c>
      <c r="C18892">
        <f t="shared" si="1140"/>
        <v>5.8064583333333335</v>
      </c>
      <c r="D18892">
        <v>10.250999999999999</v>
      </c>
      <c r="E18892">
        <v>0.58499999999999996</v>
      </c>
      <c r="F18892">
        <v>16457.38</v>
      </c>
      <c r="G18892">
        <f t="shared" si="1142"/>
        <v>0.62770000000000004</v>
      </c>
      <c r="H18892">
        <f t="shared" si="1141"/>
        <v>6.4345527000000002</v>
      </c>
    </row>
    <row r="18893" spans="1:8" x14ac:dyDescent="0.25">
      <c r="A18893" s="1">
        <v>0.96061342592592591</v>
      </c>
      <c r="B18893">
        <f t="shared" si="1139"/>
        <v>20904.259999999998</v>
      </c>
      <c r="C18893">
        <f t="shared" si="1140"/>
        <v>5.806738888888888</v>
      </c>
      <c r="D18893">
        <v>10.249000000000001</v>
      </c>
      <c r="E18893">
        <v>0.70599999999999996</v>
      </c>
      <c r="F18893">
        <v>16458.39</v>
      </c>
      <c r="G18893">
        <f t="shared" si="1142"/>
        <v>0.63939999999999997</v>
      </c>
      <c r="H18893">
        <f t="shared" si="1141"/>
        <v>6.5532105999999999</v>
      </c>
    </row>
    <row r="18894" spans="1:8" x14ac:dyDescent="0.25">
      <c r="A18894" s="1">
        <v>0.96062499999999995</v>
      </c>
      <c r="B18894">
        <f t="shared" si="1139"/>
        <v>20905.27</v>
      </c>
      <c r="C18894">
        <f t="shared" si="1140"/>
        <v>5.8070194444444443</v>
      </c>
      <c r="D18894">
        <v>10.249000000000001</v>
      </c>
      <c r="E18894">
        <v>0.68300000000000005</v>
      </c>
      <c r="F18894">
        <v>16459.400000000001</v>
      </c>
      <c r="G18894">
        <f t="shared" si="1142"/>
        <v>0.6452</v>
      </c>
      <c r="H18894">
        <f t="shared" si="1141"/>
        <v>6.6126548000000005</v>
      </c>
    </row>
    <row r="18895" spans="1:8" x14ac:dyDescent="0.25">
      <c r="A18895" s="1">
        <v>0.9606365740740741</v>
      </c>
      <c r="B18895">
        <f t="shared" si="1139"/>
        <v>20906.28</v>
      </c>
      <c r="C18895">
        <f t="shared" si="1140"/>
        <v>5.8072999999999997</v>
      </c>
      <c r="D18895">
        <v>10.250999999999999</v>
      </c>
      <c r="E18895">
        <v>0.64100000000000001</v>
      </c>
      <c r="F18895">
        <v>16460.41</v>
      </c>
      <c r="G18895">
        <f t="shared" si="1142"/>
        <v>0.65049999999999986</v>
      </c>
      <c r="H18895">
        <f t="shared" si="1141"/>
        <v>6.6682754999999982</v>
      </c>
    </row>
    <row r="18896" spans="1:8" x14ac:dyDescent="0.25">
      <c r="A18896" s="1">
        <v>0.96064814814814814</v>
      </c>
      <c r="B18896">
        <f t="shared" si="1139"/>
        <v>20907.289999999997</v>
      </c>
      <c r="C18896">
        <f t="shared" si="1140"/>
        <v>5.8075805555555551</v>
      </c>
      <c r="D18896">
        <v>10.250999999999999</v>
      </c>
      <c r="E18896">
        <v>0.628</v>
      </c>
      <c r="F18896">
        <v>16461.419999999998</v>
      </c>
      <c r="G18896">
        <f t="shared" si="1142"/>
        <v>0.64369999999999994</v>
      </c>
      <c r="H18896">
        <f t="shared" si="1141"/>
        <v>6.5985686999999986</v>
      </c>
    </row>
    <row r="18897" spans="1:8" x14ac:dyDescent="0.25">
      <c r="A18897" s="1">
        <v>0.96065972222222218</v>
      </c>
      <c r="B18897">
        <f t="shared" si="1139"/>
        <v>20908.3</v>
      </c>
      <c r="C18897">
        <f t="shared" si="1140"/>
        <v>5.8078611111111105</v>
      </c>
      <c r="D18897">
        <v>10.250999999999999</v>
      </c>
      <c r="E18897">
        <v>0.61599999999999999</v>
      </c>
      <c r="F18897">
        <v>16462.43</v>
      </c>
      <c r="G18897">
        <f t="shared" si="1142"/>
        <v>0.64500000000000002</v>
      </c>
      <c r="H18897">
        <f t="shared" si="1141"/>
        <v>6.6118949999999996</v>
      </c>
    </row>
    <row r="18898" spans="1:8" x14ac:dyDescent="0.25">
      <c r="A18898" s="1">
        <v>0.96067129629629633</v>
      </c>
      <c r="B18898">
        <f t="shared" si="1139"/>
        <v>20909.309999999998</v>
      </c>
      <c r="C18898">
        <f t="shared" si="1140"/>
        <v>5.8081416666666659</v>
      </c>
      <c r="D18898">
        <v>10.249000000000001</v>
      </c>
      <c r="E18898">
        <v>0.68300000000000005</v>
      </c>
      <c r="F18898">
        <v>16463.439999999999</v>
      </c>
      <c r="G18898">
        <f t="shared" si="1142"/>
        <v>0.65679999999999994</v>
      </c>
      <c r="H18898">
        <f t="shared" si="1141"/>
        <v>6.7315431999999999</v>
      </c>
    </row>
    <row r="18899" spans="1:8" x14ac:dyDescent="0.25">
      <c r="A18899" s="1">
        <v>0.96068287037037037</v>
      </c>
      <c r="B18899">
        <f t="shared" si="1139"/>
        <v>20910.329999999998</v>
      </c>
      <c r="C18899">
        <f t="shared" si="1140"/>
        <v>5.8084249999999997</v>
      </c>
      <c r="D18899">
        <v>10.250999999999999</v>
      </c>
      <c r="E18899">
        <v>0.71099999999999997</v>
      </c>
      <c r="F18899">
        <v>16464.46</v>
      </c>
      <c r="G18899">
        <f t="shared" si="1142"/>
        <v>0.65029999999999999</v>
      </c>
      <c r="H18899">
        <f t="shared" si="1141"/>
        <v>6.6662252999999998</v>
      </c>
    </row>
    <row r="18900" spans="1:8" x14ac:dyDescent="0.25">
      <c r="A18900" s="1">
        <v>0.96069444444444441</v>
      </c>
      <c r="B18900">
        <f t="shared" si="1139"/>
        <v>20911.34</v>
      </c>
      <c r="C18900">
        <f t="shared" si="1140"/>
        <v>5.808705555555556</v>
      </c>
      <c r="D18900">
        <v>10.249000000000001</v>
      </c>
      <c r="E18900">
        <v>0.59699999999999998</v>
      </c>
      <c r="F18900">
        <v>16465.47</v>
      </c>
      <c r="G18900">
        <f t="shared" si="1142"/>
        <v>0.64739999999999998</v>
      </c>
      <c r="H18900">
        <f t="shared" si="1141"/>
        <v>6.6352026000000004</v>
      </c>
    </row>
    <row r="18901" spans="1:8" x14ac:dyDescent="0.25">
      <c r="A18901" s="1">
        <v>0.96070601851851856</v>
      </c>
      <c r="B18901">
        <f t="shared" si="1139"/>
        <v>20912.349999999999</v>
      </c>
      <c r="C18901">
        <f t="shared" si="1140"/>
        <v>5.8089861111111105</v>
      </c>
      <c r="D18901">
        <v>10.250999999999999</v>
      </c>
      <c r="E18901">
        <v>0.64300000000000002</v>
      </c>
      <c r="F18901">
        <v>16466.48</v>
      </c>
      <c r="G18901">
        <f t="shared" si="1142"/>
        <v>0.6493000000000001</v>
      </c>
      <c r="H18901">
        <f t="shared" si="1141"/>
        <v>6.6559743000000005</v>
      </c>
    </row>
    <row r="18902" spans="1:8" x14ac:dyDescent="0.25">
      <c r="A18902" s="1">
        <v>0.9607175925925926</v>
      </c>
      <c r="B18902">
        <f t="shared" si="1139"/>
        <v>20913.36</v>
      </c>
      <c r="C18902">
        <f t="shared" si="1140"/>
        <v>5.8092666666666668</v>
      </c>
      <c r="D18902">
        <v>10.249000000000001</v>
      </c>
      <c r="E18902">
        <v>0.68400000000000005</v>
      </c>
      <c r="F18902">
        <v>16467.490000000002</v>
      </c>
      <c r="G18902">
        <f t="shared" si="1142"/>
        <v>0.65920000000000001</v>
      </c>
      <c r="H18902">
        <f t="shared" si="1141"/>
        <v>6.7561408000000007</v>
      </c>
    </row>
    <row r="18903" spans="1:8" x14ac:dyDescent="0.25">
      <c r="A18903" s="1">
        <v>0.96072916666666663</v>
      </c>
      <c r="B18903">
        <f t="shared" si="1139"/>
        <v>20914.379999999997</v>
      </c>
      <c r="C18903">
        <f t="shared" si="1140"/>
        <v>5.8095499999999989</v>
      </c>
      <c r="D18903">
        <v>10.249000000000001</v>
      </c>
      <c r="E18903">
        <v>0.68899999999999995</v>
      </c>
      <c r="F18903">
        <v>16468.509999999998</v>
      </c>
      <c r="G18903">
        <f t="shared" si="1142"/>
        <v>0.65749999999999997</v>
      </c>
      <c r="H18903">
        <f t="shared" si="1141"/>
        <v>6.7387174999999999</v>
      </c>
    </row>
    <row r="18904" spans="1:8" x14ac:dyDescent="0.25">
      <c r="A18904" s="1">
        <v>0.96074074074074078</v>
      </c>
      <c r="B18904">
        <f t="shared" si="1139"/>
        <v>20915.39</v>
      </c>
      <c r="C18904">
        <f t="shared" si="1140"/>
        <v>5.8098305555555552</v>
      </c>
      <c r="D18904">
        <v>10.250999999999999</v>
      </c>
      <c r="E18904">
        <v>0.60899999999999999</v>
      </c>
      <c r="F18904">
        <v>16469.52</v>
      </c>
      <c r="G18904">
        <f t="shared" si="1142"/>
        <v>0.65010000000000001</v>
      </c>
      <c r="H18904">
        <f t="shared" si="1141"/>
        <v>6.6641750999999996</v>
      </c>
    </row>
    <row r="18905" spans="1:8" x14ac:dyDescent="0.25">
      <c r="A18905" s="1">
        <v>0.96075231481481482</v>
      </c>
      <c r="B18905">
        <f t="shared" si="1139"/>
        <v>20916.399999999998</v>
      </c>
      <c r="C18905">
        <f t="shared" si="1140"/>
        <v>5.8101111111111106</v>
      </c>
      <c r="D18905">
        <v>10.250999999999999</v>
      </c>
      <c r="E18905">
        <v>0.63800000000000001</v>
      </c>
      <c r="F18905">
        <v>16470.53</v>
      </c>
      <c r="G18905">
        <f t="shared" si="1142"/>
        <v>0.64980000000000004</v>
      </c>
      <c r="H18905">
        <f t="shared" si="1141"/>
        <v>6.6610997999999997</v>
      </c>
    </row>
    <row r="18906" spans="1:8" x14ac:dyDescent="0.25">
      <c r="A18906" s="1">
        <v>0.96076388888888886</v>
      </c>
      <c r="B18906">
        <f t="shared" si="1139"/>
        <v>20917.41</v>
      </c>
      <c r="C18906">
        <f t="shared" si="1140"/>
        <v>5.8103916666666668</v>
      </c>
      <c r="D18906">
        <v>10.249000000000001</v>
      </c>
      <c r="E18906">
        <v>0.66300000000000003</v>
      </c>
      <c r="F18906">
        <v>16471.54</v>
      </c>
      <c r="G18906">
        <f t="shared" si="1142"/>
        <v>0.65329999999999999</v>
      </c>
      <c r="H18906">
        <f t="shared" si="1141"/>
        <v>6.6956717000000001</v>
      </c>
    </row>
    <row r="18907" spans="1:8" x14ac:dyDescent="0.25">
      <c r="A18907" s="1">
        <v>0.96077546296296301</v>
      </c>
      <c r="B18907">
        <f t="shared" si="1139"/>
        <v>20918.419999999998</v>
      </c>
      <c r="C18907">
        <f t="shared" si="1140"/>
        <v>5.8106722222222214</v>
      </c>
      <c r="D18907">
        <v>10.250999999999999</v>
      </c>
      <c r="E18907">
        <v>0.71799999999999997</v>
      </c>
      <c r="F18907">
        <v>16472.55</v>
      </c>
      <c r="G18907">
        <f t="shared" si="1142"/>
        <v>0.66350000000000009</v>
      </c>
      <c r="H18907">
        <f t="shared" si="1141"/>
        <v>6.8015385000000004</v>
      </c>
    </row>
    <row r="18908" spans="1:8" x14ac:dyDescent="0.25">
      <c r="A18908" s="1">
        <v>0.96078703703703705</v>
      </c>
      <c r="B18908">
        <f t="shared" si="1139"/>
        <v>20919.43</v>
      </c>
      <c r="C18908">
        <f t="shared" si="1140"/>
        <v>5.8109527777777776</v>
      </c>
      <c r="D18908">
        <v>10.250999999999999</v>
      </c>
      <c r="E18908">
        <v>0.63700000000000001</v>
      </c>
      <c r="F18908">
        <v>16473.560000000001</v>
      </c>
      <c r="G18908">
        <f t="shared" si="1142"/>
        <v>0.65890000000000004</v>
      </c>
      <c r="H18908">
        <f t="shared" si="1141"/>
        <v>6.7543838999999997</v>
      </c>
    </row>
    <row r="18909" spans="1:8" x14ac:dyDescent="0.25">
      <c r="A18909" s="1">
        <v>0.96079861111111109</v>
      </c>
      <c r="B18909">
        <f t="shared" si="1139"/>
        <v>20920.439999999999</v>
      </c>
      <c r="C18909">
        <f t="shared" si="1140"/>
        <v>5.811233333333333</v>
      </c>
      <c r="D18909">
        <v>10.249000000000001</v>
      </c>
      <c r="E18909">
        <v>0.67300000000000004</v>
      </c>
      <c r="F18909">
        <v>16474.57</v>
      </c>
      <c r="G18909">
        <f t="shared" si="1142"/>
        <v>0.65510000000000002</v>
      </c>
      <c r="H18909">
        <f t="shared" si="1141"/>
        <v>6.7141199000000009</v>
      </c>
    </row>
    <row r="18910" spans="1:8" x14ac:dyDescent="0.25">
      <c r="A18910" s="1">
        <v>0.96081018518518524</v>
      </c>
      <c r="B18910">
        <f t="shared" si="1139"/>
        <v>20921.45</v>
      </c>
      <c r="C18910">
        <f t="shared" si="1140"/>
        <v>5.8115138888888893</v>
      </c>
      <c r="D18910">
        <v>10.249000000000001</v>
      </c>
      <c r="E18910">
        <v>0.70399999999999996</v>
      </c>
      <c r="F18910">
        <v>16475.580000000002</v>
      </c>
      <c r="G18910">
        <f t="shared" si="1142"/>
        <v>0.66580000000000006</v>
      </c>
      <c r="H18910">
        <f t="shared" si="1141"/>
        <v>6.8237842000000013</v>
      </c>
    </row>
    <row r="18911" spans="1:8" x14ac:dyDescent="0.25">
      <c r="A18911" s="1">
        <v>0.96082175925925928</v>
      </c>
      <c r="B18911">
        <f t="shared" si="1139"/>
        <v>20922.46</v>
      </c>
      <c r="C18911">
        <f t="shared" si="1140"/>
        <v>5.8117944444444438</v>
      </c>
      <c r="D18911">
        <v>10.250999999999999</v>
      </c>
      <c r="E18911">
        <v>0.61799999999999999</v>
      </c>
      <c r="F18911">
        <v>16476.59</v>
      </c>
      <c r="G18911">
        <f t="shared" si="1142"/>
        <v>0.6633</v>
      </c>
      <c r="H18911">
        <f t="shared" si="1141"/>
        <v>6.7994882999999993</v>
      </c>
    </row>
    <row r="18912" spans="1:8" x14ac:dyDescent="0.25">
      <c r="A18912" s="1">
        <v>0.96083333333333332</v>
      </c>
      <c r="B18912">
        <f t="shared" si="1139"/>
        <v>20923.469999999998</v>
      </c>
      <c r="C18912">
        <f t="shared" si="1140"/>
        <v>5.8120749999999992</v>
      </c>
      <c r="D18912">
        <v>10.249000000000001</v>
      </c>
      <c r="E18912">
        <v>0.68899999999999995</v>
      </c>
      <c r="F18912">
        <v>16477.599999999999</v>
      </c>
      <c r="G18912">
        <f t="shared" si="1142"/>
        <v>0.66380000000000006</v>
      </c>
      <c r="H18912">
        <f t="shared" si="1141"/>
        <v>6.8032862000000005</v>
      </c>
    </row>
    <row r="18913" spans="1:8" x14ac:dyDescent="0.25">
      <c r="A18913" s="1">
        <v>0.96084490740740736</v>
      </c>
      <c r="B18913">
        <f t="shared" si="1139"/>
        <v>20924.48</v>
      </c>
      <c r="C18913">
        <f t="shared" si="1140"/>
        <v>5.8123555555555555</v>
      </c>
      <c r="D18913">
        <v>10.249000000000001</v>
      </c>
      <c r="E18913">
        <v>0.67700000000000005</v>
      </c>
      <c r="F18913">
        <v>16478.61</v>
      </c>
      <c r="G18913">
        <f t="shared" si="1142"/>
        <v>0.66260000000000008</v>
      </c>
      <c r="H18913">
        <f t="shared" si="1141"/>
        <v>6.7909874000000015</v>
      </c>
    </row>
    <row r="18914" spans="1:8" x14ac:dyDescent="0.25">
      <c r="A18914" s="1">
        <v>0.96085648148148151</v>
      </c>
      <c r="B18914">
        <f t="shared" si="1139"/>
        <v>20925.5</v>
      </c>
      <c r="C18914">
        <f t="shared" si="1140"/>
        <v>5.8126388888888885</v>
      </c>
      <c r="D18914">
        <v>10.249000000000001</v>
      </c>
      <c r="E18914">
        <v>0.629</v>
      </c>
      <c r="F18914">
        <v>16479.63</v>
      </c>
      <c r="G18914">
        <f t="shared" si="1142"/>
        <v>0.66460000000000008</v>
      </c>
      <c r="H18914">
        <f t="shared" si="1141"/>
        <v>6.8114854000000014</v>
      </c>
    </row>
    <row r="18915" spans="1:8" x14ac:dyDescent="0.25">
      <c r="A18915" s="1">
        <v>0.96086805555555554</v>
      </c>
      <c r="B18915">
        <f t="shared" si="1139"/>
        <v>20926.509999999998</v>
      </c>
      <c r="C18915">
        <f t="shared" si="1140"/>
        <v>5.8129194444444439</v>
      </c>
      <c r="D18915">
        <v>10.249000000000001</v>
      </c>
      <c r="E18915">
        <v>0.67100000000000004</v>
      </c>
      <c r="F18915">
        <v>16480.64</v>
      </c>
      <c r="G18915">
        <f t="shared" si="1142"/>
        <v>0.66789999999999994</v>
      </c>
      <c r="H18915">
        <f t="shared" si="1141"/>
        <v>6.8453070999999994</v>
      </c>
    </row>
    <row r="18916" spans="1:8" x14ac:dyDescent="0.25">
      <c r="A18916" s="1">
        <v>0.96087962962962958</v>
      </c>
      <c r="B18916">
        <f t="shared" si="1139"/>
        <v>20927.509999999998</v>
      </c>
      <c r="C18916">
        <f t="shared" si="1140"/>
        <v>5.8131972222222217</v>
      </c>
      <c r="D18916">
        <v>10.249000000000001</v>
      </c>
      <c r="E18916">
        <v>0.67500000000000004</v>
      </c>
      <c r="F18916">
        <v>16481.64</v>
      </c>
      <c r="G18916">
        <f t="shared" si="1142"/>
        <v>0.66909999999999992</v>
      </c>
      <c r="H18916">
        <f t="shared" si="1141"/>
        <v>6.8576058999999994</v>
      </c>
    </row>
    <row r="18917" spans="1:8" x14ac:dyDescent="0.25">
      <c r="A18917" s="1">
        <v>0.96089120370370373</v>
      </c>
      <c r="B18917">
        <f t="shared" si="1139"/>
        <v>20928.53</v>
      </c>
      <c r="C18917">
        <f t="shared" si="1140"/>
        <v>5.8134805555555555</v>
      </c>
      <c r="D18917">
        <v>10.249000000000001</v>
      </c>
      <c r="E18917">
        <v>0.64</v>
      </c>
      <c r="F18917">
        <v>16482.66</v>
      </c>
      <c r="G18917">
        <f t="shared" si="1142"/>
        <v>0.6613</v>
      </c>
      <c r="H18917">
        <f t="shared" si="1141"/>
        <v>6.7776637000000006</v>
      </c>
    </row>
    <row r="18918" spans="1:8" x14ac:dyDescent="0.25">
      <c r="A18918" s="1">
        <v>0.96090277777777777</v>
      </c>
      <c r="B18918">
        <f t="shared" si="1139"/>
        <v>20929.539999999997</v>
      </c>
      <c r="C18918">
        <f t="shared" si="1140"/>
        <v>5.81376111111111</v>
      </c>
      <c r="D18918">
        <v>10.249000000000001</v>
      </c>
      <c r="E18918">
        <v>0.75</v>
      </c>
      <c r="F18918">
        <v>16483.669999999998</v>
      </c>
      <c r="G18918">
        <f t="shared" si="1142"/>
        <v>0.67259999999999998</v>
      </c>
      <c r="H18918">
        <f t="shared" si="1141"/>
        <v>6.8934774000000001</v>
      </c>
    </row>
    <row r="18919" spans="1:8" x14ac:dyDescent="0.25">
      <c r="A18919" s="1">
        <v>0.96091435185185181</v>
      </c>
      <c r="B18919">
        <f t="shared" si="1139"/>
        <v>20930.539999999997</v>
      </c>
      <c r="C18919">
        <f t="shared" si="1140"/>
        <v>5.8140388888888879</v>
      </c>
      <c r="D18919">
        <v>10.249000000000001</v>
      </c>
      <c r="E18919">
        <v>0.64600000000000002</v>
      </c>
      <c r="F18919">
        <v>16484.669999999998</v>
      </c>
      <c r="G18919">
        <f t="shared" si="1142"/>
        <v>0.66989999999999994</v>
      </c>
      <c r="H18919">
        <f t="shared" si="1141"/>
        <v>6.8658050999999993</v>
      </c>
    </row>
    <row r="18920" spans="1:8" x14ac:dyDescent="0.25">
      <c r="A18920" s="1">
        <v>0.96092592592592596</v>
      </c>
      <c r="B18920">
        <f t="shared" si="1139"/>
        <v>20931.559999999998</v>
      </c>
      <c r="C18920">
        <f t="shared" si="1140"/>
        <v>5.8143222222222217</v>
      </c>
      <c r="D18920">
        <v>10.250999999999999</v>
      </c>
      <c r="E18920">
        <v>0.59</v>
      </c>
      <c r="F18920">
        <v>16485.689999999999</v>
      </c>
      <c r="G18920">
        <f t="shared" si="1142"/>
        <v>0.65849999999999986</v>
      </c>
      <c r="H18920">
        <f t="shared" si="1141"/>
        <v>6.7502834999999983</v>
      </c>
    </row>
    <row r="18921" spans="1:8" x14ac:dyDescent="0.25">
      <c r="A18921" s="1">
        <v>0.9609375</v>
      </c>
      <c r="B18921">
        <f t="shared" si="1139"/>
        <v>20932.579999999998</v>
      </c>
      <c r="C18921">
        <f t="shared" si="1140"/>
        <v>5.8146055555555547</v>
      </c>
      <c r="D18921">
        <v>10.250999999999999</v>
      </c>
      <c r="E18921">
        <v>0.69699999999999995</v>
      </c>
      <c r="F18921">
        <v>16486.71</v>
      </c>
      <c r="G18921">
        <f t="shared" si="1142"/>
        <v>0.66639999999999999</v>
      </c>
      <c r="H18921">
        <f t="shared" si="1141"/>
        <v>6.8312663999999996</v>
      </c>
    </row>
    <row r="18922" spans="1:8" x14ac:dyDescent="0.25">
      <c r="A18922" s="1">
        <v>0.96094907407407404</v>
      </c>
      <c r="B18922">
        <f t="shared" si="1139"/>
        <v>20933.59</v>
      </c>
      <c r="C18922">
        <f t="shared" si="1140"/>
        <v>5.814886111111111</v>
      </c>
      <c r="D18922">
        <v>10.249000000000001</v>
      </c>
      <c r="E18922">
        <v>0.71099999999999997</v>
      </c>
      <c r="F18922">
        <v>16487.72</v>
      </c>
      <c r="G18922">
        <f t="shared" si="1142"/>
        <v>0.66859999999999997</v>
      </c>
      <c r="H18922">
        <f t="shared" si="1141"/>
        <v>6.8524814000000003</v>
      </c>
    </row>
    <row r="18923" spans="1:8" x14ac:dyDescent="0.25">
      <c r="A18923" s="1">
        <v>0.96096064814814819</v>
      </c>
      <c r="B18923">
        <f t="shared" si="1139"/>
        <v>20934.599999999999</v>
      </c>
      <c r="C18923">
        <f t="shared" si="1140"/>
        <v>5.8151666666666664</v>
      </c>
      <c r="D18923">
        <v>10.249000000000001</v>
      </c>
      <c r="E18923">
        <v>0.66100000000000003</v>
      </c>
      <c r="F18923">
        <v>16488.73</v>
      </c>
      <c r="G18923">
        <f t="shared" si="1142"/>
        <v>0.66700000000000004</v>
      </c>
      <c r="H18923">
        <f t="shared" si="1141"/>
        <v>6.8360830000000004</v>
      </c>
    </row>
    <row r="18924" spans="1:8" x14ac:dyDescent="0.25">
      <c r="A18924" s="1">
        <v>0.96097222222222223</v>
      </c>
      <c r="B18924">
        <f t="shared" ref="B18924:B18987" si="1143">B$2601+F18924</f>
        <v>20935.61</v>
      </c>
      <c r="C18924">
        <f t="shared" si="1140"/>
        <v>5.8154472222222227</v>
      </c>
      <c r="D18924">
        <v>10.249000000000001</v>
      </c>
      <c r="E18924">
        <v>0.65500000000000003</v>
      </c>
      <c r="F18924">
        <v>16489.740000000002</v>
      </c>
      <c r="G18924">
        <f t="shared" si="1142"/>
        <v>0.66960000000000008</v>
      </c>
      <c r="H18924">
        <f t="shared" si="1141"/>
        <v>6.8627304000000011</v>
      </c>
    </row>
    <row r="18925" spans="1:8" x14ac:dyDescent="0.25">
      <c r="A18925" s="1">
        <v>0.96098379629629627</v>
      </c>
      <c r="B18925">
        <f t="shared" si="1143"/>
        <v>20936.62</v>
      </c>
      <c r="C18925">
        <f t="shared" si="1140"/>
        <v>5.8157277777777772</v>
      </c>
      <c r="D18925">
        <v>10.249000000000001</v>
      </c>
      <c r="E18925">
        <v>0.65</v>
      </c>
      <c r="F18925">
        <v>16490.75</v>
      </c>
      <c r="G18925">
        <f t="shared" si="1142"/>
        <v>0.66749999999999998</v>
      </c>
      <c r="H18925">
        <f t="shared" si="1141"/>
        <v>6.8412075000000003</v>
      </c>
    </row>
    <row r="18926" spans="1:8" x14ac:dyDescent="0.25">
      <c r="A18926" s="1">
        <v>0.96099537037037042</v>
      </c>
      <c r="B18926">
        <f t="shared" si="1143"/>
        <v>20937.629999999997</v>
      </c>
      <c r="C18926">
        <f t="shared" si="1140"/>
        <v>5.8160083333333326</v>
      </c>
      <c r="D18926">
        <v>10.246</v>
      </c>
      <c r="E18926">
        <v>0.58399999999999996</v>
      </c>
      <c r="F18926">
        <v>16491.759999999998</v>
      </c>
      <c r="G18926">
        <f t="shared" si="1142"/>
        <v>0.6584000000000001</v>
      </c>
      <c r="H18926">
        <f t="shared" si="1141"/>
        <v>6.7459664000000013</v>
      </c>
    </row>
    <row r="18927" spans="1:8" x14ac:dyDescent="0.25">
      <c r="A18927" s="1">
        <v>0.96100694444444446</v>
      </c>
      <c r="B18927">
        <f t="shared" si="1143"/>
        <v>20938.64</v>
      </c>
      <c r="C18927">
        <f t="shared" si="1140"/>
        <v>5.8162888888888888</v>
      </c>
      <c r="D18927">
        <v>10.249000000000001</v>
      </c>
      <c r="E18927">
        <v>0.622</v>
      </c>
      <c r="F18927">
        <v>16492.77</v>
      </c>
      <c r="G18927">
        <f t="shared" si="1142"/>
        <v>0.65659999999999996</v>
      </c>
      <c r="H18927">
        <f t="shared" si="1141"/>
        <v>6.7294934</v>
      </c>
    </row>
    <row r="18928" spans="1:8" x14ac:dyDescent="0.25">
      <c r="A18928" s="1">
        <v>0.96101851851851849</v>
      </c>
      <c r="B18928">
        <f t="shared" si="1143"/>
        <v>20939.649999999998</v>
      </c>
      <c r="C18928">
        <f t="shared" si="1140"/>
        <v>5.8165694444444442</v>
      </c>
      <c r="D18928">
        <v>10.246</v>
      </c>
      <c r="E18928">
        <v>0.64200000000000002</v>
      </c>
      <c r="F18928">
        <v>16493.78</v>
      </c>
      <c r="G18928">
        <f t="shared" si="1142"/>
        <v>0.64580000000000004</v>
      </c>
      <c r="H18928">
        <f t="shared" si="1141"/>
        <v>6.6168668000000004</v>
      </c>
    </row>
    <row r="18929" spans="1:8" x14ac:dyDescent="0.25">
      <c r="A18929" s="1">
        <v>0.96103009259259264</v>
      </c>
      <c r="B18929">
        <f t="shared" si="1143"/>
        <v>20940.669999999998</v>
      </c>
      <c r="C18929">
        <f t="shared" si="1140"/>
        <v>5.8168527777777772</v>
      </c>
      <c r="D18929">
        <v>10.250999999999999</v>
      </c>
      <c r="E18929">
        <v>0.66500000000000004</v>
      </c>
      <c r="F18929">
        <v>16494.8</v>
      </c>
      <c r="G18929">
        <f t="shared" si="1142"/>
        <v>0.64770000000000005</v>
      </c>
      <c r="H18929">
        <f t="shared" si="1141"/>
        <v>6.6395727000000004</v>
      </c>
    </row>
    <row r="18930" spans="1:8" x14ac:dyDescent="0.25">
      <c r="A18930" s="1">
        <v>0.96104166666666668</v>
      </c>
      <c r="B18930">
        <f t="shared" si="1143"/>
        <v>20941.669999999998</v>
      </c>
      <c r="C18930">
        <f t="shared" si="1140"/>
        <v>5.817130555555555</v>
      </c>
      <c r="D18930">
        <v>10.249000000000001</v>
      </c>
      <c r="E18930">
        <v>0.66100000000000003</v>
      </c>
      <c r="F18930">
        <v>16495.8</v>
      </c>
      <c r="G18930">
        <f t="shared" si="1142"/>
        <v>0.65480000000000005</v>
      </c>
      <c r="H18930">
        <f t="shared" si="1141"/>
        <v>6.7110452000000009</v>
      </c>
    </row>
    <row r="18931" spans="1:8" x14ac:dyDescent="0.25">
      <c r="A18931" s="1">
        <v>0.96105324074074072</v>
      </c>
      <c r="B18931">
        <f t="shared" si="1143"/>
        <v>20942.68</v>
      </c>
      <c r="C18931">
        <f t="shared" si="1140"/>
        <v>5.8174111111111113</v>
      </c>
      <c r="D18931">
        <v>10.250999999999999</v>
      </c>
      <c r="E18931">
        <v>0.65300000000000002</v>
      </c>
      <c r="F18931">
        <v>16496.810000000001</v>
      </c>
      <c r="G18931">
        <f t="shared" si="1142"/>
        <v>0.65040000000000009</v>
      </c>
      <c r="H18931">
        <f t="shared" si="1141"/>
        <v>6.6672504000000004</v>
      </c>
    </row>
    <row r="18932" spans="1:8" x14ac:dyDescent="0.25">
      <c r="A18932" s="1">
        <v>0.96106481481481476</v>
      </c>
      <c r="B18932">
        <f t="shared" si="1143"/>
        <v>20943.689999999999</v>
      </c>
      <c r="C18932">
        <f t="shared" si="1140"/>
        <v>5.8176916666666667</v>
      </c>
      <c r="D18932">
        <v>10.249000000000001</v>
      </c>
      <c r="E18932">
        <v>0.73</v>
      </c>
      <c r="F18932">
        <v>16497.82</v>
      </c>
      <c r="G18932">
        <f t="shared" si="1142"/>
        <v>0.6523000000000001</v>
      </c>
      <c r="H18932">
        <f t="shared" si="1141"/>
        <v>6.6854227000000011</v>
      </c>
    </row>
    <row r="18933" spans="1:8" x14ac:dyDescent="0.25">
      <c r="A18933" s="1">
        <v>0.96107638888888891</v>
      </c>
      <c r="B18933">
        <f t="shared" si="1143"/>
        <v>20944.7</v>
      </c>
      <c r="C18933">
        <f t="shared" si="1140"/>
        <v>5.8179722222222221</v>
      </c>
      <c r="D18933">
        <v>10.246</v>
      </c>
      <c r="E18933">
        <v>0.63800000000000001</v>
      </c>
      <c r="F18933">
        <v>16498.830000000002</v>
      </c>
      <c r="G18933">
        <f t="shared" si="1142"/>
        <v>0.65</v>
      </c>
      <c r="H18933">
        <f t="shared" si="1141"/>
        <v>6.6599000000000004</v>
      </c>
    </row>
    <row r="18934" spans="1:8" x14ac:dyDescent="0.25">
      <c r="A18934" s="1">
        <v>0.96108796296296295</v>
      </c>
      <c r="B18934">
        <f t="shared" si="1143"/>
        <v>20945.71</v>
      </c>
      <c r="C18934">
        <f t="shared" si="1140"/>
        <v>5.8182527777777775</v>
      </c>
      <c r="D18934">
        <v>10.246</v>
      </c>
      <c r="E18934">
        <v>0.66700000000000004</v>
      </c>
      <c r="F18934">
        <v>16499.84</v>
      </c>
      <c r="G18934">
        <f t="shared" si="1142"/>
        <v>0.6512</v>
      </c>
      <c r="H18934">
        <f t="shared" si="1141"/>
        <v>6.6721952</v>
      </c>
    </row>
    <row r="18935" spans="1:8" x14ac:dyDescent="0.25">
      <c r="A18935" s="1">
        <v>0.96109953703703699</v>
      </c>
      <c r="B18935">
        <f t="shared" si="1143"/>
        <v>20946.719999999998</v>
      </c>
      <c r="C18935">
        <f t="shared" si="1140"/>
        <v>5.8185333333333329</v>
      </c>
      <c r="D18935">
        <v>10.246</v>
      </c>
      <c r="E18935">
        <v>0.71399999999999997</v>
      </c>
      <c r="F18935">
        <v>16500.849999999999</v>
      </c>
      <c r="G18935">
        <f t="shared" si="1142"/>
        <v>0.65760000000000007</v>
      </c>
      <c r="H18935">
        <f t="shared" si="1141"/>
        <v>6.7377696000000009</v>
      </c>
    </row>
    <row r="18936" spans="1:8" x14ac:dyDescent="0.25">
      <c r="A18936" s="1">
        <v>0.96111111111111114</v>
      </c>
      <c r="B18936">
        <f t="shared" si="1143"/>
        <v>20947.73</v>
      </c>
      <c r="C18936">
        <f t="shared" si="1140"/>
        <v>5.8188138888888892</v>
      </c>
      <c r="D18936">
        <v>10.246</v>
      </c>
      <c r="E18936">
        <v>0.66100000000000003</v>
      </c>
      <c r="F18936">
        <v>16501.86</v>
      </c>
      <c r="G18936">
        <f t="shared" si="1142"/>
        <v>0.66529999999999989</v>
      </c>
      <c r="H18936">
        <f t="shared" si="1141"/>
        <v>6.8166637999999988</v>
      </c>
    </row>
    <row r="18937" spans="1:8" x14ac:dyDescent="0.25">
      <c r="A18937" s="1">
        <v>0.96112268518518518</v>
      </c>
      <c r="B18937">
        <f t="shared" si="1143"/>
        <v>20948.739999999998</v>
      </c>
      <c r="C18937">
        <f t="shared" si="1140"/>
        <v>5.8190944444444437</v>
      </c>
      <c r="D18937">
        <v>10.249000000000001</v>
      </c>
      <c r="E18937">
        <v>0.66400000000000003</v>
      </c>
      <c r="F18937">
        <v>16502.87</v>
      </c>
      <c r="G18937">
        <f t="shared" si="1142"/>
        <v>0.66949999999999987</v>
      </c>
      <c r="H18937">
        <f t="shared" si="1141"/>
        <v>6.8617054999999993</v>
      </c>
    </row>
    <row r="18938" spans="1:8" x14ac:dyDescent="0.25">
      <c r="A18938" s="1">
        <v>0.96113425925925922</v>
      </c>
      <c r="B18938">
        <f t="shared" si="1143"/>
        <v>20949.75</v>
      </c>
      <c r="C18938">
        <f t="shared" si="1140"/>
        <v>5.819375</v>
      </c>
      <c r="D18938">
        <v>10.249000000000001</v>
      </c>
      <c r="E18938">
        <v>0.61799999999999999</v>
      </c>
      <c r="F18938">
        <v>16503.88</v>
      </c>
      <c r="G18938">
        <f t="shared" si="1142"/>
        <v>0.66709999999999992</v>
      </c>
      <c r="H18938">
        <f t="shared" si="1141"/>
        <v>6.8371078999999995</v>
      </c>
    </row>
    <row r="18939" spans="1:8" x14ac:dyDescent="0.25">
      <c r="A18939" s="1">
        <v>0.96114583333333337</v>
      </c>
      <c r="B18939">
        <f t="shared" si="1143"/>
        <v>20950.77</v>
      </c>
      <c r="C18939">
        <f t="shared" si="1140"/>
        <v>5.8196583333333338</v>
      </c>
      <c r="D18939">
        <v>10.249000000000001</v>
      </c>
      <c r="E18939">
        <v>0.625</v>
      </c>
      <c r="F18939">
        <v>16504.900000000001</v>
      </c>
      <c r="G18939">
        <f t="shared" si="1142"/>
        <v>0.66310000000000002</v>
      </c>
      <c r="H18939">
        <f t="shared" si="1141"/>
        <v>6.7961119000000005</v>
      </c>
    </row>
    <row r="18940" spans="1:8" x14ac:dyDescent="0.25">
      <c r="A18940" s="1">
        <v>0.9611574074074074</v>
      </c>
      <c r="B18940">
        <f t="shared" si="1143"/>
        <v>20951.78</v>
      </c>
      <c r="C18940">
        <f t="shared" si="1140"/>
        <v>5.8199388888888883</v>
      </c>
      <c r="D18940">
        <v>10.246</v>
      </c>
      <c r="E18940">
        <v>0.65500000000000003</v>
      </c>
      <c r="F18940">
        <v>16505.91</v>
      </c>
      <c r="G18940">
        <f t="shared" si="1142"/>
        <v>0.66249999999999998</v>
      </c>
      <c r="H18940">
        <f t="shared" si="1141"/>
        <v>6.7879750000000003</v>
      </c>
    </row>
    <row r="18941" spans="1:8" x14ac:dyDescent="0.25">
      <c r="A18941" s="1">
        <v>0.96116898148148144</v>
      </c>
      <c r="B18941">
        <f t="shared" si="1143"/>
        <v>20952.789999999997</v>
      </c>
      <c r="C18941">
        <f t="shared" si="1140"/>
        <v>5.8202194444444437</v>
      </c>
      <c r="D18941">
        <v>10.249000000000001</v>
      </c>
      <c r="E18941">
        <v>0.67</v>
      </c>
      <c r="F18941">
        <v>16506.919999999998</v>
      </c>
      <c r="G18941">
        <f t="shared" si="1142"/>
        <v>0.66420000000000001</v>
      </c>
      <c r="H18941">
        <f t="shared" si="1141"/>
        <v>6.8073858000000005</v>
      </c>
    </row>
    <row r="18942" spans="1:8" x14ac:dyDescent="0.25">
      <c r="A18942" s="1">
        <v>0.96118055555555559</v>
      </c>
      <c r="B18942">
        <f t="shared" si="1143"/>
        <v>20953.8</v>
      </c>
      <c r="C18942">
        <f t="shared" si="1140"/>
        <v>5.8205</v>
      </c>
      <c r="D18942">
        <v>10.249000000000001</v>
      </c>
      <c r="E18942">
        <v>0.64600000000000002</v>
      </c>
      <c r="F18942">
        <v>16507.93</v>
      </c>
      <c r="G18942">
        <f t="shared" si="1142"/>
        <v>0.65579999999999994</v>
      </c>
      <c r="H18942">
        <f t="shared" si="1141"/>
        <v>6.7212942</v>
      </c>
    </row>
    <row r="18943" spans="1:8" x14ac:dyDescent="0.25">
      <c r="A18943" s="1">
        <v>0.96119212962962963</v>
      </c>
      <c r="B18943">
        <f t="shared" si="1143"/>
        <v>20954.809999999998</v>
      </c>
      <c r="C18943">
        <f t="shared" si="1140"/>
        <v>5.8207805555555545</v>
      </c>
      <c r="D18943">
        <v>10.246</v>
      </c>
      <c r="E18943">
        <v>0.70299999999999996</v>
      </c>
      <c r="F18943">
        <v>16508.939999999999</v>
      </c>
      <c r="G18943">
        <f t="shared" si="1142"/>
        <v>0.6623</v>
      </c>
      <c r="H18943">
        <f t="shared" si="1141"/>
        <v>6.7859258000000002</v>
      </c>
    </row>
    <row r="18944" spans="1:8" x14ac:dyDescent="0.25">
      <c r="A18944" s="1">
        <v>0.96120370370370367</v>
      </c>
      <c r="B18944">
        <f t="shared" si="1143"/>
        <v>20955.82</v>
      </c>
      <c r="C18944">
        <f t="shared" si="1140"/>
        <v>5.8210611111111108</v>
      </c>
      <c r="D18944">
        <v>10.246</v>
      </c>
      <c r="E18944">
        <v>0.64300000000000002</v>
      </c>
      <c r="F18944">
        <v>16509.95</v>
      </c>
      <c r="G18944">
        <f t="shared" si="1142"/>
        <v>0.65990000000000004</v>
      </c>
      <c r="H18944">
        <f t="shared" si="1141"/>
        <v>6.761335400000001</v>
      </c>
    </row>
    <row r="18945" spans="1:8" x14ac:dyDescent="0.25">
      <c r="A18945" s="1">
        <v>0.96121527777777782</v>
      </c>
      <c r="B18945">
        <f t="shared" si="1143"/>
        <v>20956.829999999998</v>
      </c>
      <c r="C18945">
        <f t="shared" si="1140"/>
        <v>5.8213416666666662</v>
      </c>
      <c r="D18945">
        <v>10.249000000000001</v>
      </c>
      <c r="E18945">
        <v>0.71399999999999997</v>
      </c>
      <c r="F18945">
        <v>16510.96</v>
      </c>
      <c r="G18945">
        <f t="shared" si="1142"/>
        <v>0.65990000000000004</v>
      </c>
      <c r="H18945">
        <f t="shared" si="1141"/>
        <v>6.7633151000000007</v>
      </c>
    </row>
    <row r="18946" spans="1:8" x14ac:dyDescent="0.25">
      <c r="A18946" s="1">
        <v>0.96122685185185186</v>
      </c>
      <c r="B18946">
        <f t="shared" si="1143"/>
        <v>20957.84</v>
      </c>
      <c r="C18946">
        <f t="shared" si="1140"/>
        <v>5.8216222222222225</v>
      </c>
      <c r="D18946">
        <v>10.249000000000001</v>
      </c>
      <c r="E18946">
        <v>0.63200000000000001</v>
      </c>
      <c r="F18946">
        <v>16511.97</v>
      </c>
      <c r="G18946">
        <f t="shared" si="1142"/>
        <v>0.65700000000000003</v>
      </c>
      <c r="H18946">
        <f t="shared" si="1141"/>
        <v>6.7335930000000008</v>
      </c>
    </row>
    <row r="18947" spans="1:8" x14ac:dyDescent="0.25">
      <c r="A18947" s="1">
        <v>0.9612384259259259</v>
      </c>
      <c r="B18947">
        <f t="shared" si="1143"/>
        <v>20958.84</v>
      </c>
      <c r="C18947">
        <f t="shared" ref="C18947:C19010" si="1144">B18947/(60^2)</f>
        <v>5.8219000000000003</v>
      </c>
      <c r="D18947">
        <v>10.249000000000001</v>
      </c>
      <c r="E18947">
        <v>0.63</v>
      </c>
      <c r="F18947">
        <v>16512.97</v>
      </c>
      <c r="G18947">
        <f t="shared" si="1142"/>
        <v>0.65359999999999985</v>
      </c>
      <c r="H18947">
        <f t="shared" ref="H18947:H19010" si="1145">D18947*G18947</f>
        <v>6.6987463999999992</v>
      </c>
    </row>
    <row r="18948" spans="1:8" x14ac:dyDescent="0.25">
      <c r="A18948" s="1">
        <v>0.96125000000000005</v>
      </c>
      <c r="B18948">
        <f t="shared" si="1143"/>
        <v>20959.86</v>
      </c>
      <c r="C18948">
        <f t="shared" si="1144"/>
        <v>5.8221833333333333</v>
      </c>
      <c r="D18948">
        <v>10.249000000000001</v>
      </c>
      <c r="E18948">
        <v>0.65600000000000003</v>
      </c>
      <c r="F18948">
        <v>16513.990000000002</v>
      </c>
      <c r="G18948">
        <f t="shared" si="1142"/>
        <v>0.65739999999999998</v>
      </c>
      <c r="H18948">
        <f t="shared" si="1145"/>
        <v>6.7376925999999999</v>
      </c>
    </row>
    <row r="18949" spans="1:8" x14ac:dyDescent="0.25">
      <c r="A18949" s="1">
        <v>0.96126157407407409</v>
      </c>
      <c r="B18949">
        <f t="shared" si="1143"/>
        <v>20960.87</v>
      </c>
      <c r="C18949">
        <f t="shared" si="1144"/>
        <v>5.8224638888888887</v>
      </c>
      <c r="D18949">
        <v>10.246</v>
      </c>
      <c r="E18949">
        <v>0.629</v>
      </c>
      <c r="F18949">
        <v>16515</v>
      </c>
      <c r="G18949">
        <f t="shared" si="1142"/>
        <v>0.65779999999999994</v>
      </c>
      <c r="H18949">
        <f t="shared" si="1145"/>
        <v>6.7398188000000001</v>
      </c>
    </row>
    <row r="18950" spans="1:8" x14ac:dyDescent="0.25">
      <c r="A18950" s="1">
        <v>0.96127314814814813</v>
      </c>
      <c r="B18950">
        <f t="shared" si="1143"/>
        <v>20961.879999999997</v>
      </c>
      <c r="C18950">
        <f t="shared" si="1144"/>
        <v>5.8227444444444441</v>
      </c>
      <c r="D18950">
        <v>10.246</v>
      </c>
      <c r="E18950">
        <v>0.66700000000000004</v>
      </c>
      <c r="F18950">
        <v>16516.009999999998</v>
      </c>
      <c r="G18950">
        <f t="shared" si="1142"/>
        <v>0.65900000000000003</v>
      </c>
      <c r="H18950">
        <f t="shared" si="1145"/>
        <v>6.7521140000000006</v>
      </c>
    </row>
    <row r="18951" spans="1:8" x14ac:dyDescent="0.25">
      <c r="A18951" s="1">
        <v>0.96128472222222228</v>
      </c>
      <c r="B18951">
        <f t="shared" si="1143"/>
        <v>20962.89</v>
      </c>
      <c r="C18951">
        <f t="shared" si="1144"/>
        <v>5.8230249999999995</v>
      </c>
      <c r="D18951">
        <v>10.246</v>
      </c>
      <c r="E18951">
        <v>0.67500000000000004</v>
      </c>
      <c r="F18951">
        <v>16517.02</v>
      </c>
      <c r="G18951">
        <f t="shared" si="1142"/>
        <v>0.65949999999999998</v>
      </c>
      <c r="H18951">
        <f t="shared" si="1145"/>
        <v>6.7572369999999999</v>
      </c>
    </row>
    <row r="18952" spans="1:8" x14ac:dyDescent="0.25">
      <c r="A18952" s="1">
        <v>0.96129629629629632</v>
      </c>
      <c r="B18952">
        <f t="shared" si="1143"/>
        <v>20963.899999999998</v>
      </c>
      <c r="C18952">
        <f t="shared" si="1144"/>
        <v>5.8233055555555548</v>
      </c>
      <c r="D18952">
        <v>10.249000000000001</v>
      </c>
      <c r="E18952">
        <v>0.71399999999999997</v>
      </c>
      <c r="F18952">
        <v>16518.03</v>
      </c>
      <c r="G18952">
        <f t="shared" si="1142"/>
        <v>0.6663</v>
      </c>
      <c r="H18952">
        <f t="shared" si="1145"/>
        <v>6.8289087000000004</v>
      </c>
    </row>
    <row r="18953" spans="1:8" x14ac:dyDescent="0.25">
      <c r="A18953" s="1">
        <v>0.96130787037037035</v>
      </c>
      <c r="B18953">
        <f t="shared" si="1143"/>
        <v>20964.91</v>
      </c>
      <c r="C18953">
        <f t="shared" si="1144"/>
        <v>5.8235861111111111</v>
      </c>
      <c r="D18953">
        <v>10.246</v>
      </c>
      <c r="E18953">
        <v>0.66900000000000004</v>
      </c>
      <c r="F18953">
        <v>16519.04</v>
      </c>
      <c r="G18953">
        <f t="shared" si="1142"/>
        <v>0.66289999999999993</v>
      </c>
      <c r="H18953">
        <f t="shared" si="1145"/>
        <v>6.7920733999999996</v>
      </c>
    </row>
    <row r="18954" spans="1:8" x14ac:dyDescent="0.25">
      <c r="A18954" s="1">
        <v>0.96131944444444439</v>
      </c>
      <c r="B18954">
        <f t="shared" si="1143"/>
        <v>20965.919999999998</v>
      </c>
      <c r="C18954">
        <f t="shared" si="1144"/>
        <v>5.8238666666666665</v>
      </c>
      <c r="D18954">
        <v>10.246</v>
      </c>
      <c r="E18954">
        <v>0.64600000000000002</v>
      </c>
      <c r="F18954">
        <v>16520.05</v>
      </c>
      <c r="G18954">
        <f t="shared" si="1142"/>
        <v>0.66320000000000001</v>
      </c>
      <c r="H18954">
        <f t="shared" si="1145"/>
        <v>6.7951472000000006</v>
      </c>
    </row>
    <row r="18955" spans="1:8" x14ac:dyDescent="0.25">
      <c r="A18955" s="1">
        <v>0.96133101851851854</v>
      </c>
      <c r="B18955">
        <f t="shared" si="1143"/>
        <v>20966.939999999999</v>
      </c>
      <c r="C18955">
        <f t="shared" si="1144"/>
        <v>5.8241499999999995</v>
      </c>
      <c r="D18955">
        <v>10.244</v>
      </c>
      <c r="E18955">
        <v>0.67300000000000004</v>
      </c>
      <c r="F18955">
        <v>16521.07</v>
      </c>
      <c r="G18955">
        <f t="shared" ref="G18955:G19018" si="1146">AVERAGE(E18946:E18955)</f>
        <v>0.65910000000000002</v>
      </c>
      <c r="H18955">
        <f t="shared" si="1145"/>
        <v>6.7518203999999997</v>
      </c>
    </row>
    <row r="18956" spans="1:8" x14ac:dyDescent="0.25">
      <c r="A18956" s="1">
        <v>0.96134259259259258</v>
      </c>
      <c r="B18956">
        <f t="shared" si="1143"/>
        <v>20967.95</v>
      </c>
      <c r="C18956">
        <f t="shared" si="1144"/>
        <v>5.8244305555555558</v>
      </c>
      <c r="D18956">
        <v>10.244</v>
      </c>
      <c r="E18956">
        <v>0.64900000000000002</v>
      </c>
      <c r="F18956">
        <v>16522.080000000002</v>
      </c>
      <c r="G18956">
        <f t="shared" si="1146"/>
        <v>0.66079999999999994</v>
      </c>
      <c r="H18956">
        <f t="shared" si="1145"/>
        <v>6.7692351999999989</v>
      </c>
    </row>
    <row r="18957" spans="1:8" x14ac:dyDescent="0.25">
      <c r="A18957" s="1">
        <v>0.96135416666666662</v>
      </c>
      <c r="B18957">
        <f t="shared" si="1143"/>
        <v>20968.95</v>
      </c>
      <c r="C18957">
        <f t="shared" si="1144"/>
        <v>5.8247083333333336</v>
      </c>
      <c r="D18957">
        <v>10.246</v>
      </c>
      <c r="E18957">
        <v>0.63200000000000001</v>
      </c>
      <c r="F18957">
        <v>16523.080000000002</v>
      </c>
      <c r="G18957">
        <f t="shared" si="1146"/>
        <v>0.66099999999999992</v>
      </c>
      <c r="H18957">
        <f t="shared" si="1145"/>
        <v>6.7726059999999997</v>
      </c>
    </row>
    <row r="18958" spans="1:8" x14ac:dyDescent="0.25">
      <c r="A18958" s="1">
        <v>0.96136574074074077</v>
      </c>
      <c r="B18958">
        <f t="shared" si="1143"/>
        <v>20969.969999999998</v>
      </c>
      <c r="C18958">
        <f t="shared" si="1144"/>
        <v>5.8249916666666657</v>
      </c>
      <c r="D18958">
        <v>10.246</v>
      </c>
      <c r="E18958">
        <v>0.57799999999999996</v>
      </c>
      <c r="F18958">
        <v>16524.099999999999</v>
      </c>
      <c r="G18958">
        <f t="shared" si="1146"/>
        <v>0.6532</v>
      </c>
      <c r="H18958">
        <f t="shared" si="1145"/>
        <v>6.6926871999999999</v>
      </c>
    </row>
    <row r="18959" spans="1:8" x14ac:dyDescent="0.25">
      <c r="A18959" s="1">
        <v>0.96138888888888885</v>
      </c>
      <c r="B18959">
        <f t="shared" si="1143"/>
        <v>20970.98</v>
      </c>
      <c r="C18959">
        <f t="shared" si="1144"/>
        <v>5.825272222222222</v>
      </c>
      <c r="D18959">
        <v>10.246</v>
      </c>
      <c r="E18959">
        <v>0.71899999999999997</v>
      </c>
      <c r="F18959">
        <v>16525.11</v>
      </c>
      <c r="G18959">
        <f t="shared" si="1146"/>
        <v>0.66220000000000012</v>
      </c>
      <c r="H18959">
        <f t="shared" si="1145"/>
        <v>6.784901200000002</v>
      </c>
    </row>
    <row r="18960" spans="1:8" x14ac:dyDescent="0.25">
      <c r="A18960" s="1">
        <v>0.961400462962963</v>
      </c>
      <c r="B18960">
        <f t="shared" si="1143"/>
        <v>20971.989999999998</v>
      </c>
      <c r="C18960">
        <f t="shared" si="1144"/>
        <v>5.8255527777777774</v>
      </c>
      <c r="D18960">
        <v>10.246</v>
      </c>
      <c r="E18960">
        <v>0.68200000000000005</v>
      </c>
      <c r="F18960">
        <v>16526.12</v>
      </c>
      <c r="G18960">
        <f t="shared" si="1146"/>
        <v>0.66370000000000007</v>
      </c>
      <c r="H18960">
        <f t="shared" si="1145"/>
        <v>6.8002702000000008</v>
      </c>
    </row>
    <row r="18961" spans="1:8" x14ac:dyDescent="0.25">
      <c r="A18961" s="1">
        <v>0.96141203703703704</v>
      </c>
      <c r="B18961">
        <f t="shared" si="1143"/>
        <v>20973</v>
      </c>
      <c r="C18961">
        <f t="shared" si="1144"/>
        <v>5.8258333333333336</v>
      </c>
      <c r="D18961">
        <v>10.246</v>
      </c>
      <c r="E18961">
        <v>0.67300000000000004</v>
      </c>
      <c r="F18961">
        <v>16527.13</v>
      </c>
      <c r="G18961">
        <f t="shared" si="1146"/>
        <v>0.66350000000000009</v>
      </c>
      <c r="H18961">
        <f t="shared" si="1145"/>
        <v>6.7982210000000016</v>
      </c>
    </row>
    <row r="18962" spans="1:8" x14ac:dyDescent="0.25">
      <c r="A18962" s="1">
        <v>0.96142361111111108</v>
      </c>
      <c r="B18962">
        <f t="shared" si="1143"/>
        <v>20974.01</v>
      </c>
      <c r="C18962">
        <f t="shared" si="1144"/>
        <v>5.8261138888888881</v>
      </c>
      <c r="D18962">
        <v>10.246</v>
      </c>
      <c r="E18962">
        <v>0.66100000000000003</v>
      </c>
      <c r="F18962">
        <v>16528.14</v>
      </c>
      <c r="G18962">
        <f t="shared" si="1146"/>
        <v>0.65820000000000012</v>
      </c>
      <c r="H18962">
        <f t="shared" si="1145"/>
        <v>6.7439172000000012</v>
      </c>
    </row>
    <row r="18963" spans="1:8" x14ac:dyDescent="0.25">
      <c r="A18963" s="1">
        <v>0.96143518518518523</v>
      </c>
      <c r="B18963">
        <f t="shared" si="1143"/>
        <v>20975.02</v>
      </c>
      <c r="C18963">
        <f t="shared" si="1144"/>
        <v>5.8263944444444444</v>
      </c>
      <c r="D18963">
        <v>10.246</v>
      </c>
      <c r="E18963">
        <v>0.60899999999999999</v>
      </c>
      <c r="F18963">
        <v>16529.150000000001</v>
      </c>
      <c r="G18963">
        <f t="shared" si="1146"/>
        <v>0.6522</v>
      </c>
      <c r="H18963">
        <f t="shared" si="1145"/>
        <v>6.6824412000000004</v>
      </c>
    </row>
    <row r="18964" spans="1:8" x14ac:dyDescent="0.25">
      <c r="A18964" s="1">
        <v>0.96144675925925926</v>
      </c>
      <c r="B18964">
        <f t="shared" si="1143"/>
        <v>20976.039999999997</v>
      </c>
      <c r="C18964">
        <f t="shared" si="1144"/>
        <v>5.8266777777777774</v>
      </c>
      <c r="D18964">
        <v>10.246</v>
      </c>
      <c r="E18964">
        <v>0.72899999999999998</v>
      </c>
      <c r="F18964">
        <v>16530.169999999998</v>
      </c>
      <c r="G18964">
        <f t="shared" si="1146"/>
        <v>0.66049999999999998</v>
      </c>
      <c r="H18964">
        <f t="shared" si="1145"/>
        <v>6.7674830000000004</v>
      </c>
    </row>
    <row r="18965" spans="1:8" x14ac:dyDescent="0.25">
      <c r="A18965" s="1">
        <v>0.9614583333333333</v>
      </c>
      <c r="B18965">
        <f t="shared" si="1143"/>
        <v>20977.05</v>
      </c>
      <c r="C18965">
        <f t="shared" si="1144"/>
        <v>5.8269583333333328</v>
      </c>
      <c r="D18965">
        <v>10.246</v>
      </c>
      <c r="E18965">
        <v>0.70099999999999996</v>
      </c>
      <c r="F18965">
        <v>16531.18</v>
      </c>
      <c r="G18965">
        <f t="shared" si="1146"/>
        <v>0.66329999999999989</v>
      </c>
      <c r="H18965">
        <f t="shared" si="1145"/>
        <v>6.7961717999999989</v>
      </c>
    </row>
    <row r="18966" spans="1:8" x14ac:dyDescent="0.25">
      <c r="A18966" s="1">
        <v>0.96146990740740745</v>
      </c>
      <c r="B18966">
        <f t="shared" si="1143"/>
        <v>20978.059999999998</v>
      </c>
      <c r="C18966">
        <f t="shared" si="1144"/>
        <v>5.8272388888888882</v>
      </c>
      <c r="D18966">
        <v>10.246</v>
      </c>
      <c r="E18966">
        <v>0.66900000000000004</v>
      </c>
      <c r="F18966">
        <v>16532.189999999999</v>
      </c>
      <c r="G18966">
        <f t="shared" si="1146"/>
        <v>0.6653</v>
      </c>
      <c r="H18966">
        <f t="shared" si="1145"/>
        <v>6.8166638000000006</v>
      </c>
    </row>
    <row r="18967" spans="1:8" x14ac:dyDescent="0.25">
      <c r="A18967" s="1">
        <v>0.96148148148148149</v>
      </c>
      <c r="B18967">
        <f t="shared" si="1143"/>
        <v>20979.07</v>
      </c>
      <c r="C18967">
        <f t="shared" si="1144"/>
        <v>5.8275194444444445</v>
      </c>
      <c r="D18967">
        <v>10.246</v>
      </c>
      <c r="E18967">
        <v>0.7</v>
      </c>
      <c r="F18967">
        <v>16533.2</v>
      </c>
      <c r="G18967">
        <f t="shared" si="1146"/>
        <v>0.67209999999999992</v>
      </c>
      <c r="H18967">
        <f t="shared" si="1145"/>
        <v>6.886336599999999</v>
      </c>
    </row>
    <row r="18968" spans="1:8" x14ac:dyDescent="0.25">
      <c r="A18968" s="1">
        <v>0.96149305555555553</v>
      </c>
      <c r="B18968">
        <f t="shared" si="1143"/>
        <v>20980.079999999998</v>
      </c>
      <c r="C18968">
        <f t="shared" si="1144"/>
        <v>5.8277999999999999</v>
      </c>
      <c r="D18968">
        <v>10.246</v>
      </c>
      <c r="E18968">
        <v>0.57499999999999996</v>
      </c>
      <c r="F18968">
        <v>16534.21</v>
      </c>
      <c r="G18968">
        <f t="shared" si="1146"/>
        <v>0.67179999999999995</v>
      </c>
      <c r="H18968">
        <f t="shared" si="1145"/>
        <v>6.8832627999999998</v>
      </c>
    </row>
    <row r="18969" spans="1:8" x14ac:dyDescent="0.25">
      <c r="A18969" s="1">
        <v>0.96150462962962968</v>
      </c>
      <c r="B18969">
        <f t="shared" si="1143"/>
        <v>20981.09</v>
      </c>
      <c r="C18969">
        <f t="shared" si="1144"/>
        <v>5.8280805555555553</v>
      </c>
      <c r="D18969">
        <v>10.246</v>
      </c>
      <c r="E18969">
        <v>0.64300000000000002</v>
      </c>
      <c r="F18969">
        <v>16535.22</v>
      </c>
      <c r="G18969">
        <f t="shared" si="1146"/>
        <v>0.66420000000000001</v>
      </c>
      <c r="H18969">
        <f t="shared" si="1145"/>
        <v>6.8053932000000001</v>
      </c>
    </row>
    <row r="18970" spans="1:8" x14ac:dyDescent="0.25">
      <c r="A18970" s="1">
        <v>0.96151620370370372</v>
      </c>
      <c r="B18970">
        <f t="shared" si="1143"/>
        <v>20982.1</v>
      </c>
      <c r="C18970">
        <f t="shared" si="1144"/>
        <v>5.8283611111111107</v>
      </c>
      <c r="D18970">
        <v>10.246</v>
      </c>
      <c r="E18970">
        <v>0.66400000000000003</v>
      </c>
      <c r="F18970">
        <v>16536.23</v>
      </c>
      <c r="G18970">
        <f t="shared" si="1146"/>
        <v>0.66239999999999999</v>
      </c>
      <c r="H18970">
        <f t="shared" si="1145"/>
        <v>6.7869504000000003</v>
      </c>
    </row>
    <row r="18971" spans="1:8" x14ac:dyDescent="0.25">
      <c r="A18971" s="1">
        <v>0.96152777777777776</v>
      </c>
      <c r="B18971">
        <f t="shared" si="1143"/>
        <v>20983.119999999999</v>
      </c>
      <c r="C18971">
        <f t="shared" si="1144"/>
        <v>5.8286444444444445</v>
      </c>
      <c r="D18971">
        <v>10.244</v>
      </c>
      <c r="E18971">
        <v>0.57699999999999996</v>
      </c>
      <c r="F18971">
        <v>16537.25</v>
      </c>
      <c r="G18971">
        <f t="shared" si="1146"/>
        <v>0.65279999999999994</v>
      </c>
      <c r="H18971">
        <f t="shared" si="1145"/>
        <v>6.6872831999999995</v>
      </c>
    </row>
    <row r="18972" spans="1:8" x14ac:dyDescent="0.25">
      <c r="A18972" s="1">
        <v>0.9615393518518518</v>
      </c>
      <c r="B18972">
        <f t="shared" si="1143"/>
        <v>20984.129999999997</v>
      </c>
      <c r="C18972">
        <f t="shared" si="1144"/>
        <v>5.828924999999999</v>
      </c>
      <c r="D18972">
        <v>10.244</v>
      </c>
      <c r="E18972">
        <v>0.60499999999999998</v>
      </c>
      <c r="F18972">
        <v>16538.259999999998</v>
      </c>
      <c r="G18972">
        <f t="shared" si="1146"/>
        <v>0.6472</v>
      </c>
      <c r="H18972">
        <f t="shared" si="1145"/>
        <v>6.6299168000000002</v>
      </c>
    </row>
    <row r="18973" spans="1:8" x14ac:dyDescent="0.25">
      <c r="A18973" s="1">
        <v>0.96155092592592595</v>
      </c>
      <c r="B18973">
        <f t="shared" si="1143"/>
        <v>20985.14</v>
      </c>
      <c r="C18973">
        <f t="shared" si="1144"/>
        <v>5.8292055555555553</v>
      </c>
      <c r="D18973">
        <v>10.244</v>
      </c>
      <c r="E18973">
        <v>0.56899999999999995</v>
      </c>
      <c r="F18973">
        <v>16539.27</v>
      </c>
      <c r="G18973">
        <f t="shared" si="1146"/>
        <v>0.64319999999999999</v>
      </c>
      <c r="H18973">
        <f t="shared" si="1145"/>
        <v>6.5889407999999996</v>
      </c>
    </row>
    <row r="18974" spans="1:8" x14ac:dyDescent="0.25">
      <c r="A18974" s="1">
        <v>0.96156249999999999</v>
      </c>
      <c r="B18974">
        <f t="shared" si="1143"/>
        <v>20986.149999999998</v>
      </c>
      <c r="C18974">
        <f t="shared" si="1144"/>
        <v>5.8294861111111107</v>
      </c>
      <c r="D18974">
        <v>10.246</v>
      </c>
      <c r="E18974">
        <v>0.60899999999999999</v>
      </c>
      <c r="F18974">
        <v>16540.28</v>
      </c>
      <c r="G18974">
        <f t="shared" si="1146"/>
        <v>0.63119999999999998</v>
      </c>
      <c r="H18974">
        <f t="shared" si="1145"/>
        <v>6.4672752000000004</v>
      </c>
    </row>
    <row r="18975" spans="1:8" x14ac:dyDescent="0.25">
      <c r="A18975" s="1">
        <v>0.96157407407407403</v>
      </c>
      <c r="B18975">
        <f t="shared" si="1143"/>
        <v>20987.16</v>
      </c>
      <c r="C18975">
        <f t="shared" si="1144"/>
        <v>5.829766666666667</v>
      </c>
      <c r="D18975">
        <v>10.246</v>
      </c>
      <c r="E18975">
        <v>0.58499999999999996</v>
      </c>
      <c r="F18975">
        <v>16541.29</v>
      </c>
      <c r="G18975">
        <f t="shared" si="1146"/>
        <v>0.61959999999999993</v>
      </c>
      <c r="H18975">
        <f t="shared" si="1145"/>
        <v>6.3484215999999991</v>
      </c>
    </row>
    <row r="18976" spans="1:8" x14ac:dyDescent="0.25">
      <c r="A18976" s="1">
        <v>0.96158564814814818</v>
      </c>
      <c r="B18976">
        <f t="shared" si="1143"/>
        <v>20988.16</v>
      </c>
      <c r="C18976">
        <f t="shared" si="1144"/>
        <v>5.8300444444444448</v>
      </c>
      <c r="D18976">
        <v>10.246</v>
      </c>
      <c r="E18976">
        <v>0.7</v>
      </c>
      <c r="F18976">
        <v>16542.29</v>
      </c>
      <c r="G18976">
        <f t="shared" si="1146"/>
        <v>0.62270000000000003</v>
      </c>
      <c r="H18976">
        <f t="shared" si="1145"/>
        <v>6.3801842000000004</v>
      </c>
    </row>
    <row r="18977" spans="1:8" x14ac:dyDescent="0.25">
      <c r="A18977" s="1">
        <v>0.96159722222222221</v>
      </c>
      <c r="B18977">
        <f t="shared" si="1143"/>
        <v>20989.17</v>
      </c>
      <c r="C18977">
        <f t="shared" si="1144"/>
        <v>5.8303249999999993</v>
      </c>
      <c r="D18977">
        <v>10.244</v>
      </c>
      <c r="E18977">
        <v>0.58299999999999996</v>
      </c>
      <c r="F18977">
        <v>16543.3</v>
      </c>
      <c r="G18977">
        <f t="shared" si="1146"/>
        <v>0.61099999999999999</v>
      </c>
      <c r="H18977">
        <f t="shared" si="1145"/>
        <v>6.2590839999999996</v>
      </c>
    </row>
    <row r="18978" spans="1:8" x14ac:dyDescent="0.25">
      <c r="A18978" s="1">
        <v>0.96160879629629625</v>
      </c>
      <c r="B18978">
        <f t="shared" si="1143"/>
        <v>20990.18</v>
      </c>
      <c r="C18978">
        <f t="shared" si="1144"/>
        <v>5.8306055555555556</v>
      </c>
      <c r="D18978">
        <v>10.246</v>
      </c>
      <c r="E18978">
        <v>0.63600000000000001</v>
      </c>
      <c r="F18978">
        <v>16544.310000000001</v>
      </c>
      <c r="G18978">
        <f t="shared" si="1146"/>
        <v>0.61709999999999998</v>
      </c>
      <c r="H18978">
        <f t="shared" si="1145"/>
        <v>6.3228065999999998</v>
      </c>
    </row>
    <row r="18979" spans="1:8" x14ac:dyDescent="0.25">
      <c r="A18979" s="1">
        <v>0.9616203703703704</v>
      </c>
      <c r="B18979">
        <f t="shared" si="1143"/>
        <v>20991.19</v>
      </c>
      <c r="C18979">
        <f t="shared" si="1144"/>
        <v>5.830886111111111</v>
      </c>
      <c r="D18979">
        <v>10.246</v>
      </c>
      <c r="E18979">
        <v>0.66600000000000004</v>
      </c>
      <c r="F18979">
        <v>16545.32</v>
      </c>
      <c r="G18979">
        <f t="shared" si="1146"/>
        <v>0.61940000000000006</v>
      </c>
      <c r="H18979">
        <f t="shared" si="1145"/>
        <v>6.3463724000000008</v>
      </c>
    </row>
    <row r="18980" spans="1:8" x14ac:dyDescent="0.25">
      <c r="A18980" s="1">
        <v>0.96163194444444444</v>
      </c>
      <c r="B18980">
        <f t="shared" si="1143"/>
        <v>20992.2</v>
      </c>
      <c r="C18980">
        <f t="shared" si="1144"/>
        <v>5.8311666666666673</v>
      </c>
      <c r="D18980">
        <v>10.246</v>
      </c>
      <c r="E18980">
        <v>0.58799999999999997</v>
      </c>
      <c r="F18980">
        <v>16546.330000000002</v>
      </c>
      <c r="G18980">
        <f t="shared" si="1146"/>
        <v>0.61180000000000001</v>
      </c>
      <c r="H18980">
        <f t="shared" si="1145"/>
        <v>6.2685028000000003</v>
      </c>
    </row>
    <row r="18981" spans="1:8" x14ac:dyDescent="0.25">
      <c r="A18981" s="1">
        <v>0.96164351851851848</v>
      </c>
      <c r="B18981">
        <f t="shared" si="1143"/>
        <v>20993.21</v>
      </c>
      <c r="C18981">
        <f t="shared" si="1144"/>
        <v>5.8314472222222218</v>
      </c>
      <c r="D18981">
        <v>10.246</v>
      </c>
      <c r="E18981">
        <v>0.66900000000000004</v>
      </c>
      <c r="F18981">
        <v>16547.34</v>
      </c>
      <c r="G18981">
        <f t="shared" si="1146"/>
        <v>0.62100000000000011</v>
      </c>
      <c r="H18981">
        <f t="shared" si="1145"/>
        <v>6.3627660000000015</v>
      </c>
    </row>
    <row r="18982" spans="1:8" x14ac:dyDescent="0.25">
      <c r="A18982" s="1">
        <v>0.96165509259259263</v>
      </c>
      <c r="B18982">
        <f t="shared" si="1143"/>
        <v>20994.219999999998</v>
      </c>
      <c r="C18982">
        <f t="shared" si="1144"/>
        <v>5.8317277777777772</v>
      </c>
      <c r="D18982">
        <v>10.246</v>
      </c>
      <c r="E18982">
        <v>0.748</v>
      </c>
      <c r="F18982">
        <v>16548.349999999999</v>
      </c>
      <c r="G18982">
        <f t="shared" si="1146"/>
        <v>0.63530000000000009</v>
      </c>
      <c r="H18982">
        <f t="shared" si="1145"/>
        <v>6.5092838000000013</v>
      </c>
    </row>
    <row r="18983" spans="1:8" x14ac:dyDescent="0.25">
      <c r="A18983" s="1">
        <v>0.96166666666666667</v>
      </c>
      <c r="B18983">
        <f t="shared" si="1143"/>
        <v>20995.23</v>
      </c>
      <c r="C18983">
        <f t="shared" si="1144"/>
        <v>5.8320083333333335</v>
      </c>
      <c r="D18983">
        <v>10.246</v>
      </c>
      <c r="E18983">
        <v>0.67900000000000005</v>
      </c>
      <c r="F18983">
        <v>16549.36</v>
      </c>
      <c r="G18983">
        <f t="shared" si="1146"/>
        <v>0.64629999999999999</v>
      </c>
      <c r="H18983">
        <f t="shared" si="1145"/>
        <v>6.6219897999999997</v>
      </c>
    </row>
    <row r="18984" spans="1:8" x14ac:dyDescent="0.25">
      <c r="A18984" s="1">
        <v>0.96167824074074071</v>
      </c>
      <c r="B18984">
        <f t="shared" si="1143"/>
        <v>20996.25</v>
      </c>
      <c r="C18984">
        <f t="shared" si="1144"/>
        <v>5.8322916666666664</v>
      </c>
      <c r="D18984">
        <v>10.244</v>
      </c>
      <c r="E18984">
        <v>0.72899999999999998</v>
      </c>
      <c r="F18984">
        <v>16550.38</v>
      </c>
      <c r="G18984">
        <f t="shared" si="1146"/>
        <v>0.6583</v>
      </c>
      <c r="H18984">
        <f t="shared" si="1145"/>
        <v>6.7436251999999994</v>
      </c>
    </row>
    <row r="18985" spans="1:8" x14ac:dyDescent="0.25">
      <c r="A18985" s="1">
        <v>0.96168981481481486</v>
      </c>
      <c r="B18985">
        <f t="shared" si="1143"/>
        <v>20997.25</v>
      </c>
      <c r="C18985">
        <f t="shared" si="1144"/>
        <v>5.8325694444444443</v>
      </c>
      <c r="D18985">
        <v>10.244</v>
      </c>
      <c r="E18985">
        <v>0.77100000000000002</v>
      </c>
      <c r="F18985">
        <v>16551.38</v>
      </c>
      <c r="G18985">
        <f t="shared" si="1146"/>
        <v>0.67690000000000006</v>
      </c>
      <c r="H18985">
        <f t="shared" si="1145"/>
        <v>6.9341636000000006</v>
      </c>
    </row>
    <row r="18986" spans="1:8" x14ac:dyDescent="0.25">
      <c r="A18986" s="1">
        <v>0.9617013888888889</v>
      </c>
      <c r="B18986">
        <f t="shared" si="1143"/>
        <v>20998.27</v>
      </c>
      <c r="C18986">
        <f t="shared" si="1144"/>
        <v>5.8328527777777781</v>
      </c>
      <c r="D18986">
        <v>10.244</v>
      </c>
      <c r="E18986">
        <v>0.71099999999999997</v>
      </c>
      <c r="F18986">
        <v>16552.400000000001</v>
      </c>
      <c r="G18986">
        <f t="shared" si="1146"/>
        <v>0.67800000000000005</v>
      </c>
      <c r="H18986">
        <f t="shared" si="1145"/>
        <v>6.9454320000000003</v>
      </c>
    </row>
    <row r="18987" spans="1:8" x14ac:dyDescent="0.25">
      <c r="A18987" s="1">
        <v>0.96171296296296294</v>
      </c>
      <c r="B18987">
        <f t="shared" si="1143"/>
        <v>20999.279999999999</v>
      </c>
      <c r="C18987">
        <f t="shared" si="1144"/>
        <v>5.8331333333333326</v>
      </c>
      <c r="D18987">
        <v>10.246</v>
      </c>
      <c r="E18987">
        <v>0.68799999999999994</v>
      </c>
      <c r="F18987">
        <v>16553.41</v>
      </c>
      <c r="G18987">
        <f t="shared" si="1146"/>
        <v>0.68850000000000011</v>
      </c>
      <c r="H18987">
        <f t="shared" si="1145"/>
        <v>7.0543710000000015</v>
      </c>
    </row>
    <row r="18988" spans="1:8" x14ac:dyDescent="0.25">
      <c r="A18988" s="1">
        <v>0.96172453703703709</v>
      </c>
      <c r="B18988">
        <f t="shared" ref="B18988:B19051" si="1147">B$2601+F18988</f>
        <v>21000.28</v>
      </c>
      <c r="C18988">
        <f t="shared" si="1144"/>
        <v>5.8334111111111104</v>
      </c>
      <c r="D18988">
        <v>10.244</v>
      </c>
      <c r="E18988">
        <v>0.65200000000000002</v>
      </c>
      <c r="F18988">
        <v>16554.41</v>
      </c>
      <c r="G18988">
        <f t="shared" si="1146"/>
        <v>0.69010000000000005</v>
      </c>
      <c r="H18988">
        <f t="shared" si="1145"/>
        <v>7.0693844000000006</v>
      </c>
    </row>
    <row r="18989" spans="1:8" x14ac:dyDescent="0.25">
      <c r="A18989" s="1">
        <v>0.96173611111111112</v>
      </c>
      <c r="B18989">
        <f t="shared" si="1147"/>
        <v>21001.3</v>
      </c>
      <c r="C18989">
        <f t="shared" si="1144"/>
        <v>5.8336944444444443</v>
      </c>
      <c r="D18989">
        <v>10.246</v>
      </c>
      <c r="E18989">
        <v>0.67300000000000004</v>
      </c>
      <c r="F18989">
        <v>16555.43</v>
      </c>
      <c r="G18989">
        <f t="shared" si="1146"/>
        <v>0.69080000000000008</v>
      </c>
      <c r="H18989">
        <f t="shared" si="1145"/>
        <v>7.0779368000000007</v>
      </c>
    </row>
    <row r="18990" spans="1:8" x14ac:dyDescent="0.25">
      <c r="A18990" s="1">
        <v>0.96174768518518516</v>
      </c>
      <c r="B18990">
        <f t="shared" si="1147"/>
        <v>21002.309999999998</v>
      </c>
      <c r="C18990">
        <f t="shared" si="1144"/>
        <v>5.8339749999999997</v>
      </c>
      <c r="D18990">
        <v>10.246</v>
      </c>
      <c r="E18990">
        <v>0.749</v>
      </c>
      <c r="F18990">
        <v>16556.439999999999</v>
      </c>
      <c r="G18990">
        <f t="shared" si="1146"/>
        <v>0.70689999999999997</v>
      </c>
      <c r="H18990">
        <f t="shared" si="1145"/>
        <v>7.2428974000000004</v>
      </c>
    </row>
    <row r="18991" spans="1:8" x14ac:dyDescent="0.25">
      <c r="A18991" s="1">
        <v>0.96175925925925931</v>
      </c>
      <c r="B18991">
        <f t="shared" si="1147"/>
        <v>21003.32</v>
      </c>
      <c r="C18991">
        <f t="shared" si="1144"/>
        <v>5.8342555555555551</v>
      </c>
      <c r="D18991">
        <v>10.244</v>
      </c>
      <c r="E18991">
        <v>0.66900000000000004</v>
      </c>
      <c r="F18991">
        <v>16557.45</v>
      </c>
      <c r="G18991">
        <f t="shared" si="1146"/>
        <v>0.70689999999999986</v>
      </c>
      <c r="H18991">
        <f t="shared" si="1145"/>
        <v>7.2414835999999987</v>
      </c>
    </row>
    <row r="18992" spans="1:8" x14ac:dyDescent="0.25">
      <c r="A18992" s="1">
        <v>0.96177083333333335</v>
      </c>
      <c r="B18992">
        <f t="shared" si="1147"/>
        <v>21004.34</v>
      </c>
      <c r="C18992">
        <f t="shared" si="1144"/>
        <v>5.8345388888888889</v>
      </c>
      <c r="D18992">
        <v>10.244</v>
      </c>
      <c r="E18992">
        <v>0.65400000000000003</v>
      </c>
      <c r="F18992">
        <v>16558.47</v>
      </c>
      <c r="G18992">
        <f t="shared" si="1146"/>
        <v>0.69750000000000001</v>
      </c>
      <c r="H18992">
        <f t="shared" si="1145"/>
        <v>7.1451900000000004</v>
      </c>
    </row>
    <row r="18993" spans="1:8" x14ac:dyDescent="0.25">
      <c r="A18993" s="1">
        <v>0.96178240740740739</v>
      </c>
      <c r="B18993">
        <f t="shared" si="1147"/>
        <v>21005.34</v>
      </c>
      <c r="C18993">
        <f t="shared" si="1144"/>
        <v>5.8348166666666668</v>
      </c>
      <c r="D18993">
        <v>10.242000000000001</v>
      </c>
      <c r="E18993">
        <v>0.69699999999999995</v>
      </c>
      <c r="F18993">
        <v>16559.47</v>
      </c>
      <c r="G18993">
        <f t="shared" si="1146"/>
        <v>0.69929999999999992</v>
      </c>
      <c r="H18993">
        <f t="shared" si="1145"/>
        <v>7.1622306</v>
      </c>
    </row>
    <row r="18994" spans="1:8" x14ac:dyDescent="0.25">
      <c r="A18994" s="1">
        <v>0.96179398148148143</v>
      </c>
      <c r="B18994">
        <f t="shared" si="1147"/>
        <v>21006.35</v>
      </c>
      <c r="C18994">
        <f t="shared" si="1144"/>
        <v>5.8350972222222222</v>
      </c>
      <c r="D18994">
        <v>10.246</v>
      </c>
      <c r="E18994">
        <v>0.61899999999999999</v>
      </c>
      <c r="F18994">
        <v>16560.48</v>
      </c>
      <c r="G18994">
        <f t="shared" si="1146"/>
        <v>0.68830000000000002</v>
      </c>
      <c r="H18994">
        <f t="shared" si="1145"/>
        <v>7.0523218000000005</v>
      </c>
    </row>
    <row r="18995" spans="1:8" x14ac:dyDescent="0.25">
      <c r="A18995" s="1">
        <v>0.96180555555555558</v>
      </c>
      <c r="B18995">
        <f t="shared" si="1147"/>
        <v>21007.360000000001</v>
      </c>
      <c r="C18995">
        <f t="shared" si="1144"/>
        <v>5.8353777777777776</v>
      </c>
      <c r="D18995">
        <v>10.246</v>
      </c>
      <c r="E18995">
        <v>0.64800000000000002</v>
      </c>
      <c r="F18995">
        <v>16561.490000000002</v>
      </c>
      <c r="G18995">
        <f t="shared" si="1146"/>
        <v>0.67599999999999993</v>
      </c>
      <c r="H18995">
        <f t="shared" si="1145"/>
        <v>6.9262959999999998</v>
      </c>
    </row>
    <row r="18996" spans="1:8" x14ac:dyDescent="0.25">
      <c r="A18996" s="1">
        <v>0.96181712962962962</v>
      </c>
      <c r="B18996">
        <f t="shared" si="1147"/>
        <v>21008.379999999997</v>
      </c>
      <c r="C18996">
        <f t="shared" si="1144"/>
        <v>5.8356611111111105</v>
      </c>
      <c r="D18996">
        <v>10.244</v>
      </c>
      <c r="E18996">
        <v>0.66100000000000003</v>
      </c>
      <c r="F18996">
        <v>16562.509999999998</v>
      </c>
      <c r="G18996">
        <f t="shared" si="1146"/>
        <v>0.67099999999999993</v>
      </c>
      <c r="H18996">
        <f t="shared" si="1145"/>
        <v>6.8737239999999993</v>
      </c>
    </row>
    <row r="18997" spans="1:8" x14ac:dyDescent="0.25">
      <c r="A18997" s="1">
        <v>0.96182870370370366</v>
      </c>
      <c r="B18997">
        <f t="shared" si="1147"/>
        <v>21009.39</v>
      </c>
      <c r="C18997">
        <f t="shared" si="1144"/>
        <v>5.8359416666666668</v>
      </c>
      <c r="D18997">
        <v>10.244</v>
      </c>
      <c r="E18997">
        <v>0.59699999999999998</v>
      </c>
      <c r="F18997">
        <v>16563.52</v>
      </c>
      <c r="G18997">
        <f t="shared" si="1146"/>
        <v>0.66189999999999993</v>
      </c>
      <c r="H18997">
        <f t="shared" si="1145"/>
        <v>6.7805035999999994</v>
      </c>
    </row>
    <row r="18998" spans="1:8" x14ac:dyDescent="0.25">
      <c r="A18998" s="1">
        <v>0.96184027777777781</v>
      </c>
      <c r="B18998">
        <f t="shared" si="1147"/>
        <v>21010.41</v>
      </c>
      <c r="C18998">
        <f t="shared" si="1144"/>
        <v>5.8362249999999998</v>
      </c>
      <c r="D18998">
        <v>10.244</v>
      </c>
      <c r="E18998">
        <v>0.58699999999999997</v>
      </c>
      <c r="F18998">
        <v>16564.54</v>
      </c>
      <c r="G18998">
        <f t="shared" si="1146"/>
        <v>0.65539999999999987</v>
      </c>
      <c r="H18998">
        <f t="shared" si="1145"/>
        <v>6.7139175999999985</v>
      </c>
    </row>
    <row r="18999" spans="1:8" x14ac:dyDescent="0.25">
      <c r="A18999" s="1">
        <v>0.96185185185185185</v>
      </c>
      <c r="B18999">
        <f t="shared" si="1147"/>
        <v>21011.42</v>
      </c>
      <c r="C18999">
        <f t="shared" si="1144"/>
        <v>5.8365055555555552</v>
      </c>
      <c r="D18999">
        <v>10.246</v>
      </c>
      <c r="E18999">
        <v>0.622</v>
      </c>
      <c r="F18999">
        <v>16565.55</v>
      </c>
      <c r="G18999">
        <f t="shared" si="1146"/>
        <v>0.65029999999999988</v>
      </c>
      <c r="H18999">
        <f t="shared" si="1145"/>
        <v>6.6629737999999987</v>
      </c>
    </row>
    <row r="19000" spans="1:8" x14ac:dyDescent="0.25">
      <c r="A19000" s="1">
        <v>0.96186342592592589</v>
      </c>
      <c r="B19000">
        <f t="shared" si="1147"/>
        <v>21012.43</v>
      </c>
      <c r="C19000">
        <f t="shared" si="1144"/>
        <v>5.8367861111111115</v>
      </c>
      <c r="D19000">
        <v>10.244</v>
      </c>
      <c r="E19000">
        <v>0.61299999999999999</v>
      </c>
      <c r="F19000">
        <v>16566.560000000001</v>
      </c>
      <c r="G19000">
        <f t="shared" si="1146"/>
        <v>0.63669999999999993</v>
      </c>
      <c r="H19000">
        <f t="shared" si="1145"/>
        <v>6.5223547999999996</v>
      </c>
    </row>
    <row r="19001" spans="1:8" x14ac:dyDescent="0.25">
      <c r="A19001" s="1">
        <v>0.96187500000000004</v>
      </c>
      <c r="B19001">
        <f t="shared" si="1147"/>
        <v>21013.439999999999</v>
      </c>
      <c r="C19001">
        <f t="shared" si="1144"/>
        <v>5.837066666666666</v>
      </c>
      <c r="D19001">
        <v>10.244</v>
      </c>
      <c r="E19001">
        <v>0.61899999999999999</v>
      </c>
      <c r="F19001">
        <v>16567.57</v>
      </c>
      <c r="G19001">
        <f t="shared" si="1146"/>
        <v>0.63170000000000004</v>
      </c>
      <c r="H19001">
        <f t="shared" si="1145"/>
        <v>6.4711348000000006</v>
      </c>
    </row>
    <row r="19002" spans="1:8" x14ac:dyDescent="0.25">
      <c r="A19002" s="1">
        <v>0.96188657407407407</v>
      </c>
      <c r="B19002">
        <f t="shared" si="1147"/>
        <v>21014.45</v>
      </c>
      <c r="C19002">
        <f t="shared" si="1144"/>
        <v>5.8373472222222222</v>
      </c>
      <c r="D19002">
        <v>10.244</v>
      </c>
      <c r="E19002">
        <v>0.64300000000000002</v>
      </c>
      <c r="F19002">
        <v>16568.580000000002</v>
      </c>
      <c r="G19002">
        <f t="shared" si="1146"/>
        <v>0.63060000000000005</v>
      </c>
      <c r="H19002">
        <f t="shared" si="1145"/>
        <v>6.4598664000000001</v>
      </c>
    </row>
    <row r="19003" spans="1:8" x14ac:dyDescent="0.25">
      <c r="A19003" s="1">
        <v>0.96189814814814811</v>
      </c>
      <c r="B19003">
        <f t="shared" si="1147"/>
        <v>21015.46</v>
      </c>
      <c r="C19003">
        <f t="shared" si="1144"/>
        <v>5.8376277777777776</v>
      </c>
      <c r="D19003">
        <v>10.242000000000001</v>
      </c>
      <c r="E19003">
        <v>0.69599999999999995</v>
      </c>
      <c r="F19003">
        <v>16569.59</v>
      </c>
      <c r="G19003">
        <f t="shared" si="1146"/>
        <v>0.63049999999999984</v>
      </c>
      <c r="H19003">
        <f t="shared" si="1145"/>
        <v>6.4575809999999985</v>
      </c>
    </row>
    <row r="19004" spans="1:8" x14ac:dyDescent="0.25">
      <c r="A19004" s="1">
        <v>0.96190972222222226</v>
      </c>
      <c r="B19004">
        <f t="shared" si="1147"/>
        <v>21016.469999999998</v>
      </c>
      <c r="C19004">
        <f t="shared" si="1144"/>
        <v>5.837908333333333</v>
      </c>
      <c r="D19004">
        <v>10.244</v>
      </c>
      <c r="E19004">
        <v>0.748</v>
      </c>
      <c r="F19004">
        <v>16570.599999999999</v>
      </c>
      <c r="G19004">
        <f t="shared" si="1146"/>
        <v>0.64339999999999997</v>
      </c>
      <c r="H19004">
        <f t="shared" si="1145"/>
        <v>6.5909895999999994</v>
      </c>
    </row>
    <row r="19005" spans="1:8" x14ac:dyDescent="0.25">
      <c r="A19005" s="1">
        <v>0.9619212962962963</v>
      </c>
      <c r="B19005">
        <f t="shared" si="1147"/>
        <v>21017.48</v>
      </c>
      <c r="C19005">
        <f t="shared" si="1144"/>
        <v>5.8381888888888884</v>
      </c>
      <c r="D19005">
        <v>10.242000000000001</v>
      </c>
      <c r="E19005">
        <v>0.67300000000000004</v>
      </c>
      <c r="F19005">
        <v>16571.61</v>
      </c>
      <c r="G19005">
        <f t="shared" si="1146"/>
        <v>0.64589999999999992</v>
      </c>
      <c r="H19005">
        <f t="shared" si="1145"/>
        <v>6.6153078000000001</v>
      </c>
    </row>
    <row r="19006" spans="1:8" x14ac:dyDescent="0.25">
      <c r="A19006" s="1">
        <v>0.96193287037037034</v>
      </c>
      <c r="B19006">
        <f t="shared" si="1147"/>
        <v>21018.489999999998</v>
      </c>
      <c r="C19006">
        <f t="shared" si="1144"/>
        <v>5.8384694444444438</v>
      </c>
      <c r="D19006">
        <v>10.249000000000001</v>
      </c>
      <c r="E19006">
        <v>0.65200000000000002</v>
      </c>
      <c r="F19006">
        <v>16572.62</v>
      </c>
      <c r="G19006">
        <f t="shared" si="1146"/>
        <v>0.64500000000000002</v>
      </c>
      <c r="H19006">
        <f t="shared" si="1145"/>
        <v>6.6106050000000005</v>
      </c>
    </row>
    <row r="19007" spans="1:8" x14ac:dyDescent="0.25">
      <c r="A19007" s="1">
        <v>0.96194444444444449</v>
      </c>
      <c r="B19007">
        <f t="shared" si="1147"/>
        <v>21019.5</v>
      </c>
      <c r="C19007">
        <f t="shared" si="1144"/>
        <v>5.8387500000000001</v>
      </c>
      <c r="D19007">
        <v>10.244</v>
      </c>
      <c r="E19007">
        <v>0.67800000000000005</v>
      </c>
      <c r="F19007">
        <v>16573.63</v>
      </c>
      <c r="G19007">
        <f t="shared" si="1146"/>
        <v>0.65310000000000001</v>
      </c>
      <c r="H19007">
        <f t="shared" si="1145"/>
        <v>6.6903563999999998</v>
      </c>
    </row>
    <row r="19008" spans="1:8" x14ac:dyDescent="0.25">
      <c r="A19008" s="1">
        <v>0.96195601851851853</v>
      </c>
      <c r="B19008">
        <f t="shared" si="1147"/>
        <v>21020.51</v>
      </c>
      <c r="C19008">
        <f t="shared" si="1144"/>
        <v>5.8390305555555555</v>
      </c>
      <c r="D19008">
        <v>10.242000000000001</v>
      </c>
      <c r="E19008">
        <v>0.69599999999999995</v>
      </c>
      <c r="F19008">
        <v>16574.64</v>
      </c>
      <c r="G19008">
        <f t="shared" si="1146"/>
        <v>0.66399999999999992</v>
      </c>
      <c r="H19008">
        <f t="shared" si="1145"/>
        <v>6.8006880000000001</v>
      </c>
    </row>
    <row r="19009" spans="1:8" x14ac:dyDescent="0.25">
      <c r="A19009" s="1">
        <v>0.96196759259259257</v>
      </c>
      <c r="B19009">
        <f t="shared" si="1147"/>
        <v>21021.52</v>
      </c>
      <c r="C19009">
        <f t="shared" si="1144"/>
        <v>5.8393111111111109</v>
      </c>
      <c r="D19009">
        <v>10.242000000000001</v>
      </c>
      <c r="E19009">
        <v>0.72099999999999997</v>
      </c>
      <c r="F19009">
        <v>16575.650000000001</v>
      </c>
      <c r="G19009">
        <f t="shared" si="1146"/>
        <v>0.67389999999999994</v>
      </c>
      <c r="H19009">
        <f t="shared" si="1145"/>
        <v>6.9020837999999998</v>
      </c>
    </row>
    <row r="19010" spans="1:8" x14ac:dyDescent="0.25">
      <c r="A19010" s="1">
        <v>0.96197916666666672</v>
      </c>
      <c r="B19010">
        <f t="shared" si="1147"/>
        <v>21022.53</v>
      </c>
      <c r="C19010">
        <f t="shared" si="1144"/>
        <v>5.8395916666666663</v>
      </c>
      <c r="D19010">
        <v>10.244</v>
      </c>
      <c r="E19010">
        <v>0.66300000000000003</v>
      </c>
      <c r="F19010">
        <v>16576.66</v>
      </c>
      <c r="G19010">
        <f t="shared" si="1146"/>
        <v>0.67889999999999995</v>
      </c>
      <c r="H19010">
        <f t="shared" si="1145"/>
        <v>6.9546515999999992</v>
      </c>
    </row>
    <row r="19011" spans="1:8" x14ac:dyDescent="0.25">
      <c r="A19011" s="1">
        <v>0.96199074074074076</v>
      </c>
      <c r="B19011">
        <f t="shared" si="1147"/>
        <v>21023.539999999997</v>
      </c>
      <c r="C19011">
        <f t="shared" ref="C19011:C19074" si="1148">B19011/(60^2)</f>
        <v>5.8398722222222217</v>
      </c>
      <c r="D19011">
        <v>10.244</v>
      </c>
      <c r="E19011">
        <v>0.61899999999999999</v>
      </c>
      <c r="F19011">
        <v>16577.669999999998</v>
      </c>
      <c r="G19011">
        <f t="shared" si="1146"/>
        <v>0.67889999999999995</v>
      </c>
      <c r="H19011">
        <f t="shared" ref="H19011:H19074" si="1149">D19011*G19011</f>
        <v>6.9546515999999992</v>
      </c>
    </row>
    <row r="19012" spans="1:8" x14ac:dyDescent="0.25">
      <c r="A19012" s="1">
        <v>0.9620023148148148</v>
      </c>
      <c r="B19012">
        <f t="shared" si="1147"/>
        <v>21024.55</v>
      </c>
      <c r="C19012">
        <f t="shared" si="1148"/>
        <v>5.840152777777778</v>
      </c>
      <c r="D19012">
        <v>10.244</v>
      </c>
      <c r="E19012">
        <v>0.61399999999999999</v>
      </c>
      <c r="F19012">
        <v>16578.68</v>
      </c>
      <c r="G19012">
        <f t="shared" si="1146"/>
        <v>0.67599999999999993</v>
      </c>
      <c r="H19012">
        <f t="shared" si="1149"/>
        <v>6.9249439999999991</v>
      </c>
    </row>
    <row r="19013" spans="1:8" x14ac:dyDescent="0.25">
      <c r="A19013" s="1">
        <v>0.96201388888888884</v>
      </c>
      <c r="B19013">
        <f t="shared" si="1147"/>
        <v>21025.559999999998</v>
      </c>
      <c r="C19013">
        <f t="shared" si="1148"/>
        <v>5.8404333333333325</v>
      </c>
      <c r="D19013">
        <v>10.244</v>
      </c>
      <c r="E19013">
        <v>0.68500000000000005</v>
      </c>
      <c r="F19013">
        <v>16579.689999999999</v>
      </c>
      <c r="G19013">
        <f t="shared" si="1146"/>
        <v>0.67490000000000006</v>
      </c>
      <c r="H19013">
        <f t="shared" si="1149"/>
        <v>6.9136756000000004</v>
      </c>
    </row>
    <row r="19014" spans="1:8" x14ac:dyDescent="0.25">
      <c r="A19014" s="1">
        <v>0.96202546296296299</v>
      </c>
      <c r="B19014">
        <f t="shared" si="1147"/>
        <v>21026.57</v>
      </c>
      <c r="C19014">
        <f t="shared" si="1148"/>
        <v>5.8407138888888888</v>
      </c>
      <c r="D19014">
        <v>10.244</v>
      </c>
      <c r="E19014">
        <v>0.70699999999999996</v>
      </c>
      <c r="F19014">
        <v>16580.7</v>
      </c>
      <c r="G19014">
        <f t="shared" si="1146"/>
        <v>0.67079999999999995</v>
      </c>
      <c r="H19014">
        <f t="shared" si="1149"/>
        <v>6.8716751999999994</v>
      </c>
    </row>
    <row r="19015" spans="1:8" x14ac:dyDescent="0.25">
      <c r="A19015" s="1">
        <v>0.96203703703703702</v>
      </c>
      <c r="B19015">
        <f t="shared" si="1147"/>
        <v>21027.59</v>
      </c>
      <c r="C19015">
        <f t="shared" si="1148"/>
        <v>5.8409972222222226</v>
      </c>
      <c r="D19015">
        <v>10.244</v>
      </c>
      <c r="E19015">
        <v>0.65800000000000003</v>
      </c>
      <c r="F19015">
        <v>16581.72</v>
      </c>
      <c r="G19015">
        <f t="shared" si="1146"/>
        <v>0.66930000000000001</v>
      </c>
      <c r="H19015">
        <f t="shared" si="1149"/>
        <v>6.8563092000000001</v>
      </c>
    </row>
    <row r="19016" spans="1:8" x14ac:dyDescent="0.25">
      <c r="A19016" s="1">
        <v>0.96204861111111106</v>
      </c>
      <c r="B19016">
        <f t="shared" si="1147"/>
        <v>21028.6</v>
      </c>
      <c r="C19016">
        <f t="shared" si="1148"/>
        <v>5.8412777777777771</v>
      </c>
      <c r="D19016">
        <v>10.244</v>
      </c>
      <c r="E19016">
        <v>0.69399999999999995</v>
      </c>
      <c r="F19016">
        <v>16582.73</v>
      </c>
      <c r="G19016">
        <f t="shared" si="1146"/>
        <v>0.67349999999999999</v>
      </c>
      <c r="H19016">
        <f t="shared" si="1149"/>
        <v>6.8993339999999996</v>
      </c>
    </row>
    <row r="19017" spans="1:8" x14ac:dyDescent="0.25">
      <c r="A19017" s="1">
        <v>0.96206018518518521</v>
      </c>
      <c r="B19017">
        <f t="shared" si="1147"/>
        <v>21029.61</v>
      </c>
      <c r="C19017">
        <f t="shared" si="1148"/>
        <v>5.8415583333333334</v>
      </c>
      <c r="D19017">
        <v>10.242000000000001</v>
      </c>
      <c r="E19017">
        <v>0.67700000000000005</v>
      </c>
      <c r="F19017">
        <v>16583.740000000002</v>
      </c>
      <c r="G19017">
        <f t="shared" si="1146"/>
        <v>0.6734</v>
      </c>
      <c r="H19017">
        <f t="shared" si="1149"/>
        <v>6.8969628000000007</v>
      </c>
    </row>
    <row r="19018" spans="1:8" x14ac:dyDescent="0.25">
      <c r="A19018" s="1">
        <v>0.96207175925925925</v>
      </c>
      <c r="B19018">
        <f t="shared" si="1147"/>
        <v>21030.62</v>
      </c>
      <c r="C19018">
        <f t="shared" si="1148"/>
        <v>5.8418388888888888</v>
      </c>
      <c r="D19018">
        <v>10.242000000000001</v>
      </c>
      <c r="E19018">
        <v>0.71699999999999997</v>
      </c>
      <c r="F19018">
        <v>16584.75</v>
      </c>
      <c r="G19018">
        <f t="shared" si="1146"/>
        <v>0.67549999999999999</v>
      </c>
      <c r="H19018">
        <f t="shared" si="1149"/>
        <v>6.9184710000000003</v>
      </c>
    </row>
    <row r="19019" spans="1:8" x14ac:dyDescent="0.25">
      <c r="A19019" s="1">
        <v>0.96208333333333329</v>
      </c>
      <c r="B19019">
        <f t="shared" si="1147"/>
        <v>21031.629999999997</v>
      </c>
      <c r="C19019">
        <f t="shared" si="1148"/>
        <v>5.8421194444444433</v>
      </c>
      <c r="D19019">
        <v>10.242000000000001</v>
      </c>
      <c r="E19019">
        <v>0.67500000000000004</v>
      </c>
      <c r="F19019">
        <v>16585.759999999998</v>
      </c>
      <c r="G19019">
        <f t="shared" ref="G19019:G19082" si="1150">AVERAGE(E19010:E19019)</f>
        <v>0.67089999999999994</v>
      </c>
      <c r="H19019">
        <f t="shared" si="1149"/>
        <v>6.8713578000000002</v>
      </c>
    </row>
    <row r="19020" spans="1:8" x14ac:dyDescent="0.25">
      <c r="A19020" s="1">
        <v>0.96209490740740744</v>
      </c>
      <c r="B19020">
        <f t="shared" si="1147"/>
        <v>21032.639999999999</v>
      </c>
      <c r="C19020">
        <f t="shared" si="1148"/>
        <v>5.8423999999999996</v>
      </c>
      <c r="D19020">
        <v>10.246</v>
      </c>
      <c r="E19020">
        <v>0.67</v>
      </c>
      <c r="F19020">
        <v>16586.77</v>
      </c>
      <c r="G19020">
        <f t="shared" si="1150"/>
        <v>0.67159999999999997</v>
      </c>
      <c r="H19020">
        <f t="shared" si="1149"/>
        <v>6.8812135999999997</v>
      </c>
    </row>
    <row r="19021" spans="1:8" x14ac:dyDescent="0.25">
      <c r="A19021" s="1">
        <v>0.96210648148148148</v>
      </c>
      <c r="B19021">
        <f t="shared" si="1147"/>
        <v>21033.649999999998</v>
      </c>
      <c r="C19021">
        <f t="shared" si="1148"/>
        <v>5.842680555555555</v>
      </c>
      <c r="D19021">
        <v>10.244</v>
      </c>
      <c r="E19021">
        <v>0.70699999999999996</v>
      </c>
      <c r="F19021">
        <v>16587.78</v>
      </c>
      <c r="G19021">
        <f t="shared" si="1150"/>
        <v>0.68039999999999989</v>
      </c>
      <c r="H19021">
        <f t="shared" si="1149"/>
        <v>6.9700175999999985</v>
      </c>
    </row>
    <row r="19022" spans="1:8" x14ac:dyDescent="0.25">
      <c r="A19022" s="1">
        <v>0.96211805555555552</v>
      </c>
      <c r="B19022">
        <f t="shared" si="1147"/>
        <v>21034.67</v>
      </c>
      <c r="C19022">
        <f t="shared" si="1148"/>
        <v>5.8429638888888888</v>
      </c>
      <c r="D19022">
        <v>10.242000000000001</v>
      </c>
      <c r="E19022">
        <v>0.67800000000000005</v>
      </c>
      <c r="F19022">
        <v>16588.8</v>
      </c>
      <c r="G19022">
        <f t="shared" si="1150"/>
        <v>0.68679999999999997</v>
      </c>
      <c r="H19022">
        <f t="shared" si="1149"/>
        <v>7.0342055999999999</v>
      </c>
    </row>
    <row r="19023" spans="1:8" x14ac:dyDescent="0.25">
      <c r="A19023" s="1">
        <v>0.96212962962962967</v>
      </c>
      <c r="B19023">
        <f t="shared" si="1147"/>
        <v>21035.68</v>
      </c>
      <c r="C19023">
        <f t="shared" si="1148"/>
        <v>5.8432444444444442</v>
      </c>
      <c r="D19023">
        <v>10.244</v>
      </c>
      <c r="E19023">
        <v>0.64400000000000002</v>
      </c>
      <c r="F19023">
        <v>16589.810000000001</v>
      </c>
      <c r="G19023">
        <f t="shared" si="1150"/>
        <v>0.68269999999999997</v>
      </c>
      <c r="H19023">
        <f t="shared" si="1149"/>
        <v>6.9935787999999999</v>
      </c>
    </row>
    <row r="19024" spans="1:8" x14ac:dyDescent="0.25">
      <c r="A19024" s="1">
        <v>0.96214120370370371</v>
      </c>
      <c r="B19024">
        <f t="shared" si="1147"/>
        <v>21036.69</v>
      </c>
      <c r="C19024">
        <f t="shared" si="1148"/>
        <v>5.8435249999999996</v>
      </c>
      <c r="D19024">
        <v>10.24</v>
      </c>
      <c r="E19024">
        <v>0.66100000000000003</v>
      </c>
      <c r="F19024">
        <v>16590.82</v>
      </c>
      <c r="G19024">
        <f t="shared" si="1150"/>
        <v>0.67810000000000004</v>
      </c>
      <c r="H19024">
        <f t="shared" si="1149"/>
        <v>6.9437440000000006</v>
      </c>
    </row>
    <row r="19025" spans="1:8" x14ac:dyDescent="0.25">
      <c r="A19025" s="1">
        <v>0.96215277777777775</v>
      </c>
      <c r="B19025">
        <f t="shared" si="1147"/>
        <v>21037.7</v>
      </c>
      <c r="C19025">
        <f t="shared" si="1148"/>
        <v>5.8438055555555559</v>
      </c>
      <c r="D19025">
        <v>10.246</v>
      </c>
      <c r="E19025">
        <v>0.65500000000000003</v>
      </c>
      <c r="F19025">
        <v>16591.830000000002</v>
      </c>
      <c r="G19025">
        <f t="shared" si="1150"/>
        <v>0.67779999999999996</v>
      </c>
      <c r="H19025">
        <f t="shared" si="1149"/>
        <v>6.9447387999999997</v>
      </c>
    </row>
    <row r="19026" spans="1:8" x14ac:dyDescent="0.25">
      <c r="A19026" s="1">
        <v>0.9621643518518519</v>
      </c>
      <c r="B19026">
        <f t="shared" si="1147"/>
        <v>21038.71</v>
      </c>
      <c r="C19026">
        <f t="shared" si="1148"/>
        <v>5.8440861111111104</v>
      </c>
      <c r="D19026">
        <v>10.244</v>
      </c>
      <c r="E19026">
        <v>0.66900000000000004</v>
      </c>
      <c r="F19026">
        <v>16592.84</v>
      </c>
      <c r="G19026">
        <f t="shared" si="1150"/>
        <v>0.67530000000000001</v>
      </c>
      <c r="H19026">
        <f t="shared" si="1149"/>
        <v>6.9177732000000001</v>
      </c>
    </row>
    <row r="19027" spans="1:8" x14ac:dyDescent="0.25">
      <c r="A19027" s="1">
        <v>0.96217592592592593</v>
      </c>
      <c r="B19027">
        <f t="shared" si="1147"/>
        <v>21039.719999999998</v>
      </c>
      <c r="C19027">
        <f t="shared" si="1148"/>
        <v>5.8443666666666658</v>
      </c>
      <c r="D19027">
        <v>10.242000000000001</v>
      </c>
      <c r="E19027">
        <v>0.69099999999999995</v>
      </c>
      <c r="F19027">
        <v>16593.849999999999</v>
      </c>
      <c r="G19027">
        <f t="shared" si="1150"/>
        <v>0.67669999999999986</v>
      </c>
      <c r="H19027">
        <f t="shared" si="1149"/>
        <v>6.9307613999999989</v>
      </c>
    </row>
    <row r="19028" spans="1:8" x14ac:dyDescent="0.25">
      <c r="A19028" s="1">
        <v>0.96218749999999997</v>
      </c>
      <c r="B19028">
        <f t="shared" si="1147"/>
        <v>21040.73</v>
      </c>
      <c r="C19028">
        <f t="shared" si="1148"/>
        <v>5.8446472222222221</v>
      </c>
      <c r="D19028">
        <v>10.244</v>
      </c>
      <c r="E19028">
        <v>0.68400000000000005</v>
      </c>
      <c r="F19028">
        <v>16594.86</v>
      </c>
      <c r="G19028">
        <f t="shared" si="1150"/>
        <v>0.6734</v>
      </c>
      <c r="H19028">
        <f t="shared" si="1149"/>
        <v>6.8983096000000002</v>
      </c>
    </row>
    <row r="19029" spans="1:8" x14ac:dyDescent="0.25">
      <c r="A19029" s="1">
        <v>0.96219907407407412</v>
      </c>
      <c r="B19029">
        <f t="shared" si="1147"/>
        <v>21041.739999999998</v>
      </c>
      <c r="C19029">
        <f t="shared" si="1148"/>
        <v>5.8449277777777775</v>
      </c>
      <c r="D19029">
        <v>10.244</v>
      </c>
      <c r="E19029">
        <v>0.69</v>
      </c>
      <c r="F19029">
        <v>16595.87</v>
      </c>
      <c r="G19029">
        <f t="shared" si="1150"/>
        <v>0.67490000000000006</v>
      </c>
      <c r="H19029">
        <f t="shared" si="1149"/>
        <v>6.9136756000000004</v>
      </c>
    </row>
    <row r="19030" spans="1:8" x14ac:dyDescent="0.25">
      <c r="A19030" s="1">
        <v>0.96221064814814816</v>
      </c>
      <c r="B19030">
        <f t="shared" si="1147"/>
        <v>21042.75</v>
      </c>
      <c r="C19030">
        <f t="shared" si="1148"/>
        <v>5.8452083333333329</v>
      </c>
      <c r="D19030">
        <v>10.242000000000001</v>
      </c>
      <c r="E19030">
        <v>0.69499999999999995</v>
      </c>
      <c r="F19030">
        <v>16596.88</v>
      </c>
      <c r="G19030">
        <f t="shared" si="1150"/>
        <v>0.67739999999999989</v>
      </c>
      <c r="H19030">
        <f t="shared" si="1149"/>
        <v>6.9379307999999993</v>
      </c>
    </row>
    <row r="19031" spans="1:8" x14ac:dyDescent="0.25">
      <c r="A19031" s="1">
        <v>0.9622222222222222</v>
      </c>
      <c r="B19031">
        <f t="shared" si="1147"/>
        <v>21043.759999999998</v>
      </c>
      <c r="C19031">
        <f t="shared" si="1148"/>
        <v>5.8454888888888883</v>
      </c>
      <c r="D19031">
        <v>10.246</v>
      </c>
      <c r="E19031">
        <v>0.75700000000000001</v>
      </c>
      <c r="F19031">
        <v>16597.89</v>
      </c>
      <c r="G19031">
        <f t="shared" si="1150"/>
        <v>0.68240000000000001</v>
      </c>
      <c r="H19031">
        <f t="shared" si="1149"/>
        <v>6.9918704000000007</v>
      </c>
    </row>
    <row r="19032" spans="1:8" x14ac:dyDescent="0.25">
      <c r="A19032" s="1">
        <v>0.96223379629629635</v>
      </c>
      <c r="B19032">
        <f t="shared" si="1147"/>
        <v>21044.77</v>
      </c>
      <c r="C19032">
        <f t="shared" si="1148"/>
        <v>5.8457694444444446</v>
      </c>
      <c r="D19032">
        <v>10.244</v>
      </c>
      <c r="E19032">
        <v>0.60499999999999998</v>
      </c>
      <c r="F19032">
        <v>16598.900000000001</v>
      </c>
      <c r="G19032">
        <f t="shared" si="1150"/>
        <v>0.67510000000000014</v>
      </c>
      <c r="H19032">
        <f t="shared" si="1149"/>
        <v>6.9157244000000011</v>
      </c>
    </row>
    <row r="19033" spans="1:8" x14ac:dyDescent="0.25">
      <c r="A19033" s="1">
        <v>0.96224537037037039</v>
      </c>
      <c r="B19033">
        <f t="shared" si="1147"/>
        <v>21045.77</v>
      </c>
      <c r="C19033">
        <f t="shared" si="1148"/>
        <v>5.8460472222222224</v>
      </c>
      <c r="D19033">
        <v>10.244</v>
      </c>
      <c r="E19033">
        <v>0.58799999999999997</v>
      </c>
      <c r="F19033">
        <v>16599.900000000001</v>
      </c>
      <c r="G19033">
        <f t="shared" si="1150"/>
        <v>0.6695000000000001</v>
      </c>
      <c r="H19033">
        <f t="shared" si="1149"/>
        <v>6.8583580000000008</v>
      </c>
    </row>
    <row r="19034" spans="1:8" x14ac:dyDescent="0.25">
      <c r="A19034" s="1">
        <v>0.96225694444444443</v>
      </c>
      <c r="B19034">
        <f t="shared" si="1147"/>
        <v>21046.789999999997</v>
      </c>
      <c r="C19034">
        <f t="shared" si="1148"/>
        <v>5.8463305555555545</v>
      </c>
      <c r="D19034">
        <v>10.24</v>
      </c>
      <c r="E19034">
        <v>0.72599999999999998</v>
      </c>
      <c r="F19034">
        <v>16600.919999999998</v>
      </c>
      <c r="G19034">
        <f t="shared" si="1150"/>
        <v>0.67599999999999993</v>
      </c>
      <c r="H19034">
        <f t="shared" si="1149"/>
        <v>6.9222399999999995</v>
      </c>
    </row>
    <row r="19035" spans="1:8" x14ac:dyDescent="0.25">
      <c r="A19035" s="1">
        <v>0.96226851851851847</v>
      </c>
      <c r="B19035">
        <f t="shared" si="1147"/>
        <v>21047.8</v>
      </c>
      <c r="C19035">
        <f t="shared" si="1148"/>
        <v>5.8466111111111108</v>
      </c>
      <c r="D19035">
        <v>10.242000000000001</v>
      </c>
      <c r="E19035">
        <v>0.67600000000000005</v>
      </c>
      <c r="F19035">
        <v>16601.93</v>
      </c>
      <c r="G19035">
        <f t="shared" si="1150"/>
        <v>0.67810000000000004</v>
      </c>
      <c r="H19035">
        <f t="shared" si="1149"/>
        <v>6.9451002000000006</v>
      </c>
    </row>
    <row r="19036" spans="1:8" x14ac:dyDescent="0.25">
      <c r="A19036" s="1">
        <v>0.96228009259259262</v>
      </c>
      <c r="B19036">
        <f t="shared" si="1147"/>
        <v>21048.809999999998</v>
      </c>
      <c r="C19036">
        <f t="shared" si="1148"/>
        <v>5.8468916666666662</v>
      </c>
      <c r="D19036">
        <v>10.244</v>
      </c>
      <c r="E19036">
        <v>0.66900000000000004</v>
      </c>
      <c r="F19036">
        <v>16602.939999999999</v>
      </c>
      <c r="G19036">
        <f t="shared" si="1150"/>
        <v>0.67810000000000004</v>
      </c>
      <c r="H19036">
        <f t="shared" si="1149"/>
        <v>6.9464564000000006</v>
      </c>
    </row>
    <row r="19037" spans="1:8" x14ac:dyDescent="0.25">
      <c r="A19037" s="1">
        <v>0.96229166666666666</v>
      </c>
      <c r="B19037">
        <f t="shared" si="1147"/>
        <v>21049.829999999998</v>
      </c>
      <c r="C19037">
        <f t="shared" si="1148"/>
        <v>5.8471749999999991</v>
      </c>
      <c r="D19037">
        <v>10.244</v>
      </c>
      <c r="E19037">
        <v>0.64100000000000001</v>
      </c>
      <c r="F19037">
        <v>16603.96</v>
      </c>
      <c r="G19037">
        <f t="shared" si="1150"/>
        <v>0.67310000000000003</v>
      </c>
      <c r="H19037">
        <f t="shared" si="1149"/>
        <v>6.8952363999999999</v>
      </c>
    </row>
    <row r="19038" spans="1:8" x14ac:dyDescent="0.25">
      <c r="A19038" s="1">
        <v>0.9623032407407407</v>
      </c>
      <c r="B19038">
        <f t="shared" si="1147"/>
        <v>21050.84</v>
      </c>
      <c r="C19038">
        <f t="shared" si="1148"/>
        <v>5.8474555555555554</v>
      </c>
      <c r="D19038">
        <v>10.244</v>
      </c>
      <c r="E19038">
        <v>0.67900000000000005</v>
      </c>
      <c r="F19038">
        <v>16604.97</v>
      </c>
      <c r="G19038">
        <f t="shared" si="1150"/>
        <v>0.67260000000000009</v>
      </c>
      <c r="H19038">
        <f t="shared" si="1149"/>
        <v>6.8901144000000007</v>
      </c>
    </row>
    <row r="19039" spans="1:8" x14ac:dyDescent="0.25">
      <c r="A19039" s="1">
        <v>0.96231481481481485</v>
      </c>
      <c r="B19039">
        <f t="shared" si="1147"/>
        <v>21051.86</v>
      </c>
      <c r="C19039">
        <f t="shared" si="1148"/>
        <v>5.8477388888888893</v>
      </c>
      <c r="D19039">
        <v>10.242000000000001</v>
      </c>
      <c r="E19039">
        <v>0.66900000000000004</v>
      </c>
      <c r="F19039">
        <v>16605.990000000002</v>
      </c>
      <c r="G19039">
        <f t="shared" si="1150"/>
        <v>0.67049999999999998</v>
      </c>
      <c r="H19039">
        <f t="shared" si="1149"/>
        <v>6.8672610000000001</v>
      </c>
    </row>
    <row r="19040" spans="1:8" x14ac:dyDescent="0.25">
      <c r="A19040" s="1">
        <v>0.96232638888888888</v>
      </c>
      <c r="B19040">
        <f t="shared" si="1147"/>
        <v>21052.87</v>
      </c>
      <c r="C19040">
        <f t="shared" si="1148"/>
        <v>5.8480194444444438</v>
      </c>
      <c r="D19040">
        <v>10.24</v>
      </c>
      <c r="E19040">
        <v>0.70899999999999996</v>
      </c>
      <c r="F19040">
        <v>16607</v>
      </c>
      <c r="G19040">
        <f t="shared" si="1150"/>
        <v>0.67190000000000016</v>
      </c>
      <c r="H19040">
        <f t="shared" si="1149"/>
        <v>6.8802560000000019</v>
      </c>
    </row>
    <row r="19041" spans="1:8" x14ac:dyDescent="0.25">
      <c r="A19041" s="1">
        <v>0.96233796296296292</v>
      </c>
      <c r="B19041">
        <f t="shared" si="1147"/>
        <v>21053.89</v>
      </c>
      <c r="C19041">
        <f t="shared" si="1148"/>
        <v>5.8483027777777776</v>
      </c>
      <c r="D19041">
        <v>10.244</v>
      </c>
      <c r="E19041">
        <v>0.69</v>
      </c>
      <c r="F19041">
        <v>16608.02</v>
      </c>
      <c r="G19041">
        <f t="shared" si="1150"/>
        <v>0.6651999999999999</v>
      </c>
      <c r="H19041">
        <f t="shared" si="1149"/>
        <v>6.8143087999999992</v>
      </c>
    </row>
    <row r="19042" spans="1:8" x14ac:dyDescent="0.25">
      <c r="A19042" s="1">
        <v>0.96234953703703707</v>
      </c>
      <c r="B19042">
        <f t="shared" si="1147"/>
        <v>21054.899999999998</v>
      </c>
      <c r="C19042">
        <f t="shared" si="1148"/>
        <v>5.848583333333333</v>
      </c>
      <c r="D19042">
        <v>10.244</v>
      </c>
      <c r="E19042">
        <v>0.63700000000000001</v>
      </c>
      <c r="F19042">
        <v>16609.03</v>
      </c>
      <c r="G19042">
        <f t="shared" si="1150"/>
        <v>0.66839999999999988</v>
      </c>
      <c r="H19042">
        <f t="shared" si="1149"/>
        <v>6.8470895999999986</v>
      </c>
    </row>
    <row r="19043" spans="1:8" x14ac:dyDescent="0.25">
      <c r="A19043" s="1">
        <v>0.96236111111111111</v>
      </c>
      <c r="B19043">
        <f t="shared" si="1147"/>
        <v>21055.919999999998</v>
      </c>
      <c r="C19043">
        <f t="shared" si="1148"/>
        <v>5.848866666666666</v>
      </c>
      <c r="D19043">
        <v>10.242000000000001</v>
      </c>
      <c r="E19043">
        <v>0.66400000000000003</v>
      </c>
      <c r="F19043">
        <v>16610.05</v>
      </c>
      <c r="G19043">
        <f t="shared" si="1150"/>
        <v>0.67599999999999993</v>
      </c>
      <c r="H19043">
        <f t="shared" si="1149"/>
        <v>6.9235920000000002</v>
      </c>
    </row>
    <row r="19044" spans="1:8" x14ac:dyDescent="0.25">
      <c r="A19044" s="1">
        <v>0.96237268518518515</v>
      </c>
      <c r="B19044">
        <f t="shared" si="1147"/>
        <v>21056.93</v>
      </c>
      <c r="C19044">
        <f t="shared" si="1148"/>
        <v>5.8491472222222223</v>
      </c>
      <c r="D19044">
        <v>10.244</v>
      </c>
      <c r="E19044">
        <v>0.60099999999999998</v>
      </c>
      <c r="F19044">
        <v>16611.060000000001</v>
      </c>
      <c r="G19044">
        <f t="shared" si="1150"/>
        <v>0.66350000000000009</v>
      </c>
      <c r="H19044">
        <f t="shared" si="1149"/>
        <v>6.7968940000000009</v>
      </c>
    </row>
    <row r="19045" spans="1:8" x14ac:dyDescent="0.25">
      <c r="A19045" s="1">
        <v>0.9623842592592593</v>
      </c>
      <c r="B19045">
        <f t="shared" si="1147"/>
        <v>21057.94</v>
      </c>
      <c r="C19045">
        <f t="shared" si="1148"/>
        <v>5.8494277777777777</v>
      </c>
      <c r="D19045">
        <v>10.242000000000001</v>
      </c>
      <c r="E19045">
        <v>0.60199999999999998</v>
      </c>
      <c r="F19045">
        <v>16612.07</v>
      </c>
      <c r="G19045">
        <f t="shared" si="1150"/>
        <v>0.65610000000000013</v>
      </c>
      <c r="H19045">
        <f t="shared" si="1149"/>
        <v>6.7197762000000019</v>
      </c>
    </row>
    <row r="19046" spans="1:8" x14ac:dyDescent="0.25">
      <c r="A19046" s="1">
        <v>0.96239583333333334</v>
      </c>
      <c r="B19046">
        <f t="shared" si="1147"/>
        <v>21058.94</v>
      </c>
      <c r="C19046">
        <f t="shared" si="1148"/>
        <v>5.8497055555555555</v>
      </c>
      <c r="D19046">
        <v>10.244</v>
      </c>
      <c r="E19046">
        <v>0.66400000000000003</v>
      </c>
      <c r="F19046">
        <v>16613.07</v>
      </c>
      <c r="G19046">
        <f t="shared" si="1150"/>
        <v>0.65559999999999996</v>
      </c>
      <c r="H19046">
        <f t="shared" si="1149"/>
        <v>6.7159663999999992</v>
      </c>
    </row>
    <row r="19047" spans="1:8" x14ac:dyDescent="0.25">
      <c r="A19047" s="1">
        <v>0.96240740740740738</v>
      </c>
      <c r="B19047">
        <f t="shared" si="1147"/>
        <v>21059.94</v>
      </c>
      <c r="C19047">
        <f t="shared" si="1148"/>
        <v>5.8499833333333333</v>
      </c>
      <c r="D19047">
        <v>10.244</v>
      </c>
      <c r="E19047">
        <v>0.64300000000000002</v>
      </c>
      <c r="F19047">
        <v>16614.07</v>
      </c>
      <c r="G19047">
        <f t="shared" si="1150"/>
        <v>0.65579999999999994</v>
      </c>
      <c r="H19047">
        <f t="shared" si="1149"/>
        <v>6.7180151999999991</v>
      </c>
    </row>
    <row r="19048" spans="1:8" x14ac:dyDescent="0.25">
      <c r="A19048" s="1">
        <v>0.96241898148148153</v>
      </c>
      <c r="B19048">
        <f t="shared" si="1147"/>
        <v>21060.959999999999</v>
      </c>
      <c r="C19048">
        <f t="shared" si="1148"/>
        <v>5.8502666666666663</v>
      </c>
      <c r="D19048">
        <v>10.244</v>
      </c>
      <c r="E19048">
        <v>0.68400000000000005</v>
      </c>
      <c r="F19048">
        <v>16615.09</v>
      </c>
      <c r="G19048">
        <f t="shared" si="1150"/>
        <v>0.65629999999999999</v>
      </c>
      <c r="H19048">
        <f t="shared" si="1149"/>
        <v>6.7231372</v>
      </c>
    </row>
    <row r="19049" spans="1:8" x14ac:dyDescent="0.25">
      <c r="A19049" s="1">
        <v>0.96243055555555557</v>
      </c>
      <c r="B19049">
        <f t="shared" si="1147"/>
        <v>21061.969999999998</v>
      </c>
      <c r="C19049">
        <f t="shared" si="1148"/>
        <v>5.8505472222222217</v>
      </c>
      <c r="D19049">
        <v>10.244</v>
      </c>
      <c r="E19049">
        <v>0.61599999999999999</v>
      </c>
      <c r="F19049">
        <v>16616.099999999999</v>
      </c>
      <c r="G19049">
        <f t="shared" si="1150"/>
        <v>0.65100000000000002</v>
      </c>
      <c r="H19049">
        <f t="shared" si="1149"/>
        <v>6.668844</v>
      </c>
    </row>
    <row r="19050" spans="1:8" x14ac:dyDescent="0.25">
      <c r="A19050" s="1">
        <v>0.96245370370370376</v>
      </c>
      <c r="B19050">
        <f t="shared" si="1147"/>
        <v>21062.98</v>
      </c>
      <c r="C19050">
        <f t="shared" si="1148"/>
        <v>5.850827777777778</v>
      </c>
      <c r="D19050">
        <v>10.24</v>
      </c>
      <c r="E19050">
        <v>0.57799999999999996</v>
      </c>
      <c r="F19050">
        <v>16617.11</v>
      </c>
      <c r="G19050">
        <f t="shared" si="1150"/>
        <v>0.63790000000000002</v>
      </c>
      <c r="H19050">
        <f t="shared" si="1149"/>
        <v>6.5320960000000001</v>
      </c>
    </row>
    <row r="19051" spans="1:8" x14ac:dyDescent="0.25">
      <c r="A19051" s="1">
        <v>0.96246527777777779</v>
      </c>
      <c r="B19051">
        <f t="shared" si="1147"/>
        <v>21063.989999999998</v>
      </c>
      <c r="C19051">
        <f t="shared" si="1148"/>
        <v>5.8511083333333325</v>
      </c>
      <c r="D19051">
        <v>10.24</v>
      </c>
      <c r="E19051">
        <v>0.59499999999999997</v>
      </c>
      <c r="F19051">
        <v>16618.12</v>
      </c>
      <c r="G19051">
        <f t="shared" si="1150"/>
        <v>0.62839999999999996</v>
      </c>
      <c r="H19051">
        <f t="shared" si="1149"/>
        <v>6.4348159999999996</v>
      </c>
    </row>
    <row r="19052" spans="1:8" x14ac:dyDescent="0.25">
      <c r="A19052" s="1">
        <v>0.96247685185185183</v>
      </c>
      <c r="B19052">
        <f t="shared" ref="B19052:B19115" si="1151">B$2601+F19052</f>
        <v>21065</v>
      </c>
      <c r="C19052">
        <f t="shared" si="1148"/>
        <v>5.8513888888888888</v>
      </c>
      <c r="D19052">
        <v>10.244</v>
      </c>
      <c r="E19052">
        <v>0.61599999999999999</v>
      </c>
      <c r="F19052">
        <v>16619.13</v>
      </c>
      <c r="G19052">
        <f t="shared" si="1150"/>
        <v>0.62629999999999997</v>
      </c>
      <c r="H19052">
        <f t="shared" si="1149"/>
        <v>6.4158171999999993</v>
      </c>
    </row>
    <row r="19053" spans="1:8" x14ac:dyDescent="0.25">
      <c r="A19053" s="1">
        <v>0.96248842592592587</v>
      </c>
      <c r="B19053">
        <f t="shared" si="1151"/>
        <v>21066.01</v>
      </c>
      <c r="C19053">
        <f t="shared" si="1148"/>
        <v>5.8516694444444441</v>
      </c>
      <c r="D19053">
        <v>10.242000000000001</v>
      </c>
      <c r="E19053">
        <v>0.67900000000000005</v>
      </c>
      <c r="F19053">
        <v>16620.14</v>
      </c>
      <c r="G19053">
        <f t="shared" si="1150"/>
        <v>0.62779999999999991</v>
      </c>
      <c r="H19053">
        <f t="shared" si="1149"/>
        <v>6.4299276000000001</v>
      </c>
    </row>
    <row r="19054" spans="1:8" x14ac:dyDescent="0.25">
      <c r="A19054" s="1">
        <v>0.96250000000000002</v>
      </c>
      <c r="B19054">
        <f t="shared" si="1151"/>
        <v>21067.02</v>
      </c>
      <c r="C19054">
        <f t="shared" si="1148"/>
        <v>5.8519500000000004</v>
      </c>
      <c r="D19054">
        <v>10.242000000000001</v>
      </c>
      <c r="E19054">
        <v>0.68400000000000005</v>
      </c>
      <c r="F19054">
        <v>16621.150000000001</v>
      </c>
      <c r="G19054">
        <f t="shared" si="1150"/>
        <v>0.6361</v>
      </c>
      <c r="H19054">
        <f t="shared" si="1149"/>
        <v>6.5149362000000002</v>
      </c>
    </row>
    <row r="19055" spans="1:8" x14ac:dyDescent="0.25">
      <c r="A19055" s="1">
        <v>0.96251157407407406</v>
      </c>
      <c r="B19055">
        <f t="shared" si="1151"/>
        <v>21068.039999999997</v>
      </c>
      <c r="C19055">
        <f t="shared" si="1148"/>
        <v>5.8522333333333325</v>
      </c>
      <c r="D19055">
        <v>10.242000000000001</v>
      </c>
      <c r="E19055">
        <v>0.64900000000000002</v>
      </c>
      <c r="F19055">
        <v>16622.169999999998</v>
      </c>
      <c r="G19055">
        <f t="shared" si="1150"/>
        <v>0.64080000000000004</v>
      </c>
      <c r="H19055">
        <f t="shared" si="1149"/>
        <v>6.563073600000001</v>
      </c>
    </row>
    <row r="19056" spans="1:8" x14ac:dyDescent="0.25">
      <c r="A19056" s="1">
        <v>0.9625231481481481</v>
      </c>
      <c r="B19056">
        <f t="shared" si="1151"/>
        <v>21069.05</v>
      </c>
      <c r="C19056">
        <f t="shared" si="1148"/>
        <v>5.8525138888888888</v>
      </c>
      <c r="D19056">
        <v>10.242000000000001</v>
      </c>
      <c r="E19056">
        <v>0.629</v>
      </c>
      <c r="F19056">
        <v>16623.18</v>
      </c>
      <c r="G19056">
        <f t="shared" si="1150"/>
        <v>0.63729999999999998</v>
      </c>
      <c r="H19056">
        <f t="shared" si="1149"/>
        <v>6.5272266000000005</v>
      </c>
    </row>
    <row r="19057" spans="1:8" x14ac:dyDescent="0.25">
      <c r="A19057" s="1">
        <v>0.96253472222222225</v>
      </c>
      <c r="B19057">
        <f t="shared" si="1151"/>
        <v>21070.059999999998</v>
      </c>
      <c r="C19057">
        <f t="shared" si="1148"/>
        <v>5.8527944444444442</v>
      </c>
      <c r="D19057">
        <v>10.242000000000001</v>
      </c>
      <c r="E19057">
        <v>0.622</v>
      </c>
      <c r="F19057">
        <v>16624.189999999999</v>
      </c>
      <c r="G19057">
        <f t="shared" si="1150"/>
        <v>0.63519999999999999</v>
      </c>
      <c r="H19057">
        <f t="shared" si="1149"/>
        <v>6.5057184000000001</v>
      </c>
    </row>
    <row r="19058" spans="1:8" x14ac:dyDescent="0.25">
      <c r="A19058" s="1">
        <v>0.96254629629629629</v>
      </c>
      <c r="B19058">
        <f t="shared" si="1151"/>
        <v>21071.079999999998</v>
      </c>
      <c r="C19058">
        <f t="shared" si="1148"/>
        <v>5.8530777777777772</v>
      </c>
      <c r="D19058">
        <v>10.242000000000001</v>
      </c>
      <c r="E19058">
        <v>0.64700000000000002</v>
      </c>
      <c r="F19058">
        <v>16625.21</v>
      </c>
      <c r="G19058">
        <f t="shared" si="1150"/>
        <v>0.63149999999999995</v>
      </c>
      <c r="H19058">
        <f t="shared" si="1149"/>
        <v>6.4678230000000001</v>
      </c>
    </row>
    <row r="19059" spans="1:8" x14ac:dyDescent="0.25">
      <c r="A19059" s="1">
        <v>0.96255787037037033</v>
      </c>
      <c r="B19059">
        <f t="shared" si="1151"/>
        <v>21072.09</v>
      </c>
      <c r="C19059">
        <f t="shared" si="1148"/>
        <v>5.8533583333333334</v>
      </c>
      <c r="D19059">
        <v>10.244</v>
      </c>
      <c r="E19059">
        <v>0.62</v>
      </c>
      <c r="F19059">
        <v>16626.22</v>
      </c>
      <c r="G19059">
        <f t="shared" si="1150"/>
        <v>0.63190000000000002</v>
      </c>
      <c r="H19059">
        <f t="shared" si="1149"/>
        <v>6.4731835999999996</v>
      </c>
    </row>
    <row r="19060" spans="1:8" x14ac:dyDescent="0.25">
      <c r="A19060" s="1">
        <v>0.96256944444444448</v>
      </c>
      <c r="B19060">
        <f t="shared" si="1151"/>
        <v>21073.1</v>
      </c>
      <c r="C19060">
        <f t="shared" si="1148"/>
        <v>5.8536388888888888</v>
      </c>
      <c r="D19060">
        <v>10.242000000000001</v>
      </c>
      <c r="E19060">
        <v>0.75900000000000001</v>
      </c>
      <c r="F19060">
        <v>16627.23</v>
      </c>
      <c r="G19060">
        <f t="shared" si="1150"/>
        <v>0.65000000000000013</v>
      </c>
      <c r="H19060">
        <f t="shared" si="1149"/>
        <v>6.657300000000002</v>
      </c>
    </row>
    <row r="19061" spans="1:8" x14ac:dyDescent="0.25">
      <c r="A19061" s="1">
        <v>0.96258101851851852</v>
      </c>
      <c r="B19061">
        <f t="shared" si="1151"/>
        <v>21074.12</v>
      </c>
      <c r="C19061">
        <f t="shared" si="1148"/>
        <v>5.8539222222222218</v>
      </c>
      <c r="D19061">
        <v>10.242000000000001</v>
      </c>
      <c r="E19061">
        <v>0.66</v>
      </c>
      <c r="F19061">
        <v>16628.25</v>
      </c>
      <c r="G19061">
        <f t="shared" si="1150"/>
        <v>0.65650000000000008</v>
      </c>
      <c r="H19061">
        <f t="shared" si="1149"/>
        <v>6.7238730000000011</v>
      </c>
    </row>
    <row r="19062" spans="1:8" x14ac:dyDescent="0.25">
      <c r="A19062" s="1">
        <v>0.96259259259259256</v>
      </c>
      <c r="B19062">
        <f t="shared" si="1151"/>
        <v>21075.129999999997</v>
      </c>
      <c r="C19062">
        <f t="shared" si="1148"/>
        <v>5.8542027777777772</v>
      </c>
      <c r="D19062">
        <v>10.244</v>
      </c>
      <c r="E19062">
        <v>0.56599999999999995</v>
      </c>
      <c r="F19062">
        <v>16629.259999999998</v>
      </c>
      <c r="G19062">
        <f t="shared" si="1150"/>
        <v>0.65150000000000008</v>
      </c>
      <c r="H19062">
        <f t="shared" si="1149"/>
        <v>6.673966000000001</v>
      </c>
    </row>
    <row r="19063" spans="1:8" x14ac:dyDescent="0.25">
      <c r="A19063" s="1">
        <v>0.96260416666666671</v>
      </c>
      <c r="B19063">
        <f t="shared" si="1151"/>
        <v>21076.14</v>
      </c>
      <c r="C19063">
        <f t="shared" si="1148"/>
        <v>5.8544833333333335</v>
      </c>
      <c r="D19063">
        <v>10.244</v>
      </c>
      <c r="E19063">
        <v>0.69599999999999995</v>
      </c>
      <c r="F19063">
        <v>16630.27</v>
      </c>
      <c r="G19063">
        <f t="shared" si="1150"/>
        <v>0.6532</v>
      </c>
      <c r="H19063">
        <f t="shared" si="1149"/>
        <v>6.6913808000000001</v>
      </c>
    </row>
    <row r="19064" spans="1:8" x14ac:dyDescent="0.25">
      <c r="A19064" s="1">
        <v>0.96261574074074074</v>
      </c>
      <c r="B19064">
        <f t="shared" si="1151"/>
        <v>21077.149999999998</v>
      </c>
      <c r="C19064">
        <f t="shared" si="1148"/>
        <v>5.854763888888888</v>
      </c>
      <c r="D19064">
        <v>10.24</v>
      </c>
      <c r="E19064">
        <v>0.65300000000000002</v>
      </c>
      <c r="F19064">
        <v>16631.28</v>
      </c>
      <c r="G19064">
        <f t="shared" si="1150"/>
        <v>0.6500999999999999</v>
      </c>
      <c r="H19064">
        <f t="shared" si="1149"/>
        <v>6.6570239999999989</v>
      </c>
    </row>
    <row r="19065" spans="1:8" x14ac:dyDescent="0.25">
      <c r="A19065" s="1">
        <v>0.96262731481481478</v>
      </c>
      <c r="B19065">
        <f t="shared" si="1151"/>
        <v>21078.16</v>
      </c>
      <c r="C19065">
        <f t="shared" si="1148"/>
        <v>5.8550444444444443</v>
      </c>
      <c r="D19065">
        <v>10.24</v>
      </c>
      <c r="E19065">
        <v>0.67900000000000005</v>
      </c>
      <c r="F19065">
        <v>16632.29</v>
      </c>
      <c r="G19065">
        <f t="shared" si="1150"/>
        <v>0.65310000000000001</v>
      </c>
      <c r="H19065">
        <f t="shared" si="1149"/>
        <v>6.6877440000000004</v>
      </c>
    </row>
    <row r="19066" spans="1:8" x14ac:dyDescent="0.25">
      <c r="A19066" s="1">
        <v>0.96263888888888893</v>
      </c>
      <c r="B19066">
        <f t="shared" si="1151"/>
        <v>21079.17</v>
      </c>
      <c r="C19066">
        <f t="shared" si="1148"/>
        <v>5.8553249999999997</v>
      </c>
      <c r="D19066">
        <v>10.24</v>
      </c>
      <c r="E19066">
        <v>0.64800000000000002</v>
      </c>
      <c r="F19066">
        <v>16633.3</v>
      </c>
      <c r="G19066">
        <f t="shared" si="1150"/>
        <v>0.65500000000000003</v>
      </c>
      <c r="H19066">
        <f t="shared" si="1149"/>
        <v>6.7072000000000003</v>
      </c>
    </row>
    <row r="19067" spans="1:8" x14ac:dyDescent="0.25">
      <c r="A19067" s="1">
        <v>0.96265046296296297</v>
      </c>
      <c r="B19067">
        <f t="shared" si="1151"/>
        <v>21080.19</v>
      </c>
      <c r="C19067">
        <f t="shared" si="1148"/>
        <v>5.8556083333333326</v>
      </c>
      <c r="D19067">
        <v>10.24</v>
      </c>
      <c r="E19067">
        <v>0.67800000000000005</v>
      </c>
      <c r="F19067">
        <v>16634.32</v>
      </c>
      <c r="G19067">
        <f t="shared" si="1150"/>
        <v>0.66059999999999985</v>
      </c>
      <c r="H19067">
        <f t="shared" si="1149"/>
        <v>6.764543999999999</v>
      </c>
    </row>
    <row r="19068" spans="1:8" x14ac:dyDescent="0.25">
      <c r="A19068" s="1">
        <v>0.96266203703703701</v>
      </c>
      <c r="B19068">
        <f t="shared" si="1151"/>
        <v>21081.200000000001</v>
      </c>
      <c r="C19068">
        <f t="shared" si="1148"/>
        <v>5.8558888888888889</v>
      </c>
      <c r="D19068">
        <v>10.242000000000001</v>
      </c>
      <c r="E19068">
        <v>0.69099999999999995</v>
      </c>
      <c r="F19068">
        <v>16635.330000000002</v>
      </c>
      <c r="G19068">
        <f t="shared" si="1150"/>
        <v>0.66499999999999992</v>
      </c>
      <c r="H19068">
        <f t="shared" si="1149"/>
        <v>6.8109299999999999</v>
      </c>
    </row>
    <row r="19069" spans="1:8" x14ac:dyDescent="0.25">
      <c r="A19069" s="1">
        <v>0.96267361111111116</v>
      </c>
      <c r="B19069">
        <f t="shared" si="1151"/>
        <v>21082.21</v>
      </c>
      <c r="C19069">
        <f t="shared" si="1148"/>
        <v>5.8561694444444443</v>
      </c>
      <c r="D19069">
        <v>10.242000000000001</v>
      </c>
      <c r="E19069">
        <v>0.61799999999999999</v>
      </c>
      <c r="F19069">
        <v>16636.34</v>
      </c>
      <c r="G19069">
        <f t="shared" si="1150"/>
        <v>0.66479999999999995</v>
      </c>
      <c r="H19069">
        <f t="shared" si="1149"/>
        <v>6.8088816000000003</v>
      </c>
    </row>
    <row r="19070" spans="1:8" x14ac:dyDescent="0.25">
      <c r="A19070" s="1">
        <v>0.9626851851851852</v>
      </c>
      <c r="B19070">
        <f t="shared" si="1151"/>
        <v>21083.219999999998</v>
      </c>
      <c r="C19070">
        <f t="shared" si="1148"/>
        <v>5.8564499999999997</v>
      </c>
      <c r="D19070">
        <v>10.24</v>
      </c>
      <c r="E19070">
        <v>0.60799999999999998</v>
      </c>
      <c r="F19070">
        <v>16637.349999999999</v>
      </c>
      <c r="G19070">
        <f t="shared" si="1150"/>
        <v>0.64970000000000006</v>
      </c>
      <c r="H19070">
        <f t="shared" si="1149"/>
        <v>6.6529280000000011</v>
      </c>
    </row>
    <row r="19071" spans="1:8" x14ac:dyDescent="0.25">
      <c r="A19071" s="1">
        <v>0.96269675925925924</v>
      </c>
      <c r="B19071">
        <f t="shared" si="1151"/>
        <v>21084.239999999998</v>
      </c>
      <c r="C19071">
        <f t="shared" si="1148"/>
        <v>5.8567333333333327</v>
      </c>
      <c r="D19071">
        <v>10.24</v>
      </c>
      <c r="E19071">
        <v>0.60199999999999998</v>
      </c>
      <c r="F19071">
        <v>16638.37</v>
      </c>
      <c r="G19071">
        <f t="shared" si="1150"/>
        <v>0.64390000000000014</v>
      </c>
      <c r="H19071">
        <f t="shared" si="1149"/>
        <v>6.5935360000000012</v>
      </c>
    </row>
    <row r="19072" spans="1:8" x14ac:dyDescent="0.25">
      <c r="A19072" s="1">
        <v>0.96270833333333339</v>
      </c>
      <c r="B19072">
        <f t="shared" si="1151"/>
        <v>21085.25</v>
      </c>
      <c r="C19072">
        <f t="shared" si="1148"/>
        <v>5.857013888888889</v>
      </c>
      <c r="D19072">
        <v>10.24</v>
      </c>
      <c r="E19072">
        <v>0.61899999999999999</v>
      </c>
      <c r="F19072">
        <v>16639.38</v>
      </c>
      <c r="G19072">
        <f t="shared" si="1150"/>
        <v>0.6492</v>
      </c>
      <c r="H19072">
        <f t="shared" si="1149"/>
        <v>6.6478080000000004</v>
      </c>
    </row>
    <row r="19073" spans="1:8" x14ac:dyDescent="0.25">
      <c r="A19073" s="1">
        <v>0.96271990740740743</v>
      </c>
      <c r="B19073">
        <f t="shared" si="1151"/>
        <v>21086.26</v>
      </c>
      <c r="C19073">
        <f t="shared" si="1148"/>
        <v>5.8572944444444444</v>
      </c>
      <c r="D19073">
        <v>10.244</v>
      </c>
      <c r="E19073">
        <v>0.7</v>
      </c>
      <c r="F19073">
        <v>16640.39</v>
      </c>
      <c r="G19073">
        <f t="shared" si="1150"/>
        <v>0.64959999999999996</v>
      </c>
      <c r="H19073">
        <f t="shared" si="1149"/>
        <v>6.6545023999999993</v>
      </c>
    </row>
    <row r="19074" spans="1:8" x14ac:dyDescent="0.25">
      <c r="A19074" s="1">
        <v>0.96273148148148147</v>
      </c>
      <c r="B19074">
        <f t="shared" si="1151"/>
        <v>21087.27</v>
      </c>
      <c r="C19074">
        <f t="shared" si="1148"/>
        <v>5.8575749999999998</v>
      </c>
      <c r="D19074">
        <v>10.242000000000001</v>
      </c>
      <c r="E19074">
        <v>0.62</v>
      </c>
      <c r="F19074">
        <v>16641.400000000001</v>
      </c>
      <c r="G19074">
        <f t="shared" si="1150"/>
        <v>0.64629999999999999</v>
      </c>
      <c r="H19074">
        <f t="shared" si="1149"/>
        <v>6.6194046000000002</v>
      </c>
    </row>
    <row r="19075" spans="1:8" x14ac:dyDescent="0.25">
      <c r="A19075" s="1">
        <v>0.9627430555555555</v>
      </c>
      <c r="B19075">
        <f t="shared" si="1151"/>
        <v>21088.28</v>
      </c>
      <c r="C19075">
        <f t="shared" ref="C19075:C19138" si="1152">B19075/(60^2)</f>
        <v>5.8578555555555551</v>
      </c>
      <c r="D19075">
        <v>10.24</v>
      </c>
      <c r="E19075">
        <v>0.65400000000000003</v>
      </c>
      <c r="F19075">
        <v>16642.41</v>
      </c>
      <c r="G19075">
        <f t="shared" si="1150"/>
        <v>0.64379999999999993</v>
      </c>
      <c r="H19075">
        <f t="shared" ref="H19075:H19138" si="1153">D19075*G19075</f>
        <v>6.5925119999999993</v>
      </c>
    </row>
    <row r="19076" spans="1:8" x14ac:dyDescent="0.25">
      <c r="A19076" s="1">
        <v>0.96275462962962965</v>
      </c>
      <c r="B19076">
        <f t="shared" si="1151"/>
        <v>21089.289999999997</v>
      </c>
      <c r="C19076">
        <f t="shared" si="1152"/>
        <v>5.8581361111111105</v>
      </c>
      <c r="D19076">
        <v>10.242000000000001</v>
      </c>
      <c r="E19076">
        <v>0.57199999999999995</v>
      </c>
      <c r="F19076">
        <v>16643.419999999998</v>
      </c>
      <c r="G19076">
        <f t="shared" si="1150"/>
        <v>0.63619999999999999</v>
      </c>
      <c r="H19076">
        <f t="shared" si="1153"/>
        <v>6.5159604000000009</v>
      </c>
    </row>
    <row r="19077" spans="1:8" x14ac:dyDescent="0.25">
      <c r="A19077" s="1">
        <v>0.96276620370370369</v>
      </c>
      <c r="B19077">
        <f t="shared" si="1151"/>
        <v>21090.3</v>
      </c>
      <c r="C19077">
        <f t="shared" si="1152"/>
        <v>5.8584166666666668</v>
      </c>
      <c r="D19077">
        <v>10.24</v>
      </c>
      <c r="E19077">
        <v>0.66900000000000004</v>
      </c>
      <c r="F19077">
        <v>16644.43</v>
      </c>
      <c r="G19077">
        <f t="shared" si="1150"/>
        <v>0.63529999999999998</v>
      </c>
      <c r="H19077">
        <f t="shared" si="1153"/>
        <v>6.5054720000000001</v>
      </c>
    </row>
    <row r="19078" spans="1:8" x14ac:dyDescent="0.25">
      <c r="A19078" s="1">
        <v>0.96277777777777773</v>
      </c>
      <c r="B19078">
        <f t="shared" si="1151"/>
        <v>21091.309999999998</v>
      </c>
      <c r="C19078">
        <f t="shared" si="1152"/>
        <v>5.8586972222222213</v>
      </c>
      <c r="D19078">
        <v>10.244</v>
      </c>
      <c r="E19078">
        <v>0.63400000000000001</v>
      </c>
      <c r="F19078">
        <v>16645.439999999999</v>
      </c>
      <c r="G19078">
        <f t="shared" si="1150"/>
        <v>0.62960000000000016</v>
      </c>
      <c r="H19078">
        <f t="shared" si="1153"/>
        <v>6.4496224000000018</v>
      </c>
    </row>
    <row r="19079" spans="1:8" x14ac:dyDescent="0.25">
      <c r="A19079" s="1">
        <v>0.96278935185185188</v>
      </c>
      <c r="B19079">
        <f t="shared" si="1151"/>
        <v>21092.32</v>
      </c>
      <c r="C19079">
        <f t="shared" si="1152"/>
        <v>5.8589777777777776</v>
      </c>
      <c r="D19079">
        <v>10.242000000000001</v>
      </c>
      <c r="E19079">
        <v>0.6</v>
      </c>
      <c r="F19079">
        <v>16646.45</v>
      </c>
      <c r="G19079">
        <f t="shared" si="1150"/>
        <v>0.62780000000000002</v>
      </c>
      <c r="H19079">
        <f t="shared" si="1153"/>
        <v>6.429927600000001</v>
      </c>
    </row>
    <row r="19080" spans="1:8" x14ac:dyDescent="0.25">
      <c r="A19080" s="1">
        <v>0.96280092592592592</v>
      </c>
      <c r="B19080">
        <f t="shared" si="1151"/>
        <v>21093.329999999998</v>
      </c>
      <c r="C19080">
        <f t="shared" si="1152"/>
        <v>5.859258333333333</v>
      </c>
      <c r="D19080">
        <v>10.24</v>
      </c>
      <c r="E19080">
        <v>0.623</v>
      </c>
      <c r="F19080">
        <v>16647.46</v>
      </c>
      <c r="G19080">
        <f t="shared" si="1150"/>
        <v>0.62929999999999997</v>
      </c>
      <c r="H19080">
        <f t="shared" si="1153"/>
        <v>6.444032</v>
      </c>
    </row>
    <row r="19081" spans="1:8" x14ac:dyDescent="0.25">
      <c r="A19081" s="1">
        <v>0.96281249999999996</v>
      </c>
      <c r="B19081">
        <f t="shared" si="1151"/>
        <v>21094.34</v>
      </c>
      <c r="C19081">
        <f t="shared" si="1152"/>
        <v>5.8595388888888893</v>
      </c>
      <c r="D19081">
        <v>10.24</v>
      </c>
      <c r="E19081">
        <v>0.73099999999999998</v>
      </c>
      <c r="F19081">
        <v>16648.47</v>
      </c>
      <c r="G19081">
        <f t="shared" si="1150"/>
        <v>0.64219999999999999</v>
      </c>
      <c r="H19081">
        <f t="shared" si="1153"/>
        <v>6.5761279999999998</v>
      </c>
    </row>
    <row r="19082" spans="1:8" x14ac:dyDescent="0.25">
      <c r="A19082" s="1">
        <v>0.96282407407407411</v>
      </c>
      <c r="B19082">
        <f t="shared" si="1151"/>
        <v>21095.35</v>
      </c>
      <c r="C19082">
        <f t="shared" si="1152"/>
        <v>5.8598194444444438</v>
      </c>
      <c r="D19082">
        <v>10.24</v>
      </c>
      <c r="E19082">
        <v>0.59899999999999998</v>
      </c>
      <c r="F19082">
        <v>16649.48</v>
      </c>
      <c r="G19082">
        <f t="shared" si="1150"/>
        <v>0.64019999999999999</v>
      </c>
      <c r="H19082">
        <f t="shared" si="1153"/>
        <v>6.5556479999999997</v>
      </c>
    </row>
    <row r="19083" spans="1:8" x14ac:dyDescent="0.25">
      <c r="A19083" s="1">
        <v>0.96283564814814815</v>
      </c>
      <c r="B19083">
        <f t="shared" si="1151"/>
        <v>21096.36</v>
      </c>
      <c r="C19083">
        <f t="shared" si="1152"/>
        <v>5.8601000000000001</v>
      </c>
      <c r="D19083">
        <v>10.237</v>
      </c>
      <c r="E19083">
        <v>0.73599999999999999</v>
      </c>
      <c r="F19083">
        <v>16650.490000000002</v>
      </c>
      <c r="G19083">
        <f t="shared" ref="G19083:G19146" si="1154">AVERAGE(E19074:E19083)</f>
        <v>0.64379999999999993</v>
      </c>
      <c r="H19083">
        <f t="shared" si="1153"/>
        <v>6.5905805999999991</v>
      </c>
    </row>
    <row r="19084" spans="1:8" x14ac:dyDescent="0.25">
      <c r="A19084" s="1">
        <v>0.96284722222222219</v>
      </c>
      <c r="B19084">
        <f t="shared" si="1151"/>
        <v>21097.37</v>
      </c>
      <c r="C19084">
        <f t="shared" si="1152"/>
        <v>5.8603805555555555</v>
      </c>
      <c r="D19084">
        <v>10.242000000000001</v>
      </c>
      <c r="E19084">
        <v>0.66900000000000004</v>
      </c>
      <c r="F19084">
        <v>16651.5</v>
      </c>
      <c r="G19084">
        <f t="shared" si="1154"/>
        <v>0.64870000000000005</v>
      </c>
      <c r="H19084">
        <f t="shared" si="1153"/>
        <v>6.6439854000000009</v>
      </c>
    </row>
    <row r="19085" spans="1:8" x14ac:dyDescent="0.25">
      <c r="A19085" s="1">
        <v>0.96285879629629634</v>
      </c>
      <c r="B19085">
        <f t="shared" si="1151"/>
        <v>21098.39</v>
      </c>
      <c r="C19085">
        <f t="shared" si="1152"/>
        <v>5.8606638888888885</v>
      </c>
      <c r="D19085">
        <v>10.242000000000001</v>
      </c>
      <c r="E19085">
        <v>0.63700000000000001</v>
      </c>
      <c r="F19085">
        <v>16652.52</v>
      </c>
      <c r="G19085">
        <f t="shared" si="1154"/>
        <v>0.64700000000000002</v>
      </c>
      <c r="H19085">
        <f t="shared" si="1153"/>
        <v>6.6265740000000006</v>
      </c>
    </row>
    <row r="19086" spans="1:8" x14ac:dyDescent="0.25">
      <c r="A19086" s="1">
        <v>0.96287037037037038</v>
      </c>
      <c r="B19086">
        <f t="shared" si="1151"/>
        <v>21099.39</v>
      </c>
      <c r="C19086">
        <f t="shared" si="1152"/>
        <v>5.8609416666666663</v>
      </c>
      <c r="D19086">
        <v>10.24</v>
      </c>
      <c r="E19086">
        <v>0.70399999999999996</v>
      </c>
      <c r="F19086">
        <v>16653.52</v>
      </c>
      <c r="G19086">
        <f t="shared" si="1154"/>
        <v>0.6601999999999999</v>
      </c>
      <c r="H19086">
        <f t="shared" si="1153"/>
        <v>6.7604479999999993</v>
      </c>
    </row>
    <row r="19087" spans="1:8" x14ac:dyDescent="0.25">
      <c r="A19087" s="1">
        <v>0.96288194444444442</v>
      </c>
      <c r="B19087">
        <f t="shared" si="1151"/>
        <v>21100.399999999998</v>
      </c>
      <c r="C19087">
        <f t="shared" si="1152"/>
        <v>5.8612222222222217</v>
      </c>
      <c r="D19087">
        <v>10.24</v>
      </c>
      <c r="E19087">
        <v>0.70399999999999996</v>
      </c>
      <c r="F19087">
        <v>16654.53</v>
      </c>
      <c r="G19087">
        <f t="shared" si="1154"/>
        <v>0.66370000000000007</v>
      </c>
      <c r="H19087">
        <f t="shared" si="1153"/>
        <v>6.7962880000000006</v>
      </c>
    </row>
    <row r="19088" spans="1:8" x14ac:dyDescent="0.25">
      <c r="A19088" s="1">
        <v>0.96289351851851857</v>
      </c>
      <c r="B19088">
        <f t="shared" si="1151"/>
        <v>21101.42</v>
      </c>
      <c r="C19088">
        <f t="shared" si="1152"/>
        <v>5.8615055555555546</v>
      </c>
      <c r="D19088">
        <v>10.24</v>
      </c>
      <c r="E19088">
        <v>0.622</v>
      </c>
      <c r="F19088">
        <v>16655.55</v>
      </c>
      <c r="G19088">
        <f t="shared" si="1154"/>
        <v>0.66249999999999987</v>
      </c>
      <c r="H19088">
        <f t="shared" si="1153"/>
        <v>6.7839999999999989</v>
      </c>
    </row>
    <row r="19089" spans="1:8" x14ac:dyDescent="0.25">
      <c r="A19089" s="1">
        <v>0.9629050925925926</v>
      </c>
      <c r="B19089">
        <f t="shared" si="1151"/>
        <v>21102.43</v>
      </c>
      <c r="C19089">
        <f t="shared" si="1152"/>
        <v>5.8617861111111109</v>
      </c>
      <c r="D19089">
        <v>10.242000000000001</v>
      </c>
      <c r="E19089">
        <v>0.64200000000000002</v>
      </c>
      <c r="F19089">
        <v>16656.560000000001</v>
      </c>
      <c r="G19089">
        <f t="shared" si="1154"/>
        <v>0.66669999999999996</v>
      </c>
      <c r="H19089">
        <f t="shared" si="1153"/>
        <v>6.8283414000000002</v>
      </c>
    </row>
    <row r="19090" spans="1:8" x14ac:dyDescent="0.25">
      <c r="A19090" s="1">
        <v>0.96291666666666664</v>
      </c>
      <c r="B19090">
        <f t="shared" si="1151"/>
        <v>21103.439999999999</v>
      </c>
      <c r="C19090">
        <f t="shared" si="1152"/>
        <v>5.8620666666666663</v>
      </c>
      <c r="D19090">
        <v>10.24</v>
      </c>
      <c r="E19090">
        <v>0.66100000000000003</v>
      </c>
      <c r="F19090">
        <v>16657.57</v>
      </c>
      <c r="G19090">
        <f t="shared" si="1154"/>
        <v>0.67049999999999998</v>
      </c>
      <c r="H19090">
        <f t="shared" si="1153"/>
        <v>6.86592</v>
      </c>
    </row>
    <row r="19091" spans="1:8" x14ac:dyDescent="0.25">
      <c r="A19091" s="1">
        <v>0.96292824074074079</v>
      </c>
      <c r="B19091">
        <f t="shared" si="1151"/>
        <v>21104.45</v>
      </c>
      <c r="C19091">
        <f t="shared" si="1152"/>
        <v>5.8623472222222226</v>
      </c>
      <c r="D19091">
        <v>10.24</v>
      </c>
      <c r="E19091">
        <v>0.60099999999999998</v>
      </c>
      <c r="F19091">
        <v>16658.580000000002</v>
      </c>
      <c r="G19091">
        <f t="shared" si="1154"/>
        <v>0.65749999999999997</v>
      </c>
      <c r="H19091">
        <f t="shared" si="1153"/>
        <v>6.7328000000000001</v>
      </c>
    </row>
    <row r="19092" spans="1:8" x14ac:dyDescent="0.25">
      <c r="A19092" s="1">
        <v>0.96293981481481483</v>
      </c>
      <c r="B19092">
        <f t="shared" si="1151"/>
        <v>21105.46</v>
      </c>
      <c r="C19092">
        <f t="shared" si="1152"/>
        <v>5.8626277777777771</v>
      </c>
      <c r="D19092">
        <v>10.24</v>
      </c>
      <c r="E19092">
        <v>0.60799999999999998</v>
      </c>
      <c r="F19092">
        <v>16659.59</v>
      </c>
      <c r="G19092">
        <f t="shared" si="1154"/>
        <v>0.65839999999999999</v>
      </c>
      <c r="H19092">
        <f t="shared" si="1153"/>
        <v>6.7420159999999996</v>
      </c>
    </row>
    <row r="19093" spans="1:8" x14ac:dyDescent="0.25">
      <c r="A19093" s="1">
        <v>0.96295138888888887</v>
      </c>
      <c r="B19093">
        <f t="shared" si="1151"/>
        <v>21106.469999999998</v>
      </c>
      <c r="C19093">
        <f t="shared" si="1152"/>
        <v>5.8629083333333325</v>
      </c>
      <c r="D19093">
        <v>10.24</v>
      </c>
      <c r="E19093">
        <v>0.63500000000000001</v>
      </c>
      <c r="F19093">
        <v>16660.599999999999</v>
      </c>
      <c r="G19093">
        <f t="shared" si="1154"/>
        <v>0.64829999999999988</v>
      </c>
      <c r="H19093">
        <f t="shared" si="1153"/>
        <v>6.6385919999999992</v>
      </c>
    </row>
    <row r="19094" spans="1:8" x14ac:dyDescent="0.25">
      <c r="A19094" s="1">
        <v>0.96296296296296291</v>
      </c>
      <c r="B19094">
        <f t="shared" si="1151"/>
        <v>21107.48</v>
      </c>
      <c r="C19094">
        <f t="shared" si="1152"/>
        <v>5.8631888888888888</v>
      </c>
      <c r="D19094">
        <v>10.242000000000001</v>
      </c>
      <c r="E19094">
        <v>0.63400000000000001</v>
      </c>
      <c r="F19094">
        <v>16661.61</v>
      </c>
      <c r="G19094">
        <f t="shared" si="1154"/>
        <v>0.64479999999999993</v>
      </c>
      <c r="H19094">
        <f t="shared" si="1153"/>
        <v>6.6040415999999995</v>
      </c>
    </row>
    <row r="19095" spans="1:8" x14ac:dyDescent="0.25">
      <c r="A19095" s="1">
        <v>0.96297453703703706</v>
      </c>
      <c r="B19095">
        <f t="shared" si="1151"/>
        <v>21108.489999999998</v>
      </c>
      <c r="C19095">
        <f t="shared" si="1152"/>
        <v>5.8634694444444442</v>
      </c>
      <c r="D19095">
        <v>10.24</v>
      </c>
      <c r="E19095">
        <v>0.67100000000000004</v>
      </c>
      <c r="F19095">
        <v>16662.62</v>
      </c>
      <c r="G19095">
        <f t="shared" si="1154"/>
        <v>0.6482</v>
      </c>
      <c r="H19095">
        <f t="shared" si="1153"/>
        <v>6.6375679999999999</v>
      </c>
    </row>
    <row r="19096" spans="1:8" x14ac:dyDescent="0.25">
      <c r="A19096" s="1">
        <v>0.9629861111111111</v>
      </c>
      <c r="B19096">
        <f t="shared" si="1151"/>
        <v>21109.5</v>
      </c>
      <c r="C19096">
        <f t="shared" si="1152"/>
        <v>5.8637499999999996</v>
      </c>
      <c r="D19096">
        <v>10.24</v>
      </c>
      <c r="E19096">
        <v>0.629</v>
      </c>
      <c r="F19096">
        <v>16663.63</v>
      </c>
      <c r="G19096">
        <f t="shared" si="1154"/>
        <v>0.64070000000000005</v>
      </c>
      <c r="H19096">
        <f t="shared" si="1153"/>
        <v>6.5607680000000004</v>
      </c>
    </row>
    <row r="19097" spans="1:8" x14ac:dyDescent="0.25">
      <c r="A19097" s="1">
        <v>0.96299768518518514</v>
      </c>
      <c r="B19097">
        <f t="shared" si="1151"/>
        <v>21110.51</v>
      </c>
      <c r="C19097">
        <f t="shared" si="1152"/>
        <v>5.864030555555555</v>
      </c>
      <c r="D19097">
        <v>10.24</v>
      </c>
      <c r="E19097">
        <v>0.622</v>
      </c>
      <c r="F19097">
        <v>16664.64</v>
      </c>
      <c r="G19097">
        <f t="shared" si="1154"/>
        <v>0.63250000000000006</v>
      </c>
      <c r="H19097">
        <f t="shared" si="1153"/>
        <v>6.4768000000000008</v>
      </c>
    </row>
    <row r="19098" spans="1:8" x14ac:dyDescent="0.25">
      <c r="A19098" s="1">
        <v>0.96300925925925929</v>
      </c>
      <c r="B19098">
        <f t="shared" si="1151"/>
        <v>21111.52</v>
      </c>
      <c r="C19098">
        <f t="shared" si="1152"/>
        <v>5.8643111111111113</v>
      </c>
      <c r="D19098">
        <v>10.24</v>
      </c>
      <c r="E19098">
        <v>0.58899999999999997</v>
      </c>
      <c r="F19098">
        <v>16665.650000000001</v>
      </c>
      <c r="G19098">
        <f t="shared" si="1154"/>
        <v>0.62919999999999998</v>
      </c>
      <c r="H19098">
        <f t="shared" si="1153"/>
        <v>6.4430079999999998</v>
      </c>
    </row>
    <row r="19099" spans="1:8" x14ac:dyDescent="0.25">
      <c r="A19099" s="1">
        <v>0.96302083333333333</v>
      </c>
      <c r="B19099">
        <f t="shared" si="1151"/>
        <v>21112.53</v>
      </c>
      <c r="C19099">
        <f t="shared" si="1152"/>
        <v>5.8645916666666666</v>
      </c>
      <c r="D19099">
        <v>10.242000000000001</v>
      </c>
      <c r="E19099">
        <v>0.71399999999999997</v>
      </c>
      <c r="F19099">
        <v>16666.66</v>
      </c>
      <c r="G19099">
        <f t="shared" si="1154"/>
        <v>0.63640000000000008</v>
      </c>
      <c r="H19099">
        <f t="shared" si="1153"/>
        <v>6.5180088000000014</v>
      </c>
    </row>
    <row r="19100" spans="1:8" x14ac:dyDescent="0.25">
      <c r="A19100" s="1">
        <v>0.96303240740740736</v>
      </c>
      <c r="B19100">
        <f t="shared" si="1151"/>
        <v>21113.539999999997</v>
      </c>
      <c r="C19100">
        <f t="shared" si="1152"/>
        <v>5.8648722222222212</v>
      </c>
      <c r="D19100">
        <v>10.24</v>
      </c>
      <c r="E19100">
        <v>0.66500000000000004</v>
      </c>
      <c r="F19100">
        <v>16667.669999999998</v>
      </c>
      <c r="G19100">
        <f t="shared" si="1154"/>
        <v>0.63680000000000014</v>
      </c>
      <c r="H19100">
        <f t="shared" si="1153"/>
        <v>6.5208320000000013</v>
      </c>
    </row>
    <row r="19101" spans="1:8" x14ac:dyDescent="0.25">
      <c r="A19101" s="1">
        <v>0.96304398148148151</v>
      </c>
      <c r="B19101">
        <f t="shared" si="1151"/>
        <v>21114.55</v>
      </c>
      <c r="C19101">
        <f t="shared" si="1152"/>
        <v>5.8651527777777774</v>
      </c>
      <c r="D19101">
        <v>10.237</v>
      </c>
      <c r="E19101">
        <v>0.68200000000000005</v>
      </c>
      <c r="F19101">
        <v>16668.68</v>
      </c>
      <c r="G19101">
        <f t="shared" si="1154"/>
        <v>0.64490000000000003</v>
      </c>
      <c r="H19101">
        <f t="shared" si="1153"/>
        <v>6.6018413000000002</v>
      </c>
    </row>
    <row r="19102" spans="1:8" x14ac:dyDescent="0.25">
      <c r="A19102" s="1">
        <v>0.96305555555555555</v>
      </c>
      <c r="B19102">
        <f t="shared" si="1151"/>
        <v>21115.559999999998</v>
      </c>
      <c r="C19102">
        <f t="shared" si="1152"/>
        <v>5.8654333333333328</v>
      </c>
      <c r="D19102">
        <v>10.24</v>
      </c>
      <c r="E19102">
        <v>0.61699999999999999</v>
      </c>
      <c r="F19102">
        <v>16669.689999999999</v>
      </c>
      <c r="G19102">
        <f t="shared" si="1154"/>
        <v>0.64580000000000004</v>
      </c>
      <c r="H19102">
        <f t="shared" si="1153"/>
        <v>6.6129920000000002</v>
      </c>
    </row>
    <row r="19103" spans="1:8" x14ac:dyDescent="0.25">
      <c r="A19103" s="1">
        <v>0.96306712962962959</v>
      </c>
      <c r="B19103">
        <f t="shared" si="1151"/>
        <v>21116.579999999998</v>
      </c>
      <c r="C19103">
        <f t="shared" si="1152"/>
        <v>5.8657166666666658</v>
      </c>
      <c r="D19103">
        <v>10.24</v>
      </c>
      <c r="E19103">
        <v>0.61899999999999999</v>
      </c>
      <c r="F19103">
        <v>16670.71</v>
      </c>
      <c r="G19103">
        <f t="shared" si="1154"/>
        <v>0.64419999999999999</v>
      </c>
      <c r="H19103">
        <f t="shared" si="1153"/>
        <v>6.5966079999999998</v>
      </c>
    </row>
    <row r="19104" spans="1:8" x14ac:dyDescent="0.25">
      <c r="A19104" s="1">
        <v>0.96307870370370374</v>
      </c>
      <c r="B19104">
        <f t="shared" si="1151"/>
        <v>21117.59</v>
      </c>
      <c r="C19104">
        <f t="shared" si="1152"/>
        <v>5.8659972222222221</v>
      </c>
      <c r="D19104">
        <v>10.237</v>
      </c>
      <c r="E19104">
        <v>0.72299999999999998</v>
      </c>
      <c r="F19104">
        <v>16671.72</v>
      </c>
      <c r="G19104">
        <f t="shared" si="1154"/>
        <v>0.65310000000000001</v>
      </c>
      <c r="H19104">
        <f t="shared" si="1153"/>
        <v>6.6857847000000001</v>
      </c>
    </row>
    <row r="19105" spans="1:8" x14ac:dyDescent="0.25">
      <c r="A19105" s="1">
        <v>0.96309027777777778</v>
      </c>
      <c r="B19105">
        <f t="shared" si="1151"/>
        <v>21118.6</v>
      </c>
      <c r="C19105">
        <f t="shared" si="1152"/>
        <v>5.8662777777777775</v>
      </c>
      <c r="D19105">
        <v>10.242000000000001</v>
      </c>
      <c r="E19105">
        <v>0.68300000000000005</v>
      </c>
      <c r="F19105">
        <v>16672.73</v>
      </c>
      <c r="G19105">
        <f t="shared" si="1154"/>
        <v>0.65429999999999988</v>
      </c>
      <c r="H19105">
        <f t="shared" si="1153"/>
        <v>6.7013405999999991</v>
      </c>
    </row>
    <row r="19106" spans="1:8" x14ac:dyDescent="0.25">
      <c r="A19106" s="1">
        <v>0.96310185185185182</v>
      </c>
      <c r="B19106">
        <f t="shared" si="1151"/>
        <v>21119.61</v>
      </c>
      <c r="C19106">
        <f t="shared" si="1152"/>
        <v>5.8665583333333338</v>
      </c>
      <c r="D19106">
        <v>10.242000000000001</v>
      </c>
      <c r="E19106">
        <v>0.71299999999999997</v>
      </c>
      <c r="F19106">
        <v>16673.740000000002</v>
      </c>
      <c r="G19106">
        <f t="shared" si="1154"/>
        <v>0.66269999999999996</v>
      </c>
      <c r="H19106">
        <f t="shared" si="1153"/>
        <v>6.7873733999999999</v>
      </c>
    </row>
    <row r="19107" spans="1:8" x14ac:dyDescent="0.25">
      <c r="A19107" s="1">
        <v>0.96311342592592597</v>
      </c>
      <c r="B19107">
        <f t="shared" si="1151"/>
        <v>21120.629999999997</v>
      </c>
      <c r="C19107">
        <f t="shared" si="1152"/>
        <v>5.8668416666666658</v>
      </c>
      <c r="D19107">
        <v>10.24</v>
      </c>
      <c r="E19107">
        <v>0.65200000000000002</v>
      </c>
      <c r="F19107">
        <v>16674.759999999998</v>
      </c>
      <c r="G19107">
        <f t="shared" si="1154"/>
        <v>0.66569999999999996</v>
      </c>
      <c r="H19107">
        <f t="shared" si="1153"/>
        <v>6.8167679999999997</v>
      </c>
    </row>
    <row r="19108" spans="1:8" x14ac:dyDescent="0.25">
      <c r="A19108" s="1">
        <v>0.96312500000000001</v>
      </c>
      <c r="B19108">
        <f t="shared" si="1151"/>
        <v>21121.64</v>
      </c>
      <c r="C19108">
        <f t="shared" si="1152"/>
        <v>5.8671222222222221</v>
      </c>
      <c r="D19108">
        <v>10.24</v>
      </c>
      <c r="E19108">
        <v>0.67</v>
      </c>
      <c r="F19108">
        <v>16675.77</v>
      </c>
      <c r="G19108">
        <f t="shared" si="1154"/>
        <v>0.67379999999999995</v>
      </c>
      <c r="H19108">
        <f t="shared" si="1153"/>
        <v>6.8997120000000001</v>
      </c>
    </row>
    <row r="19109" spans="1:8" x14ac:dyDescent="0.25">
      <c r="A19109" s="1">
        <v>0.96313657407407405</v>
      </c>
      <c r="B19109">
        <f t="shared" si="1151"/>
        <v>21122.649999999998</v>
      </c>
      <c r="C19109">
        <f t="shared" si="1152"/>
        <v>5.8674027777777775</v>
      </c>
      <c r="D19109">
        <v>10.237</v>
      </c>
      <c r="E19109">
        <v>0.64900000000000002</v>
      </c>
      <c r="F19109">
        <v>16676.78</v>
      </c>
      <c r="G19109">
        <f t="shared" si="1154"/>
        <v>0.6673</v>
      </c>
      <c r="H19109">
        <f t="shared" si="1153"/>
        <v>6.8311501000000003</v>
      </c>
    </row>
    <row r="19110" spans="1:8" x14ac:dyDescent="0.25">
      <c r="A19110" s="1">
        <v>0.9631481481481482</v>
      </c>
      <c r="B19110">
        <f t="shared" si="1151"/>
        <v>21123.67</v>
      </c>
      <c r="C19110">
        <f t="shared" si="1152"/>
        <v>5.8676861111111105</v>
      </c>
      <c r="D19110">
        <v>10.24</v>
      </c>
      <c r="E19110">
        <v>0.65800000000000003</v>
      </c>
      <c r="F19110">
        <v>16677.8</v>
      </c>
      <c r="G19110">
        <f t="shared" si="1154"/>
        <v>0.66660000000000008</v>
      </c>
      <c r="H19110">
        <f t="shared" si="1153"/>
        <v>6.8259840000000009</v>
      </c>
    </row>
    <row r="19111" spans="1:8" x14ac:dyDescent="0.25">
      <c r="A19111" s="1">
        <v>0.96315972222222224</v>
      </c>
      <c r="B19111">
        <f t="shared" si="1151"/>
        <v>21124.68</v>
      </c>
      <c r="C19111">
        <f t="shared" si="1152"/>
        <v>5.8679666666666668</v>
      </c>
      <c r="D19111">
        <v>10.24</v>
      </c>
      <c r="E19111">
        <v>0.68400000000000005</v>
      </c>
      <c r="F19111">
        <v>16678.810000000001</v>
      </c>
      <c r="G19111">
        <f t="shared" si="1154"/>
        <v>0.66680000000000006</v>
      </c>
      <c r="H19111">
        <f t="shared" si="1153"/>
        <v>6.8280320000000003</v>
      </c>
    </row>
    <row r="19112" spans="1:8" x14ac:dyDescent="0.25">
      <c r="A19112" s="1">
        <v>0.96317129629629628</v>
      </c>
      <c r="B19112">
        <f t="shared" si="1151"/>
        <v>21125.69</v>
      </c>
      <c r="C19112">
        <f t="shared" si="1152"/>
        <v>5.8682472222222222</v>
      </c>
      <c r="D19112">
        <v>10.24</v>
      </c>
      <c r="E19112">
        <v>0.68200000000000005</v>
      </c>
      <c r="F19112">
        <v>16679.82</v>
      </c>
      <c r="G19112">
        <f t="shared" si="1154"/>
        <v>0.67330000000000012</v>
      </c>
      <c r="H19112">
        <f t="shared" si="1153"/>
        <v>6.8945920000000012</v>
      </c>
    </row>
    <row r="19113" spans="1:8" x14ac:dyDescent="0.25">
      <c r="A19113" s="1">
        <v>0.96318287037037043</v>
      </c>
      <c r="B19113">
        <f t="shared" si="1151"/>
        <v>21126.7</v>
      </c>
      <c r="C19113">
        <f t="shared" si="1152"/>
        <v>5.8685277777777776</v>
      </c>
      <c r="D19113">
        <v>10.237</v>
      </c>
      <c r="E19113">
        <v>0.625</v>
      </c>
      <c r="F19113">
        <v>16680.830000000002</v>
      </c>
      <c r="G19113">
        <f t="shared" si="1154"/>
        <v>0.67390000000000005</v>
      </c>
      <c r="H19113">
        <f t="shared" si="1153"/>
        <v>6.8987143000000009</v>
      </c>
    </row>
    <row r="19114" spans="1:8" x14ac:dyDescent="0.25">
      <c r="A19114" s="1">
        <v>0.96319444444444446</v>
      </c>
      <c r="B19114">
        <f t="shared" si="1151"/>
        <v>21127.719999999998</v>
      </c>
      <c r="C19114">
        <f t="shared" si="1152"/>
        <v>5.8688111111111105</v>
      </c>
      <c r="D19114">
        <v>10.237</v>
      </c>
      <c r="E19114">
        <v>0.72099999999999997</v>
      </c>
      <c r="F19114">
        <v>16681.849999999999</v>
      </c>
      <c r="G19114">
        <f t="shared" si="1154"/>
        <v>0.67370000000000008</v>
      </c>
      <c r="H19114">
        <f t="shared" si="1153"/>
        <v>6.8966669000000005</v>
      </c>
    </row>
    <row r="19115" spans="1:8" x14ac:dyDescent="0.25">
      <c r="A19115" s="1">
        <v>0.9632060185185185</v>
      </c>
      <c r="B19115">
        <f t="shared" si="1151"/>
        <v>21128.73</v>
      </c>
      <c r="C19115">
        <f t="shared" si="1152"/>
        <v>5.8690916666666668</v>
      </c>
      <c r="D19115">
        <v>10.24</v>
      </c>
      <c r="E19115">
        <v>0.65900000000000003</v>
      </c>
      <c r="F19115">
        <v>16682.86</v>
      </c>
      <c r="G19115">
        <f t="shared" si="1154"/>
        <v>0.67130000000000001</v>
      </c>
      <c r="H19115">
        <f t="shared" si="1153"/>
        <v>6.8741120000000002</v>
      </c>
    </row>
    <row r="19116" spans="1:8" x14ac:dyDescent="0.25">
      <c r="A19116" s="1">
        <v>0.96321759259259254</v>
      </c>
      <c r="B19116">
        <f t="shared" ref="B19116:B19179" si="1155">B$2601+F19116</f>
        <v>21129.739999999998</v>
      </c>
      <c r="C19116">
        <f t="shared" si="1152"/>
        <v>5.8693722222222213</v>
      </c>
      <c r="D19116">
        <v>10.24</v>
      </c>
      <c r="E19116">
        <v>0.69499999999999995</v>
      </c>
      <c r="F19116">
        <v>16683.87</v>
      </c>
      <c r="G19116">
        <f t="shared" si="1154"/>
        <v>0.66949999999999998</v>
      </c>
      <c r="H19116">
        <f t="shared" si="1153"/>
        <v>6.8556799999999996</v>
      </c>
    </row>
    <row r="19117" spans="1:8" x14ac:dyDescent="0.25">
      <c r="A19117" s="1">
        <v>0.96322916666666669</v>
      </c>
      <c r="B19117">
        <f t="shared" si="1155"/>
        <v>21130.75</v>
      </c>
      <c r="C19117">
        <f t="shared" si="1152"/>
        <v>5.8696527777777776</v>
      </c>
      <c r="D19117">
        <v>10.24</v>
      </c>
      <c r="E19117">
        <v>0.70399999999999996</v>
      </c>
      <c r="F19117">
        <v>16684.88</v>
      </c>
      <c r="G19117">
        <f t="shared" si="1154"/>
        <v>0.67469999999999997</v>
      </c>
      <c r="H19117">
        <f t="shared" si="1153"/>
        <v>6.9089279999999995</v>
      </c>
    </row>
    <row r="19118" spans="1:8" x14ac:dyDescent="0.25">
      <c r="A19118" s="1">
        <v>0.96324074074074073</v>
      </c>
      <c r="B19118">
        <f t="shared" si="1155"/>
        <v>21131.759999999998</v>
      </c>
      <c r="C19118">
        <f t="shared" si="1152"/>
        <v>5.869933333333333</v>
      </c>
      <c r="D19118">
        <v>10.24</v>
      </c>
      <c r="E19118">
        <v>0.625</v>
      </c>
      <c r="F19118">
        <v>16685.89</v>
      </c>
      <c r="G19118">
        <f t="shared" si="1154"/>
        <v>0.67020000000000002</v>
      </c>
      <c r="H19118">
        <f t="shared" si="1153"/>
        <v>6.8628480000000005</v>
      </c>
    </row>
    <row r="19119" spans="1:8" x14ac:dyDescent="0.25">
      <c r="A19119" s="1">
        <v>0.96325231481481477</v>
      </c>
      <c r="B19119">
        <f t="shared" si="1155"/>
        <v>21132.77</v>
      </c>
      <c r="C19119">
        <f t="shared" si="1152"/>
        <v>5.8702138888888893</v>
      </c>
      <c r="D19119">
        <v>10.237</v>
      </c>
      <c r="E19119">
        <v>0.64800000000000002</v>
      </c>
      <c r="F19119">
        <v>16686.900000000001</v>
      </c>
      <c r="G19119">
        <f t="shared" si="1154"/>
        <v>0.67009999999999992</v>
      </c>
      <c r="H19119">
        <f t="shared" si="1153"/>
        <v>6.8598136999999992</v>
      </c>
    </row>
    <row r="19120" spans="1:8" x14ac:dyDescent="0.25">
      <c r="A19120" s="1">
        <v>0.96326388888888892</v>
      </c>
      <c r="B19120">
        <f t="shared" si="1155"/>
        <v>21133.78</v>
      </c>
      <c r="C19120">
        <f t="shared" si="1152"/>
        <v>5.8704944444444438</v>
      </c>
      <c r="D19120">
        <v>10.24</v>
      </c>
      <c r="E19120">
        <v>0.64300000000000002</v>
      </c>
      <c r="F19120">
        <v>16687.91</v>
      </c>
      <c r="G19120">
        <f t="shared" si="1154"/>
        <v>0.66859999999999997</v>
      </c>
      <c r="H19120">
        <f t="shared" si="1153"/>
        <v>6.8464640000000001</v>
      </c>
    </row>
    <row r="19121" spans="1:8" x14ac:dyDescent="0.25">
      <c r="A19121" s="1">
        <v>0.96327546296296296</v>
      </c>
      <c r="B19121">
        <f t="shared" si="1155"/>
        <v>21134.789999999997</v>
      </c>
      <c r="C19121">
        <f t="shared" si="1152"/>
        <v>5.8707749999999992</v>
      </c>
      <c r="D19121">
        <v>10.237</v>
      </c>
      <c r="E19121">
        <v>0.67700000000000005</v>
      </c>
      <c r="F19121">
        <v>16688.919999999998</v>
      </c>
      <c r="G19121">
        <f t="shared" si="1154"/>
        <v>0.66790000000000005</v>
      </c>
      <c r="H19121">
        <f t="shared" si="1153"/>
        <v>6.8372923000000005</v>
      </c>
    </row>
    <row r="19122" spans="1:8" x14ac:dyDescent="0.25">
      <c r="A19122" s="1">
        <v>0.963287037037037</v>
      </c>
      <c r="B19122">
        <f t="shared" si="1155"/>
        <v>21135.8</v>
      </c>
      <c r="C19122">
        <f t="shared" si="1152"/>
        <v>5.8710555555555555</v>
      </c>
      <c r="D19122">
        <v>10.242000000000001</v>
      </c>
      <c r="E19122">
        <v>0.61899999999999999</v>
      </c>
      <c r="F19122">
        <v>16689.93</v>
      </c>
      <c r="G19122">
        <f t="shared" si="1154"/>
        <v>0.66159999999999997</v>
      </c>
      <c r="H19122">
        <f t="shared" si="1153"/>
        <v>6.7761072000000002</v>
      </c>
    </row>
    <row r="19123" spans="1:8" x14ac:dyDescent="0.25">
      <c r="A19123" s="1">
        <v>0.96329861111111115</v>
      </c>
      <c r="B19123">
        <f t="shared" si="1155"/>
        <v>21136.82</v>
      </c>
      <c r="C19123">
        <f t="shared" si="1152"/>
        <v>5.8713388888888884</v>
      </c>
      <c r="D19123">
        <v>10.24</v>
      </c>
      <c r="E19123">
        <v>0.65300000000000002</v>
      </c>
      <c r="F19123">
        <v>16690.95</v>
      </c>
      <c r="G19123">
        <f t="shared" si="1154"/>
        <v>0.66439999999999999</v>
      </c>
      <c r="H19123">
        <f t="shared" si="1153"/>
        <v>6.8034559999999997</v>
      </c>
    </row>
    <row r="19124" spans="1:8" x14ac:dyDescent="0.25">
      <c r="A19124" s="1">
        <v>0.96331018518518519</v>
      </c>
      <c r="B19124">
        <f t="shared" si="1155"/>
        <v>21137.82</v>
      </c>
      <c r="C19124">
        <f t="shared" si="1152"/>
        <v>5.8716166666666663</v>
      </c>
      <c r="D19124">
        <v>10.237</v>
      </c>
      <c r="E19124">
        <v>0.68600000000000005</v>
      </c>
      <c r="F19124">
        <v>16691.95</v>
      </c>
      <c r="G19124">
        <f t="shared" si="1154"/>
        <v>0.66090000000000004</v>
      </c>
      <c r="H19124">
        <f t="shared" si="1153"/>
        <v>6.7656333000000002</v>
      </c>
    </row>
    <row r="19125" spans="1:8" x14ac:dyDescent="0.25">
      <c r="A19125" s="1">
        <v>0.96332175925925922</v>
      </c>
      <c r="B19125">
        <f t="shared" si="1155"/>
        <v>21138.84</v>
      </c>
      <c r="C19125">
        <f t="shared" si="1152"/>
        <v>5.8719000000000001</v>
      </c>
      <c r="D19125">
        <v>10.237</v>
      </c>
      <c r="E19125">
        <v>0.63600000000000001</v>
      </c>
      <c r="F19125">
        <v>16692.97</v>
      </c>
      <c r="G19125">
        <f t="shared" si="1154"/>
        <v>0.65860000000000007</v>
      </c>
      <c r="H19125">
        <f t="shared" si="1153"/>
        <v>6.7420882000000004</v>
      </c>
    </row>
    <row r="19126" spans="1:8" x14ac:dyDescent="0.25">
      <c r="A19126" s="1">
        <v>0.96333333333333337</v>
      </c>
      <c r="B19126">
        <f t="shared" si="1155"/>
        <v>21139.85</v>
      </c>
      <c r="C19126">
        <f t="shared" si="1152"/>
        <v>5.8721805555555555</v>
      </c>
      <c r="D19126">
        <v>10.24</v>
      </c>
      <c r="E19126">
        <v>0.67600000000000005</v>
      </c>
      <c r="F19126">
        <v>16693.98</v>
      </c>
      <c r="G19126">
        <f t="shared" si="1154"/>
        <v>0.65670000000000006</v>
      </c>
      <c r="H19126">
        <f t="shared" si="1153"/>
        <v>6.7246080000000008</v>
      </c>
    </row>
    <row r="19127" spans="1:8" x14ac:dyDescent="0.25">
      <c r="A19127" s="1">
        <v>0.96334490740740741</v>
      </c>
      <c r="B19127">
        <f t="shared" si="1155"/>
        <v>21140.86</v>
      </c>
      <c r="C19127">
        <f t="shared" si="1152"/>
        <v>5.8724611111111109</v>
      </c>
      <c r="D19127">
        <v>10.24</v>
      </c>
      <c r="E19127">
        <v>0.66500000000000004</v>
      </c>
      <c r="F19127">
        <v>16694.990000000002</v>
      </c>
      <c r="G19127">
        <f t="shared" si="1154"/>
        <v>0.65280000000000005</v>
      </c>
      <c r="H19127">
        <f t="shared" si="1153"/>
        <v>6.6846720000000008</v>
      </c>
    </row>
    <row r="19128" spans="1:8" x14ac:dyDescent="0.25">
      <c r="A19128" s="1">
        <v>0.96335648148148145</v>
      </c>
      <c r="B19128">
        <f t="shared" si="1155"/>
        <v>21141.87</v>
      </c>
      <c r="C19128">
        <f t="shared" si="1152"/>
        <v>5.8727416666666663</v>
      </c>
      <c r="D19128">
        <v>10.24</v>
      </c>
      <c r="E19128">
        <v>0.64800000000000002</v>
      </c>
      <c r="F19128">
        <v>16696</v>
      </c>
      <c r="G19128">
        <f t="shared" si="1154"/>
        <v>0.6550999999999999</v>
      </c>
      <c r="H19128">
        <f t="shared" si="1153"/>
        <v>6.7082239999999995</v>
      </c>
    </row>
    <row r="19129" spans="1:8" x14ac:dyDescent="0.25">
      <c r="A19129" s="1">
        <v>0.9633680555555556</v>
      </c>
      <c r="B19129">
        <f t="shared" si="1155"/>
        <v>21142.879999999997</v>
      </c>
      <c r="C19129">
        <f t="shared" si="1152"/>
        <v>5.8730222222222217</v>
      </c>
      <c r="D19129">
        <v>10.237</v>
      </c>
      <c r="E19129">
        <v>0.64300000000000002</v>
      </c>
      <c r="F19129">
        <v>16697.009999999998</v>
      </c>
      <c r="G19129">
        <f t="shared" si="1154"/>
        <v>0.65459999999999996</v>
      </c>
      <c r="H19129">
        <f t="shared" si="1153"/>
        <v>6.7011401999999993</v>
      </c>
    </row>
    <row r="19130" spans="1:8" x14ac:dyDescent="0.25">
      <c r="A19130" s="1">
        <v>0.96337962962962964</v>
      </c>
      <c r="B19130">
        <f t="shared" si="1155"/>
        <v>21143.89</v>
      </c>
      <c r="C19130">
        <f t="shared" si="1152"/>
        <v>5.873302777777778</v>
      </c>
      <c r="D19130">
        <v>10.237</v>
      </c>
      <c r="E19130">
        <v>0.63400000000000001</v>
      </c>
      <c r="F19130">
        <v>16698.02</v>
      </c>
      <c r="G19130">
        <f t="shared" si="1154"/>
        <v>0.65369999999999995</v>
      </c>
      <c r="H19130">
        <f t="shared" si="1153"/>
        <v>6.6919268999999995</v>
      </c>
    </row>
    <row r="19131" spans="1:8" x14ac:dyDescent="0.25">
      <c r="A19131" s="1">
        <v>0.96339120370370368</v>
      </c>
      <c r="B19131">
        <f t="shared" si="1155"/>
        <v>21144.89</v>
      </c>
      <c r="C19131">
        <f t="shared" si="1152"/>
        <v>5.8735805555555558</v>
      </c>
      <c r="D19131">
        <v>10.242000000000001</v>
      </c>
      <c r="E19131">
        <v>0.69599999999999995</v>
      </c>
      <c r="F19131">
        <v>16699.02</v>
      </c>
      <c r="G19131">
        <f t="shared" si="1154"/>
        <v>0.65559999999999996</v>
      </c>
      <c r="H19131">
        <f t="shared" si="1153"/>
        <v>6.7146552000000002</v>
      </c>
    </row>
    <row r="19132" spans="1:8" x14ac:dyDescent="0.25">
      <c r="A19132" s="1">
        <v>0.96340277777777783</v>
      </c>
      <c r="B19132">
        <f t="shared" si="1155"/>
        <v>21145.899999999998</v>
      </c>
      <c r="C19132">
        <f t="shared" si="1152"/>
        <v>5.8738611111111103</v>
      </c>
      <c r="D19132">
        <v>10.24</v>
      </c>
      <c r="E19132">
        <v>0.7</v>
      </c>
      <c r="F19132">
        <v>16700.03</v>
      </c>
      <c r="G19132">
        <f t="shared" si="1154"/>
        <v>0.66370000000000007</v>
      </c>
      <c r="H19132">
        <f t="shared" si="1153"/>
        <v>6.7962880000000006</v>
      </c>
    </row>
    <row r="19133" spans="1:8" x14ac:dyDescent="0.25">
      <c r="A19133" s="1">
        <v>0.96341435185185187</v>
      </c>
      <c r="B19133">
        <f t="shared" si="1155"/>
        <v>21146.91</v>
      </c>
      <c r="C19133">
        <f t="shared" si="1152"/>
        <v>5.8741416666666666</v>
      </c>
      <c r="D19133">
        <v>10.24</v>
      </c>
      <c r="E19133">
        <v>0.71499999999999997</v>
      </c>
      <c r="F19133">
        <v>16701.04</v>
      </c>
      <c r="G19133">
        <f t="shared" si="1154"/>
        <v>0.66990000000000005</v>
      </c>
      <c r="H19133">
        <f t="shared" si="1153"/>
        <v>6.859776000000001</v>
      </c>
    </row>
    <row r="19134" spans="1:8" x14ac:dyDescent="0.25">
      <c r="A19134" s="1">
        <v>0.96342592592592591</v>
      </c>
      <c r="B19134">
        <f t="shared" si="1155"/>
        <v>21147.919999999998</v>
      </c>
      <c r="C19134">
        <f t="shared" si="1152"/>
        <v>5.874422222222222</v>
      </c>
      <c r="D19134">
        <v>10.237</v>
      </c>
      <c r="E19134">
        <v>0.625</v>
      </c>
      <c r="F19134">
        <v>16702.05</v>
      </c>
      <c r="G19134">
        <f t="shared" si="1154"/>
        <v>0.66379999999999995</v>
      </c>
      <c r="H19134">
        <f t="shared" si="1153"/>
        <v>6.7953205999999993</v>
      </c>
    </row>
    <row r="19135" spans="1:8" x14ac:dyDescent="0.25">
      <c r="A19135" s="1">
        <v>0.96343749999999995</v>
      </c>
      <c r="B19135">
        <f t="shared" si="1155"/>
        <v>21148.93</v>
      </c>
      <c r="C19135">
        <f t="shared" si="1152"/>
        <v>5.8747027777777783</v>
      </c>
      <c r="D19135">
        <v>10.237</v>
      </c>
      <c r="E19135">
        <v>0.63200000000000001</v>
      </c>
      <c r="F19135">
        <v>16703.060000000001</v>
      </c>
      <c r="G19135">
        <f t="shared" si="1154"/>
        <v>0.66339999999999999</v>
      </c>
      <c r="H19135">
        <f t="shared" si="1153"/>
        <v>6.7912258000000003</v>
      </c>
    </row>
    <row r="19136" spans="1:8" x14ac:dyDescent="0.25">
      <c r="A19136" s="1">
        <v>0.9634490740740741</v>
      </c>
      <c r="B19136">
        <f t="shared" si="1155"/>
        <v>21149.94</v>
      </c>
      <c r="C19136">
        <f t="shared" si="1152"/>
        <v>5.8749833333333328</v>
      </c>
      <c r="D19136">
        <v>10.24</v>
      </c>
      <c r="E19136">
        <v>0.7</v>
      </c>
      <c r="F19136">
        <v>16704.07</v>
      </c>
      <c r="G19136">
        <f t="shared" si="1154"/>
        <v>0.66580000000000006</v>
      </c>
      <c r="H19136">
        <f t="shared" si="1153"/>
        <v>6.8177920000000007</v>
      </c>
    </row>
    <row r="19137" spans="1:8" x14ac:dyDescent="0.25">
      <c r="A19137" s="1">
        <v>0.96346064814814814</v>
      </c>
      <c r="B19137">
        <f t="shared" si="1155"/>
        <v>21150.95</v>
      </c>
      <c r="C19137">
        <f t="shared" si="1152"/>
        <v>5.8752638888888891</v>
      </c>
      <c r="D19137">
        <v>10.24</v>
      </c>
      <c r="E19137">
        <v>0.70299999999999996</v>
      </c>
      <c r="F19137">
        <v>16705.080000000002</v>
      </c>
      <c r="G19137">
        <f t="shared" si="1154"/>
        <v>0.66959999999999997</v>
      </c>
      <c r="H19137">
        <f t="shared" si="1153"/>
        <v>6.8567039999999997</v>
      </c>
    </row>
    <row r="19138" spans="1:8" x14ac:dyDescent="0.25">
      <c r="A19138" s="1">
        <v>0.96347222222222217</v>
      </c>
      <c r="B19138">
        <f t="shared" si="1155"/>
        <v>21151.96</v>
      </c>
      <c r="C19138">
        <f t="shared" si="1152"/>
        <v>5.8755444444444445</v>
      </c>
      <c r="D19138">
        <v>10.237</v>
      </c>
      <c r="E19138">
        <v>0.64100000000000001</v>
      </c>
      <c r="F19138">
        <v>16706.09</v>
      </c>
      <c r="G19138">
        <f t="shared" si="1154"/>
        <v>0.66890000000000005</v>
      </c>
      <c r="H19138">
        <f t="shared" si="1153"/>
        <v>6.8475293000000006</v>
      </c>
    </row>
    <row r="19139" spans="1:8" x14ac:dyDescent="0.25">
      <c r="A19139" s="1">
        <v>0.96349537037037036</v>
      </c>
      <c r="B19139">
        <f t="shared" si="1155"/>
        <v>21152.98</v>
      </c>
      <c r="C19139">
        <f t="shared" ref="C19139:C19202" si="1156">B19139/(60^2)</f>
        <v>5.8758277777777774</v>
      </c>
      <c r="D19139">
        <v>10.234999999999999</v>
      </c>
      <c r="E19139">
        <v>0.65600000000000003</v>
      </c>
      <c r="F19139">
        <v>16707.11</v>
      </c>
      <c r="G19139">
        <f t="shared" si="1154"/>
        <v>0.67020000000000002</v>
      </c>
      <c r="H19139">
        <f t="shared" ref="H19139:H19202" si="1157">D19139*G19139</f>
        <v>6.8594970000000002</v>
      </c>
    </row>
    <row r="19140" spans="1:8" x14ac:dyDescent="0.25">
      <c r="A19140" s="1">
        <v>0.9635069444444444</v>
      </c>
      <c r="B19140">
        <f t="shared" si="1155"/>
        <v>21153.989999999998</v>
      </c>
      <c r="C19140">
        <f t="shared" si="1156"/>
        <v>5.8761083333333328</v>
      </c>
      <c r="D19140">
        <v>10.234999999999999</v>
      </c>
      <c r="E19140">
        <v>0.70199999999999996</v>
      </c>
      <c r="F19140">
        <v>16708.12</v>
      </c>
      <c r="G19140">
        <f t="shared" si="1154"/>
        <v>0.67699999999999994</v>
      </c>
      <c r="H19140">
        <f t="shared" si="1157"/>
        <v>6.9290949999999993</v>
      </c>
    </row>
    <row r="19141" spans="1:8" x14ac:dyDescent="0.25">
      <c r="A19141" s="1">
        <v>0.96351851851851855</v>
      </c>
      <c r="B19141">
        <f t="shared" si="1155"/>
        <v>21155</v>
      </c>
      <c r="C19141">
        <f t="shared" si="1156"/>
        <v>5.8763888888888891</v>
      </c>
      <c r="D19141">
        <v>10.24</v>
      </c>
      <c r="E19141">
        <v>0.71499999999999997</v>
      </c>
      <c r="F19141">
        <v>16709.13</v>
      </c>
      <c r="G19141">
        <f t="shared" si="1154"/>
        <v>0.67889999999999995</v>
      </c>
      <c r="H19141">
        <f t="shared" si="1157"/>
        <v>6.9519359999999999</v>
      </c>
    </row>
    <row r="19142" spans="1:8" x14ac:dyDescent="0.25">
      <c r="A19142" s="1">
        <v>0.96353009259259259</v>
      </c>
      <c r="B19142">
        <f t="shared" si="1155"/>
        <v>21156.01</v>
      </c>
      <c r="C19142">
        <f t="shared" si="1156"/>
        <v>5.8766694444444436</v>
      </c>
      <c r="D19142">
        <v>10.24</v>
      </c>
      <c r="E19142">
        <v>0.67300000000000004</v>
      </c>
      <c r="F19142">
        <v>16710.14</v>
      </c>
      <c r="G19142">
        <f t="shared" si="1154"/>
        <v>0.67619999999999991</v>
      </c>
      <c r="H19142">
        <f t="shared" si="1157"/>
        <v>6.9242879999999989</v>
      </c>
    </row>
    <row r="19143" spans="1:8" x14ac:dyDescent="0.25">
      <c r="A19143" s="1">
        <v>0.96354166666666663</v>
      </c>
      <c r="B19143">
        <f t="shared" si="1155"/>
        <v>21157.02</v>
      </c>
      <c r="C19143">
        <f t="shared" si="1156"/>
        <v>5.8769499999999999</v>
      </c>
      <c r="D19143">
        <v>10.24</v>
      </c>
      <c r="E19143">
        <v>0.73299999999999998</v>
      </c>
      <c r="F19143">
        <v>16711.150000000001</v>
      </c>
      <c r="G19143">
        <f t="shared" si="1154"/>
        <v>0.67800000000000005</v>
      </c>
      <c r="H19143">
        <f t="shared" si="1157"/>
        <v>6.9427200000000004</v>
      </c>
    </row>
    <row r="19144" spans="1:8" x14ac:dyDescent="0.25">
      <c r="A19144" s="1">
        <v>0.96355324074074078</v>
      </c>
      <c r="B19144">
        <f t="shared" si="1155"/>
        <v>21158.03</v>
      </c>
      <c r="C19144">
        <f t="shared" si="1156"/>
        <v>5.8772305555555553</v>
      </c>
      <c r="D19144">
        <v>10.24</v>
      </c>
      <c r="E19144">
        <v>0.58499999999999996</v>
      </c>
      <c r="F19144">
        <v>16712.16</v>
      </c>
      <c r="G19144">
        <f t="shared" si="1154"/>
        <v>0.67399999999999993</v>
      </c>
      <c r="H19144">
        <f t="shared" si="1157"/>
        <v>6.9017599999999995</v>
      </c>
    </row>
    <row r="19145" spans="1:8" x14ac:dyDescent="0.25">
      <c r="A19145" s="1">
        <v>0.96356481481481482</v>
      </c>
      <c r="B19145">
        <f t="shared" si="1155"/>
        <v>21159.03</v>
      </c>
      <c r="C19145">
        <f t="shared" si="1156"/>
        <v>5.8775083333333331</v>
      </c>
      <c r="D19145">
        <v>10.237</v>
      </c>
      <c r="E19145">
        <v>0.67300000000000004</v>
      </c>
      <c r="F19145">
        <v>16713.16</v>
      </c>
      <c r="G19145">
        <f t="shared" si="1154"/>
        <v>0.67809999999999993</v>
      </c>
      <c r="H19145">
        <f t="shared" si="1157"/>
        <v>6.9417096999999996</v>
      </c>
    </row>
    <row r="19146" spans="1:8" x14ac:dyDescent="0.25">
      <c r="A19146" s="1">
        <v>0.96357638888888886</v>
      </c>
      <c r="B19146">
        <f t="shared" si="1155"/>
        <v>21160.05</v>
      </c>
      <c r="C19146">
        <f t="shared" si="1156"/>
        <v>5.8777916666666661</v>
      </c>
      <c r="D19146">
        <v>10.234999999999999</v>
      </c>
      <c r="E19146">
        <v>0.70899999999999996</v>
      </c>
      <c r="F19146">
        <v>16714.18</v>
      </c>
      <c r="G19146">
        <f t="shared" si="1154"/>
        <v>0.67899999999999994</v>
      </c>
      <c r="H19146">
        <f t="shared" si="1157"/>
        <v>6.9495649999999989</v>
      </c>
    </row>
    <row r="19147" spans="1:8" x14ac:dyDescent="0.25">
      <c r="A19147" s="1">
        <v>0.96358796296296301</v>
      </c>
      <c r="B19147">
        <f t="shared" si="1155"/>
        <v>21161.059999999998</v>
      </c>
      <c r="C19147">
        <f t="shared" si="1156"/>
        <v>5.8780722222222215</v>
      </c>
      <c r="D19147">
        <v>10.237</v>
      </c>
      <c r="E19147">
        <v>0.60499999999999998</v>
      </c>
      <c r="F19147">
        <v>16715.189999999999</v>
      </c>
      <c r="G19147">
        <f t="shared" ref="G19147:G19210" si="1158">AVERAGE(E19138:E19147)</f>
        <v>0.66920000000000002</v>
      </c>
      <c r="H19147">
        <f t="shared" si="1157"/>
        <v>6.8506004000000003</v>
      </c>
    </row>
    <row r="19148" spans="1:8" x14ac:dyDescent="0.25">
      <c r="A19148" s="1">
        <v>0.96359953703703705</v>
      </c>
      <c r="B19148">
        <f t="shared" si="1155"/>
        <v>21162.07</v>
      </c>
      <c r="C19148">
        <f t="shared" si="1156"/>
        <v>5.8783527777777778</v>
      </c>
      <c r="D19148">
        <v>10.24</v>
      </c>
      <c r="E19148">
        <v>0.66600000000000004</v>
      </c>
      <c r="F19148">
        <v>16716.2</v>
      </c>
      <c r="G19148">
        <f t="shared" si="1158"/>
        <v>0.67170000000000007</v>
      </c>
      <c r="H19148">
        <f t="shared" si="1157"/>
        <v>6.8782080000000008</v>
      </c>
    </row>
    <row r="19149" spans="1:8" x14ac:dyDescent="0.25">
      <c r="A19149" s="1">
        <v>0.96361111111111108</v>
      </c>
      <c r="B19149">
        <f t="shared" si="1155"/>
        <v>21163.079999999998</v>
      </c>
      <c r="C19149">
        <f t="shared" si="1156"/>
        <v>5.8786333333333332</v>
      </c>
      <c r="D19149">
        <v>10.24</v>
      </c>
      <c r="E19149">
        <v>0.623</v>
      </c>
      <c r="F19149">
        <v>16717.21</v>
      </c>
      <c r="G19149">
        <f t="shared" si="1158"/>
        <v>0.66839999999999999</v>
      </c>
      <c r="H19149">
        <f t="shared" si="1157"/>
        <v>6.8444159999999998</v>
      </c>
    </row>
    <row r="19150" spans="1:8" x14ac:dyDescent="0.25">
      <c r="A19150" s="1">
        <v>0.96362268518518523</v>
      </c>
      <c r="B19150">
        <f t="shared" si="1155"/>
        <v>21164.09</v>
      </c>
      <c r="C19150">
        <f t="shared" si="1156"/>
        <v>5.8789138888888886</v>
      </c>
      <c r="D19150">
        <v>10.237</v>
      </c>
      <c r="E19150">
        <v>0.628</v>
      </c>
      <c r="F19150">
        <v>16718.22</v>
      </c>
      <c r="G19150">
        <f t="shared" si="1158"/>
        <v>0.66100000000000003</v>
      </c>
      <c r="H19150">
        <f t="shared" si="1157"/>
        <v>6.7666570000000004</v>
      </c>
    </row>
    <row r="19151" spans="1:8" x14ac:dyDescent="0.25">
      <c r="A19151" s="1">
        <v>0.96363425925925927</v>
      </c>
      <c r="B19151">
        <f t="shared" si="1155"/>
        <v>21165.1</v>
      </c>
      <c r="C19151">
        <f t="shared" si="1156"/>
        <v>5.8791944444444439</v>
      </c>
      <c r="D19151">
        <v>10.234999999999999</v>
      </c>
      <c r="E19151">
        <v>0.69699999999999995</v>
      </c>
      <c r="F19151">
        <v>16719.23</v>
      </c>
      <c r="G19151">
        <f t="shared" si="1158"/>
        <v>0.65920000000000001</v>
      </c>
      <c r="H19151">
        <f t="shared" si="1157"/>
        <v>6.746912</v>
      </c>
    </row>
    <row r="19152" spans="1:8" x14ac:dyDescent="0.25">
      <c r="A19152" s="1">
        <v>0.96364583333333331</v>
      </c>
      <c r="B19152">
        <f t="shared" si="1155"/>
        <v>21166.11</v>
      </c>
      <c r="C19152">
        <f t="shared" si="1156"/>
        <v>5.8794750000000002</v>
      </c>
      <c r="D19152">
        <v>10.237</v>
      </c>
      <c r="E19152">
        <v>0.71899999999999997</v>
      </c>
      <c r="F19152">
        <v>16720.240000000002</v>
      </c>
      <c r="G19152">
        <f t="shared" si="1158"/>
        <v>0.66380000000000006</v>
      </c>
      <c r="H19152">
        <f t="shared" si="1157"/>
        <v>6.795320600000001</v>
      </c>
    </row>
    <row r="19153" spans="1:8" x14ac:dyDescent="0.25">
      <c r="A19153" s="1">
        <v>0.96365740740740746</v>
      </c>
      <c r="B19153">
        <f t="shared" si="1155"/>
        <v>21167.119999999999</v>
      </c>
      <c r="C19153">
        <f t="shared" si="1156"/>
        <v>5.8797555555555556</v>
      </c>
      <c r="D19153">
        <v>10.24</v>
      </c>
      <c r="E19153">
        <v>0.58099999999999996</v>
      </c>
      <c r="F19153">
        <v>16721.25</v>
      </c>
      <c r="G19153">
        <f t="shared" si="1158"/>
        <v>0.64860000000000007</v>
      </c>
      <c r="H19153">
        <f t="shared" si="1157"/>
        <v>6.6416640000000005</v>
      </c>
    </row>
    <row r="19154" spans="1:8" x14ac:dyDescent="0.25">
      <c r="A19154" s="1">
        <v>0.9636689814814815</v>
      </c>
      <c r="B19154">
        <f t="shared" si="1155"/>
        <v>21168.14</v>
      </c>
      <c r="C19154">
        <f t="shared" si="1156"/>
        <v>5.8800388888888886</v>
      </c>
      <c r="D19154">
        <v>10.237</v>
      </c>
      <c r="E19154">
        <v>0.64700000000000002</v>
      </c>
      <c r="F19154">
        <v>16722.27</v>
      </c>
      <c r="G19154">
        <f t="shared" si="1158"/>
        <v>0.65480000000000005</v>
      </c>
      <c r="H19154">
        <f t="shared" si="1157"/>
        <v>6.7031876000000006</v>
      </c>
    </row>
    <row r="19155" spans="1:8" x14ac:dyDescent="0.25">
      <c r="A19155" s="1">
        <v>0.96368055555555554</v>
      </c>
      <c r="B19155">
        <f t="shared" si="1155"/>
        <v>21169.149999999998</v>
      </c>
      <c r="C19155">
        <f t="shared" si="1156"/>
        <v>5.880319444444444</v>
      </c>
      <c r="D19155">
        <v>10.234999999999999</v>
      </c>
      <c r="E19155">
        <v>0.60199999999999998</v>
      </c>
      <c r="F19155">
        <v>16723.28</v>
      </c>
      <c r="G19155">
        <f t="shared" si="1158"/>
        <v>0.64770000000000005</v>
      </c>
      <c r="H19155">
        <f t="shared" si="1157"/>
        <v>6.6292095</v>
      </c>
    </row>
    <row r="19156" spans="1:8" x14ac:dyDescent="0.25">
      <c r="A19156" s="1">
        <v>0.96369212962962958</v>
      </c>
      <c r="B19156">
        <f t="shared" si="1155"/>
        <v>21170.16</v>
      </c>
      <c r="C19156">
        <f t="shared" si="1156"/>
        <v>5.8806000000000003</v>
      </c>
      <c r="D19156">
        <v>10.234999999999999</v>
      </c>
      <c r="E19156">
        <v>0.72</v>
      </c>
      <c r="F19156">
        <v>16724.29</v>
      </c>
      <c r="G19156">
        <f t="shared" si="1158"/>
        <v>0.64880000000000004</v>
      </c>
      <c r="H19156">
        <f t="shared" si="1157"/>
        <v>6.6404680000000003</v>
      </c>
    </row>
    <row r="19157" spans="1:8" x14ac:dyDescent="0.25">
      <c r="A19157" s="1">
        <v>0.96370370370370373</v>
      </c>
      <c r="B19157">
        <f t="shared" si="1155"/>
        <v>21171.17</v>
      </c>
      <c r="C19157">
        <f t="shared" si="1156"/>
        <v>5.8808805555555548</v>
      </c>
      <c r="D19157">
        <v>10.24</v>
      </c>
      <c r="E19157">
        <v>0.66100000000000003</v>
      </c>
      <c r="F19157">
        <v>16725.3</v>
      </c>
      <c r="G19157">
        <f t="shared" si="1158"/>
        <v>0.65440000000000009</v>
      </c>
      <c r="H19157">
        <f t="shared" si="1157"/>
        <v>6.7010560000000012</v>
      </c>
    </row>
    <row r="19158" spans="1:8" x14ac:dyDescent="0.25">
      <c r="A19158" s="1">
        <v>0.96371527777777777</v>
      </c>
      <c r="B19158">
        <f t="shared" si="1155"/>
        <v>21172.19</v>
      </c>
      <c r="C19158">
        <f t="shared" si="1156"/>
        <v>5.8811638888888886</v>
      </c>
      <c r="D19158">
        <v>10.24</v>
      </c>
      <c r="E19158">
        <v>0.64300000000000002</v>
      </c>
      <c r="F19158">
        <v>16726.32</v>
      </c>
      <c r="G19158">
        <f t="shared" si="1158"/>
        <v>0.65210000000000001</v>
      </c>
      <c r="H19158">
        <f t="shared" si="1157"/>
        <v>6.6775039999999999</v>
      </c>
    </row>
    <row r="19159" spans="1:8" x14ac:dyDescent="0.25">
      <c r="A19159" s="1">
        <v>0.96372685185185181</v>
      </c>
      <c r="B19159">
        <f t="shared" si="1155"/>
        <v>21173.200000000001</v>
      </c>
      <c r="C19159">
        <f t="shared" si="1156"/>
        <v>5.8814444444444449</v>
      </c>
      <c r="D19159">
        <v>10.237</v>
      </c>
      <c r="E19159">
        <v>0.67100000000000004</v>
      </c>
      <c r="F19159">
        <v>16727.330000000002</v>
      </c>
      <c r="G19159">
        <f t="shared" si="1158"/>
        <v>0.65690000000000004</v>
      </c>
      <c r="H19159">
        <f t="shared" si="1157"/>
        <v>6.7246853000000009</v>
      </c>
    </row>
    <row r="19160" spans="1:8" x14ac:dyDescent="0.25">
      <c r="A19160" s="1">
        <v>0.96373842592592596</v>
      </c>
      <c r="B19160">
        <f t="shared" si="1155"/>
        <v>21174.21</v>
      </c>
      <c r="C19160">
        <f t="shared" si="1156"/>
        <v>5.8817249999999994</v>
      </c>
      <c r="D19160">
        <v>10.234999999999999</v>
      </c>
      <c r="E19160">
        <v>0.69199999999999995</v>
      </c>
      <c r="F19160">
        <v>16728.34</v>
      </c>
      <c r="G19160">
        <f t="shared" si="1158"/>
        <v>0.66330000000000011</v>
      </c>
      <c r="H19160">
        <f t="shared" si="1157"/>
        <v>6.7888755000000005</v>
      </c>
    </row>
    <row r="19161" spans="1:8" x14ac:dyDescent="0.25">
      <c r="A19161" s="1">
        <v>0.96375</v>
      </c>
      <c r="B19161">
        <f t="shared" si="1155"/>
        <v>21175.219999999998</v>
      </c>
      <c r="C19161">
        <f t="shared" si="1156"/>
        <v>5.8820055555555548</v>
      </c>
      <c r="D19161">
        <v>10.234999999999999</v>
      </c>
      <c r="E19161">
        <v>0.68100000000000005</v>
      </c>
      <c r="F19161">
        <v>16729.349999999999</v>
      </c>
      <c r="G19161">
        <f t="shared" si="1158"/>
        <v>0.66170000000000007</v>
      </c>
      <c r="H19161">
        <f t="shared" si="1157"/>
        <v>6.7724995000000003</v>
      </c>
    </row>
    <row r="19162" spans="1:8" x14ac:dyDescent="0.25">
      <c r="A19162" s="1">
        <v>0.96376157407407403</v>
      </c>
      <c r="B19162">
        <f t="shared" si="1155"/>
        <v>21176.23</v>
      </c>
      <c r="C19162">
        <f t="shared" si="1156"/>
        <v>5.8822861111111111</v>
      </c>
      <c r="D19162">
        <v>10.234999999999999</v>
      </c>
      <c r="E19162">
        <v>0.66400000000000003</v>
      </c>
      <c r="F19162">
        <v>16730.36</v>
      </c>
      <c r="G19162">
        <f t="shared" si="1158"/>
        <v>0.65620000000000001</v>
      </c>
      <c r="H19162">
        <f t="shared" si="1157"/>
        <v>6.7162069999999998</v>
      </c>
    </row>
    <row r="19163" spans="1:8" x14ac:dyDescent="0.25">
      <c r="A19163" s="1">
        <v>0.96377314814814818</v>
      </c>
      <c r="B19163">
        <f t="shared" si="1155"/>
        <v>21177.239999999998</v>
      </c>
      <c r="C19163">
        <f t="shared" si="1156"/>
        <v>5.8825666666666665</v>
      </c>
      <c r="D19163">
        <v>10.237</v>
      </c>
      <c r="E19163">
        <v>0.61199999999999999</v>
      </c>
      <c r="F19163">
        <v>16731.37</v>
      </c>
      <c r="G19163">
        <f t="shared" si="1158"/>
        <v>0.6593</v>
      </c>
      <c r="H19163">
        <f t="shared" si="1157"/>
        <v>6.7492540999999999</v>
      </c>
    </row>
    <row r="19164" spans="1:8" x14ac:dyDescent="0.25">
      <c r="A19164" s="1">
        <v>0.96378472222222222</v>
      </c>
      <c r="B19164">
        <f t="shared" si="1155"/>
        <v>21178.25</v>
      </c>
      <c r="C19164">
        <f t="shared" si="1156"/>
        <v>5.8828472222222219</v>
      </c>
      <c r="D19164">
        <v>10.237</v>
      </c>
      <c r="E19164">
        <v>0.65500000000000003</v>
      </c>
      <c r="F19164">
        <v>16732.38</v>
      </c>
      <c r="G19164">
        <f t="shared" si="1158"/>
        <v>0.66010000000000013</v>
      </c>
      <c r="H19164">
        <f t="shared" si="1157"/>
        <v>6.7574437000000014</v>
      </c>
    </row>
    <row r="19165" spans="1:8" x14ac:dyDescent="0.25">
      <c r="A19165" s="1">
        <v>0.96379629629629626</v>
      </c>
      <c r="B19165">
        <f t="shared" si="1155"/>
        <v>21179.26</v>
      </c>
      <c r="C19165">
        <f t="shared" si="1156"/>
        <v>5.8831277777777773</v>
      </c>
      <c r="D19165">
        <v>10.234999999999999</v>
      </c>
      <c r="E19165">
        <v>0.70099999999999996</v>
      </c>
      <c r="F19165">
        <v>16733.39</v>
      </c>
      <c r="G19165">
        <f t="shared" si="1158"/>
        <v>0.67</v>
      </c>
      <c r="H19165">
        <f t="shared" si="1157"/>
        <v>6.85745</v>
      </c>
    </row>
    <row r="19166" spans="1:8" x14ac:dyDescent="0.25">
      <c r="A19166" s="1">
        <v>0.96380787037037041</v>
      </c>
      <c r="B19166">
        <f t="shared" si="1155"/>
        <v>21180.27</v>
      </c>
      <c r="C19166">
        <f t="shared" si="1156"/>
        <v>5.8834083333333336</v>
      </c>
      <c r="D19166">
        <v>10.234999999999999</v>
      </c>
      <c r="E19166">
        <v>0.67200000000000004</v>
      </c>
      <c r="F19166">
        <v>16734.400000000001</v>
      </c>
      <c r="G19166">
        <f t="shared" si="1158"/>
        <v>0.6651999999999999</v>
      </c>
      <c r="H19166">
        <f t="shared" si="1157"/>
        <v>6.8083219999999987</v>
      </c>
    </row>
    <row r="19167" spans="1:8" x14ac:dyDescent="0.25">
      <c r="A19167" s="1">
        <v>0.96381944444444445</v>
      </c>
      <c r="B19167">
        <f t="shared" si="1155"/>
        <v>21181.279999999999</v>
      </c>
      <c r="C19167">
        <f t="shared" si="1156"/>
        <v>5.883688888888889</v>
      </c>
      <c r="D19167">
        <v>10.234999999999999</v>
      </c>
      <c r="E19167">
        <v>0.69799999999999995</v>
      </c>
      <c r="F19167">
        <v>16735.41</v>
      </c>
      <c r="G19167">
        <f t="shared" si="1158"/>
        <v>0.66890000000000005</v>
      </c>
      <c r="H19167">
        <f t="shared" si="1157"/>
        <v>6.8461914999999998</v>
      </c>
    </row>
    <row r="19168" spans="1:8" x14ac:dyDescent="0.25">
      <c r="A19168" s="1">
        <v>0.96383101851851849</v>
      </c>
      <c r="B19168">
        <f t="shared" si="1155"/>
        <v>21182.289999999997</v>
      </c>
      <c r="C19168">
        <f t="shared" si="1156"/>
        <v>5.8839694444444435</v>
      </c>
      <c r="D19168">
        <v>10.24</v>
      </c>
      <c r="E19168">
        <v>0.64800000000000002</v>
      </c>
      <c r="F19168">
        <v>16736.419999999998</v>
      </c>
      <c r="G19168">
        <f t="shared" si="1158"/>
        <v>0.66939999999999988</v>
      </c>
      <c r="H19168">
        <f t="shared" si="1157"/>
        <v>6.8546559999999985</v>
      </c>
    </row>
    <row r="19169" spans="1:8" x14ac:dyDescent="0.25">
      <c r="A19169" s="1">
        <v>0.96384259259259264</v>
      </c>
      <c r="B19169">
        <f t="shared" si="1155"/>
        <v>21183.3</v>
      </c>
      <c r="C19169">
        <f t="shared" si="1156"/>
        <v>5.8842499999999998</v>
      </c>
      <c r="D19169">
        <v>10.237</v>
      </c>
      <c r="E19169">
        <v>0.65400000000000003</v>
      </c>
      <c r="F19169">
        <v>16737.43</v>
      </c>
      <c r="G19169">
        <f t="shared" si="1158"/>
        <v>0.66769999999999996</v>
      </c>
      <c r="H19169">
        <f t="shared" si="1157"/>
        <v>6.8352448999999993</v>
      </c>
    </row>
    <row r="19170" spans="1:8" x14ac:dyDescent="0.25">
      <c r="A19170" s="1">
        <v>0.96385416666666668</v>
      </c>
      <c r="B19170">
        <f t="shared" si="1155"/>
        <v>21184.309999999998</v>
      </c>
      <c r="C19170">
        <f t="shared" si="1156"/>
        <v>5.8845305555555552</v>
      </c>
      <c r="D19170">
        <v>10.234999999999999</v>
      </c>
      <c r="E19170">
        <v>0.72299999999999998</v>
      </c>
      <c r="F19170">
        <v>16738.439999999999</v>
      </c>
      <c r="G19170">
        <f t="shared" si="1158"/>
        <v>0.67079999999999995</v>
      </c>
      <c r="H19170">
        <f t="shared" si="1157"/>
        <v>6.8656379999999988</v>
      </c>
    </row>
    <row r="19171" spans="1:8" x14ac:dyDescent="0.25">
      <c r="A19171" s="1">
        <v>0.96386574074074072</v>
      </c>
      <c r="B19171">
        <f t="shared" si="1155"/>
        <v>21185.32</v>
      </c>
      <c r="C19171">
        <f t="shared" si="1156"/>
        <v>5.8848111111111114</v>
      </c>
      <c r="D19171">
        <v>10.237</v>
      </c>
      <c r="E19171">
        <v>0.65800000000000003</v>
      </c>
      <c r="F19171">
        <v>16739.45</v>
      </c>
      <c r="G19171">
        <f t="shared" si="1158"/>
        <v>0.66850000000000009</v>
      </c>
      <c r="H19171">
        <f t="shared" si="1157"/>
        <v>6.8434345000000008</v>
      </c>
    </row>
    <row r="19172" spans="1:8" x14ac:dyDescent="0.25">
      <c r="A19172" s="1">
        <v>0.96387731481481487</v>
      </c>
      <c r="B19172">
        <f t="shared" si="1155"/>
        <v>21186.329999999998</v>
      </c>
      <c r="C19172">
        <f t="shared" si="1156"/>
        <v>5.8850916666666659</v>
      </c>
      <c r="D19172">
        <v>10.234999999999999</v>
      </c>
      <c r="E19172">
        <v>0.65500000000000003</v>
      </c>
      <c r="F19172">
        <v>16740.46</v>
      </c>
      <c r="G19172">
        <f t="shared" si="1158"/>
        <v>0.66760000000000008</v>
      </c>
      <c r="H19172">
        <f t="shared" si="1157"/>
        <v>6.8328860000000002</v>
      </c>
    </row>
    <row r="19173" spans="1:8" x14ac:dyDescent="0.25">
      <c r="A19173" s="1">
        <v>0.96388888888888891</v>
      </c>
      <c r="B19173">
        <f t="shared" si="1155"/>
        <v>21187.34</v>
      </c>
      <c r="C19173">
        <f t="shared" si="1156"/>
        <v>5.8853722222222222</v>
      </c>
      <c r="D19173">
        <v>10.24</v>
      </c>
      <c r="E19173">
        <v>0.59499999999999997</v>
      </c>
      <c r="F19173">
        <v>16741.47</v>
      </c>
      <c r="G19173">
        <f t="shared" si="1158"/>
        <v>0.66590000000000005</v>
      </c>
      <c r="H19173">
        <f t="shared" si="1157"/>
        <v>6.8188160000000009</v>
      </c>
    </row>
    <row r="19174" spans="1:8" x14ac:dyDescent="0.25">
      <c r="A19174" s="1">
        <v>0.96390046296296295</v>
      </c>
      <c r="B19174">
        <f t="shared" si="1155"/>
        <v>21188.35</v>
      </c>
      <c r="C19174">
        <f t="shared" si="1156"/>
        <v>5.8856527777777776</v>
      </c>
      <c r="D19174">
        <v>10.237</v>
      </c>
      <c r="E19174">
        <v>0.66100000000000003</v>
      </c>
      <c r="F19174">
        <v>16742.48</v>
      </c>
      <c r="G19174">
        <f t="shared" si="1158"/>
        <v>0.66650000000000009</v>
      </c>
      <c r="H19174">
        <f t="shared" si="1157"/>
        <v>6.8229605000000006</v>
      </c>
    </row>
    <row r="19175" spans="1:8" x14ac:dyDescent="0.25">
      <c r="A19175" s="1">
        <v>0.96391203703703698</v>
      </c>
      <c r="B19175">
        <f t="shared" si="1155"/>
        <v>21189.360000000001</v>
      </c>
      <c r="C19175">
        <f t="shared" si="1156"/>
        <v>5.8859333333333339</v>
      </c>
      <c r="D19175">
        <v>10.234999999999999</v>
      </c>
      <c r="E19175">
        <v>0.61699999999999999</v>
      </c>
      <c r="F19175">
        <v>16743.490000000002</v>
      </c>
      <c r="G19175">
        <f t="shared" si="1158"/>
        <v>0.65810000000000002</v>
      </c>
      <c r="H19175">
        <f t="shared" si="1157"/>
        <v>6.7356534999999997</v>
      </c>
    </row>
    <row r="19176" spans="1:8" x14ac:dyDescent="0.25">
      <c r="A19176" s="1">
        <v>0.96392361111111113</v>
      </c>
      <c r="B19176">
        <f t="shared" si="1155"/>
        <v>21190.379999999997</v>
      </c>
      <c r="C19176">
        <f t="shared" si="1156"/>
        <v>5.886216666666666</v>
      </c>
      <c r="D19176">
        <v>10.234999999999999</v>
      </c>
      <c r="E19176">
        <v>0.63200000000000001</v>
      </c>
      <c r="F19176">
        <v>16744.509999999998</v>
      </c>
      <c r="G19176">
        <f t="shared" si="1158"/>
        <v>0.6540999999999999</v>
      </c>
      <c r="H19176">
        <f t="shared" si="1157"/>
        <v>6.6947134999999989</v>
      </c>
    </row>
    <row r="19177" spans="1:8" x14ac:dyDescent="0.25">
      <c r="A19177" s="1">
        <v>0.96393518518518517</v>
      </c>
      <c r="B19177">
        <f t="shared" si="1155"/>
        <v>21191.39</v>
      </c>
      <c r="C19177">
        <f t="shared" si="1156"/>
        <v>5.8864972222222223</v>
      </c>
      <c r="D19177">
        <v>10.234999999999999</v>
      </c>
      <c r="E19177">
        <v>0.70099999999999996</v>
      </c>
      <c r="F19177">
        <v>16745.52</v>
      </c>
      <c r="G19177">
        <f t="shared" si="1158"/>
        <v>0.65439999999999987</v>
      </c>
      <c r="H19177">
        <f t="shared" si="1157"/>
        <v>6.6977839999999986</v>
      </c>
    </row>
    <row r="19178" spans="1:8" x14ac:dyDescent="0.25">
      <c r="A19178" s="1">
        <v>0.96394675925925921</v>
      </c>
      <c r="B19178">
        <f t="shared" si="1155"/>
        <v>21192.399999999998</v>
      </c>
      <c r="C19178">
        <f t="shared" si="1156"/>
        <v>5.8867777777777768</v>
      </c>
      <c r="D19178">
        <v>10.237</v>
      </c>
      <c r="E19178">
        <v>0.61899999999999999</v>
      </c>
      <c r="F19178">
        <v>16746.53</v>
      </c>
      <c r="G19178">
        <f t="shared" si="1158"/>
        <v>0.65149999999999997</v>
      </c>
      <c r="H19178">
        <f t="shared" si="1157"/>
        <v>6.6694054999999999</v>
      </c>
    </row>
    <row r="19179" spans="1:8" x14ac:dyDescent="0.25">
      <c r="A19179" s="1">
        <v>0.96395833333333336</v>
      </c>
      <c r="B19179">
        <f t="shared" si="1155"/>
        <v>21193.41</v>
      </c>
      <c r="C19179">
        <f t="shared" si="1156"/>
        <v>5.8870583333333331</v>
      </c>
      <c r="D19179">
        <v>10.237</v>
      </c>
      <c r="E19179">
        <v>0.65300000000000002</v>
      </c>
      <c r="F19179">
        <v>16747.54</v>
      </c>
      <c r="G19179">
        <f t="shared" si="1158"/>
        <v>0.65139999999999998</v>
      </c>
      <c r="H19179">
        <f t="shared" si="1157"/>
        <v>6.6683817999999997</v>
      </c>
    </row>
    <row r="19180" spans="1:8" x14ac:dyDescent="0.25">
      <c r="A19180" s="1">
        <v>0.9639699074074074</v>
      </c>
      <c r="B19180">
        <f t="shared" ref="B19180:B19243" si="1159">B$2601+F19180</f>
        <v>21194.42</v>
      </c>
      <c r="C19180">
        <f t="shared" si="1156"/>
        <v>5.8873388888888885</v>
      </c>
      <c r="D19180">
        <v>10.237</v>
      </c>
      <c r="E19180">
        <v>0.58899999999999997</v>
      </c>
      <c r="F19180">
        <v>16748.55</v>
      </c>
      <c r="G19180">
        <f t="shared" si="1158"/>
        <v>0.63800000000000012</v>
      </c>
      <c r="H19180">
        <f t="shared" si="1157"/>
        <v>6.531206000000001</v>
      </c>
    </row>
    <row r="19181" spans="1:8" x14ac:dyDescent="0.25">
      <c r="A19181" s="1">
        <v>0.96398148148148144</v>
      </c>
      <c r="B19181">
        <f t="shared" si="1159"/>
        <v>21195.439999999999</v>
      </c>
      <c r="C19181">
        <f t="shared" si="1156"/>
        <v>5.8876222222222214</v>
      </c>
      <c r="D19181">
        <v>10.234999999999999</v>
      </c>
      <c r="E19181">
        <v>0.71099999999999997</v>
      </c>
      <c r="F19181">
        <v>16749.57</v>
      </c>
      <c r="G19181">
        <f t="shared" si="1158"/>
        <v>0.6433000000000002</v>
      </c>
      <c r="H19181">
        <f t="shared" si="1157"/>
        <v>6.5841755000000015</v>
      </c>
    </row>
    <row r="19182" spans="1:8" x14ac:dyDescent="0.25">
      <c r="A19182" s="1">
        <v>0.96399305555555559</v>
      </c>
      <c r="B19182">
        <f t="shared" si="1159"/>
        <v>21196.45</v>
      </c>
      <c r="C19182">
        <f t="shared" si="1156"/>
        <v>5.8879027777777777</v>
      </c>
      <c r="D19182">
        <v>10.234999999999999</v>
      </c>
      <c r="E19182">
        <v>0.6</v>
      </c>
      <c r="F19182">
        <v>16750.580000000002</v>
      </c>
      <c r="G19182">
        <f t="shared" si="1158"/>
        <v>0.63780000000000003</v>
      </c>
      <c r="H19182">
        <f t="shared" si="1157"/>
        <v>6.5278830000000001</v>
      </c>
    </row>
    <row r="19183" spans="1:8" x14ac:dyDescent="0.25">
      <c r="A19183" s="1">
        <v>0.96400462962962963</v>
      </c>
      <c r="B19183">
        <f t="shared" si="1159"/>
        <v>21197.46</v>
      </c>
      <c r="C19183">
        <f t="shared" si="1156"/>
        <v>5.8881833333333331</v>
      </c>
      <c r="D19183">
        <v>10.233000000000001</v>
      </c>
      <c r="E19183">
        <v>0.65200000000000002</v>
      </c>
      <c r="F19183">
        <v>16751.59</v>
      </c>
      <c r="G19183">
        <f t="shared" si="1158"/>
        <v>0.64350000000000007</v>
      </c>
      <c r="H19183">
        <f t="shared" si="1157"/>
        <v>6.5849355000000012</v>
      </c>
    </row>
    <row r="19184" spans="1:8" x14ac:dyDescent="0.25">
      <c r="A19184" s="1">
        <v>0.96401620370370367</v>
      </c>
      <c r="B19184">
        <f t="shared" si="1159"/>
        <v>21198.469999999998</v>
      </c>
      <c r="C19184">
        <f t="shared" si="1156"/>
        <v>5.8884638888888885</v>
      </c>
      <c r="D19184">
        <v>10.234999999999999</v>
      </c>
      <c r="E19184">
        <v>0.73799999999999999</v>
      </c>
      <c r="F19184">
        <v>16752.599999999999</v>
      </c>
      <c r="G19184">
        <f t="shared" si="1158"/>
        <v>0.6512</v>
      </c>
      <c r="H19184">
        <f t="shared" si="1157"/>
        <v>6.6650320000000001</v>
      </c>
    </row>
    <row r="19185" spans="1:8" x14ac:dyDescent="0.25">
      <c r="A19185" s="1">
        <v>0.96402777777777782</v>
      </c>
      <c r="B19185">
        <f t="shared" si="1159"/>
        <v>21199.48</v>
      </c>
      <c r="C19185">
        <f t="shared" si="1156"/>
        <v>5.8887444444444439</v>
      </c>
      <c r="D19185">
        <v>10.237</v>
      </c>
      <c r="E19185">
        <v>0.66400000000000003</v>
      </c>
      <c r="F19185">
        <v>16753.61</v>
      </c>
      <c r="G19185">
        <f t="shared" si="1158"/>
        <v>0.65589999999999993</v>
      </c>
      <c r="H19185">
        <f t="shared" si="1157"/>
        <v>6.714448299999999</v>
      </c>
    </row>
    <row r="19186" spans="1:8" x14ac:dyDescent="0.25">
      <c r="A19186" s="1">
        <v>0.96403935185185186</v>
      </c>
      <c r="B19186">
        <f t="shared" si="1159"/>
        <v>21200.5</v>
      </c>
      <c r="C19186">
        <f t="shared" si="1156"/>
        <v>5.8890277777777778</v>
      </c>
      <c r="D19186">
        <v>10.234999999999999</v>
      </c>
      <c r="E19186">
        <v>0.64200000000000002</v>
      </c>
      <c r="F19186">
        <v>16754.63</v>
      </c>
      <c r="G19186">
        <f t="shared" si="1158"/>
        <v>0.65690000000000004</v>
      </c>
      <c r="H19186">
        <f t="shared" si="1157"/>
        <v>6.7233714999999998</v>
      </c>
    </row>
    <row r="19187" spans="1:8" x14ac:dyDescent="0.25">
      <c r="A19187" s="1">
        <v>0.96405092592592589</v>
      </c>
      <c r="B19187">
        <f t="shared" si="1159"/>
        <v>21201.51</v>
      </c>
      <c r="C19187">
        <f t="shared" si="1156"/>
        <v>5.8893083333333331</v>
      </c>
      <c r="D19187">
        <v>10.234999999999999</v>
      </c>
      <c r="E19187">
        <v>0.61699999999999999</v>
      </c>
      <c r="F19187">
        <v>16755.64</v>
      </c>
      <c r="G19187">
        <f t="shared" si="1158"/>
        <v>0.64850000000000008</v>
      </c>
      <c r="H19187">
        <f t="shared" si="1157"/>
        <v>6.6373975000000005</v>
      </c>
    </row>
    <row r="19188" spans="1:8" x14ac:dyDescent="0.25">
      <c r="A19188" s="1">
        <v>0.96406250000000004</v>
      </c>
      <c r="B19188">
        <f t="shared" si="1159"/>
        <v>21202.52</v>
      </c>
      <c r="C19188">
        <f t="shared" si="1156"/>
        <v>5.8895888888888894</v>
      </c>
      <c r="D19188">
        <v>10.234999999999999</v>
      </c>
      <c r="E19188">
        <v>0.72099999999999997</v>
      </c>
      <c r="F19188">
        <v>16756.650000000001</v>
      </c>
      <c r="G19188">
        <f t="shared" si="1158"/>
        <v>0.65870000000000006</v>
      </c>
      <c r="H19188">
        <f t="shared" si="1157"/>
        <v>6.7417945000000001</v>
      </c>
    </row>
    <row r="19189" spans="1:8" x14ac:dyDescent="0.25">
      <c r="A19189" s="1">
        <v>0.96407407407407408</v>
      </c>
      <c r="B19189">
        <f t="shared" si="1159"/>
        <v>21203.539999999997</v>
      </c>
      <c r="C19189">
        <f t="shared" si="1156"/>
        <v>5.8898722222222215</v>
      </c>
      <c r="D19189">
        <v>10.237</v>
      </c>
      <c r="E19189">
        <v>0.56399999999999995</v>
      </c>
      <c r="F19189">
        <v>16757.669999999998</v>
      </c>
      <c r="G19189">
        <f t="shared" si="1158"/>
        <v>0.64980000000000004</v>
      </c>
      <c r="H19189">
        <f t="shared" si="1157"/>
        <v>6.6520026000000003</v>
      </c>
    </row>
    <row r="19190" spans="1:8" x14ac:dyDescent="0.25">
      <c r="A19190" s="1">
        <v>0.96408564814814812</v>
      </c>
      <c r="B19190">
        <f t="shared" si="1159"/>
        <v>21204.539999999997</v>
      </c>
      <c r="C19190">
        <f t="shared" si="1156"/>
        <v>5.8901499999999993</v>
      </c>
      <c r="D19190">
        <v>10.237</v>
      </c>
      <c r="E19190">
        <v>0.72599999999999998</v>
      </c>
      <c r="F19190">
        <v>16758.669999999998</v>
      </c>
      <c r="G19190">
        <f t="shared" si="1158"/>
        <v>0.66350000000000009</v>
      </c>
      <c r="H19190">
        <f t="shared" si="1157"/>
        <v>6.7922495000000014</v>
      </c>
    </row>
    <row r="19191" spans="1:8" x14ac:dyDescent="0.25">
      <c r="A19191" s="1">
        <v>0.96409722222222227</v>
      </c>
      <c r="B19191">
        <f t="shared" si="1159"/>
        <v>21205.559999999998</v>
      </c>
      <c r="C19191">
        <f t="shared" si="1156"/>
        <v>5.8904333333333323</v>
      </c>
      <c r="D19191">
        <v>10.234999999999999</v>
      </c>
      <c r="E19191">
        <v>0.60899999999999999</v>
      </c>
      <c r="F19191">
        <v>16759.689999999999</v>
      </c>
      <c r="G19191">
        <f t="shared" si="1158"/>
        <v>0.65329999999999999</v>
      </c>
      <c r="H19191">
        <f t="shared" si="1157"/>
        <v>6.6865254999999992</v>
      </c>
    </row>
    <row r="19192" spans="1:8" x14ac:dyDescent="0.25">
      <c r="A19192" s="1">
        <v>0.96410879629629631</v>
      </c>
      <c r="B19192">
        <f t="shared" si="1159"/>
        <v>21206.57</v>
      </c>
      <c r="C19192">
        <f t="shared" si="1156"/>
        <v>5.8907138888888886</v>
      </c>
      <c r="D19192">
        <v>10.234999999999999</v>
      </c>
      <c r="E19192">
        <v>0.64900000000000002</v>
      </c>
      <c r="F19192">
        <v>16760.7</v>
      </c>
      <c r="G19192">
        <f t="shared" si="1158"/>
        <v>0.65820000000000001</v>
      </c>
      <c r="H19192">
        <f t="shared" si="1157"/>
        <v>6.7366769999999994</v>
      </c>
    </row>
    <row r="19193" spans="1:8" x14ac:dyDescent="0.25">
      <c r="A19193" s="1">
        <v>0.96412037037037035</v>
      </c>
      <c r="B19193">
        <f t="shared" si="1159"/>
        <v>21207.59</v>
      </c>
      <c r="C19193">
        <f t="shared" si="1156"/>
        <v>5.8909972222222224</v>
      </c>
      <c r="D19193">
        <v>10.233000000000001</v>
      </c>
      <c r="E19193">
        <v>0.67600000000000005</v>
      </c>
      <c r="F19193">
        <v>16761.72</v>
      </c>
      <c r="G19193">
        <f t="shared" si="1158"/>
        <v>0.66060000000000008</v>
      </c>
      <c r="H19193">
        <f t="shared" si="1157"/>
        <v>6.7599198000000014</v>
      </c>
    </row>
    <row r="19194" spans="1:8" x14ac:dyDescent="0.25">
      <c r="A19194" s="1">
        <v>0.9641319444444445</v>
      </c>
      <c r="B19194">
        <f t="shared" si="1159"/>
        <v>21208.59</v>
      </c>
      <c r="C19194">
        <f t="shared" si="1156"/>
        <v>5.8912750000000003</v>
      </c>
      <c r="D19194">
        <v>10.237</v>
      </c>
      <c r="E19194">
        <v>0.626</v>
      </c>
      <c r="F19194">
        <v>16762.72</v>
      </c>
      <c r="G19194">
        <f t="shared" si="1158"/>
        <v>0.64940000000000009</v>
      </c>
      <c r="H19194">
        <f t="shared" si="1157"/>
        <v>6.6479078000000014</v>
      </c>
    </row>
    <row r="19195" spans="1:8" x14ac:dyDescent="0.25">
      <c r="A19195" s="1">
        <v>0.96414351851851854</v>
      </c>
      <c r="B19195">
        <f t="shared" si="1159"/>
        <v>21209.61</v>
      </c>
      <c r="C19195">
        <f t="shared" si="1156"/>
        <v>5.8915583333333332</v>
      </c>
      <c r="D19195">
        <v>10.237</v>
      </c>
      <c r="E19195">
        <v>0.69799999999999995</v>
      </c>
      <c r="F19195">
        <v>16763.740000000002</v>
      </c>
      <c r="G19195">
        <f t="shared" si="1158"/>
        <v>0.65280000000000005</v>
      </c>
      <c r="H19195">
        <f t="shared" si="1157"/>
        <v>6.6827136000000005</v>
      </c>
    </row>
    <row r="19196" spans="1:8" x14ac:dyDescent="0.25">
      <c r="A19196" s="1">
        <v>0.96415509259259258</v>
      </c>
      <c r="B19196">
        <f t="shared" si="1159"/>
        <v>21210.62</v>
      </c>
      <c r="C19196">
        <f t="shared" si="1156"/>
        <v>5.8918388888888886</v>
      </c>
      <c r="D19196">
        <v>10.234999999999999</v>
      </c>
      <c r="E19196">
        <v>0.65400000000000003</v>
      </c>
      <c r="F19196">
        <v>16764.75</v>
      </c>
      <c r="G19196">
        <f t="shared" si="1158"/>
        <v>0.65400000000000014</v>
      </c>
      <c r="H19196">
        <f t="shared" si="1157"/>
        <v>6.693690000000001</v>
      </c>
    </row>
    <row r="19197" spans="1:8" x14ac:dyDescent="0.25">
      <c r="A19197" s="1">
        <v>0.96416666666666662</v>
      </c>
      <c r="B19197">
        <f t="shared" si="1159"/>
        <v>21211.62</v>
      </c>
      <c r="C19197">
        <f t="shared" si="1156"/>
        <v>5.8921166666666664</v>
      </c>
      <c r="D19197">
        <v>10.237</v>
      </c>
      <c r="E19197">
        <v>0.63600000000000001</v>
      </c>
      <c r="F19197">
        <v>16765.75</v>
      </c>
      <c r="G19197">
        <f t="shared" si="1158"/>
        <v>0.65590000000000004</v>
      </c>
      <c r="H19197">
        <f t="shared" si="1157"/>
        <v>6.7144483000000008</v>
      </c>
    </row>
    <row r="19198" spans="1:8" x14ac:dyDescent="0.25">
      <c r="A19198" s="1">
        <v>0.96417824074074077</v>
      </c>
      <c r="B19198">
        <f t="shared" si="1159"/>
        <v>21212.639999999999</v>
      </c>
      <c r="C19198">
        <f t="shared" si="1156"/>
        <v>5.8923999999999994</v>
      </c>
      <c r="D19198">
        <v>10.234999999999999</v>
      </c>
      <c r="E19198">
        <v>0.67200000000000004</v>
      </c>
      <c r="F19198">
        <v>16766.77</v>
      </c>
      <c r="G19198">
        <f t="shared" si="1158"/>
        <v>0.65100000000000002</v>
      </c>
      <c r="H19198">
        <f t="shared" si="1157"/>
        <v>6.6629849999999999</v>
      </c>
    </row>
    <row r="19199" spans="1:8" x14ac:dyDescent="0.25">
      <c r="A19199" s="1">
        <v>0.96418981481481481</v>
      </c>
      <c r="B19199">
        <f t="shared" si="1159"/>
        <v>21213.649999999998</v>
      </c>
      <c r="C19199">
        <f t="shared" si="1156"/>
        <v>5.8926805555555548</v>
      </c>
      <c r="D19199">
        <v>10.237</v>
      </c>
      <c r="E19199">
        <v>0.71099999999999997</v>
      </c>
      <c r="F19199">
        <v>16767.78</v>
      </c>
      <c r="G19199">
        <f t="shared" si="1158"/>
        <v>0.66569999999999996</v>
      </c>
      <c r="H19199">
        <f t="shared" si="1157"/>
        <v>6.8147709000000001</v>
      </c>
    </row>
    <row r="19200" spans="1:8" x14ac:dyDescent="0.25">
      <c r="A19200" s="1">
        <v>0.96420138888888884</v>
      </c>
      <c r="B19200">
        <f t="shared" si="1159"/>
        <v>21214.649999999998</v>
      </c>
      <c r="C19200">
        <f t="shared" si="1156"/>
        <v>5.8929583333333326</v>
      </c>
      <c r="D19200">
        <v>10.234999999999999</v>
      </c>
      <c r="E19200">
        <v>0.61399999999999999</v>
      </c>
      <c r="F19200">
        <v>16768.78</v>
      </c>
      <c r="G19200">
        <f t="shared" si="1158"/>
        <v>0.65449999999999997</v>
      </c>
      <c r="H19200">
        <f t="shared" si="1157"/>
        <v>6.6988074999999991</v>
      </c>
    </row>
    <row r="19201" spans="1:8" x14ac:dyDescent="0.25">
      <c r="A19201" s="1">
        <v>0.96421296296296299</v>
      </c>
      <c r="B19201">
        <f t="shared" si="1159"/>
        <v>21215.66</v>
      </c>
      <c r="C19201">
        <f t="shared" si="1156"/>
        <v>5.8932388888888889</v>
      </c>
      <c r="D19201">
        <v>10.234999999999999</v>
      </c>
      <c r="E19201">
        <v>0.628</v>
      </c>
      <c r="F19201">
        <v>16769.79</v>
      </c>
      <c r="G19201">
        <f t="shared" si="1158"/>
        <v>0.65639999999999998</v>
      </c>
      <c r="H19201">
        <f t="shared" si="1157"/>
        <v>6.7182539999999991</v>
      </c>
    </row>
    <row r="19202" spans="1:8" x14ac:dyDescent="0.25">
      <c r="A19202" s="1">
        <v>0.96422453703703703</v>
      </c>
      <c r="B19202">
        <f t="shared" si="1159"/>
        <v>21216.68</v>
      </c>
      <c r="C19202">
        <f t="shared" si="1156"/>
        <v>5.8935222222222219</v>
      </c>
      <c r="D19202">
        <v>10.234999999999999</v>
      </c>
      <c r="E19202">
        <v>0.64700000000000002</v>
      </c>
      <c r="F19202">
        <v>16770.810000000001</v>
      </c>
      <c r="G19202">
        <f t="shared" si="1158"/>
        <v>0.65620000000000001</v>
      </c>
      <c r="H19202">
        <f t="shared" si="1157"/>
        <v>6.7162069999999998</v>
      </c>
    </row>
    <row r="19203" spans="1:8" x14ac:dyDescent="0.25">
      <c r="A19203" s="1">
        <v>0.96423611111111107</v>
      </c>
      <c r="B19203">
        <f t="shared" si="1159"/>
        <v>21217.69</v>
      </c>
      <c r="C19203">
        <f t="shared" ref="C19203:C19266" si="1160">B19203/(60^2)</f>
        <v>5.8938027777777773</v>
      </c>
      <c r="D19203">
        <v>10.234999999999999</v>
      </c>
      <c r="E19203">
        <v>0.73499999999999999</v>
      </c>
      <c r="F19203">
        <v>16771.82</v>
      </c>
      <c r="G19203">
        <f t="shared" si="1158"/>
        <v>0.66210000000000002</v>
      </c>
      <c r="H19203">
        <f t="shared" ref="H19203:H19266" si="1161">D19203*G19203</f>
        <v>6.7765934999999997</v>
      </c>
    </row>
    <row r="19204" spans="1:8" x14ac:dyDescent="0.25">
      <c r="A19204" s="1">
        <v>0.96424768518518522</v>
      </c>
      <c r="B19204">
        <f t="shared" si="1159"/>
        <v>21218.7</v>
      </c>
      <c r="C19204">
        <f t="shared" si="1160"/>
        <v>5.8940833333333336</v>
      </c>
      <c r="D19204">
        <v>10.233000000000001</v>
      </c>
      <c r="E19204">
        <v>0.74099999999999999</v>
      </c>
      <c r="F19204">
        <v>16772.830000000002</v>
      </c>
      <c r="G19204">
        <f t="shared" si="1158"/>
        <v>0.67359999999999998</v>
      </c>
      <c r="H19204">
        <f t="shared" si="1161"/>
        <v>6.8929488000000001</v>
      </c>
    </row>
    <row r="19205" spans="1:8" x14ac:dyDescent="0.25">
      <c r="A19205" s="1">
        <v>0.96425925925925926</v>
      </c>
      <c r="B19205">
        <f t="shared" si="1159"/>
        <v>21219.71</v>
      </c>
      <c r="C19205">
        <f t="shared" si="1160"/>
        <v>5.894363888888889</v>
      </c>
      <c r="D19205">
        <v>10.234999999999999</v>
      </c>
      <c r="E19205">
        <v>0.72299999999999998</v>
      </c>
      <c r="F19205">
        <v>16773.84</v>
      </c>
      <c r="G19205">
        <f t="shared" si="1158"/>
        <v>0.67610000000000003</v>
      </c>
      <c r="H19205">
        <f t="shared" si="1161"/>
        <v>6.9198835000000001</v>
      </c>
    </row>
    <row r="19206" spans="1:8" x14ac:dyDescent="0.25">
      <c r="A19206" s="1">
        <v>0.9642708333333333</v>
      </c>
      <c r="B19206">
        <f t="shared" si="1159"/>
        <v>21220.73</v>
      </c>
      <c r="C19206">
        <f t="shared" si="1160"/>
        <v>5.8946472222222219</v>
      </c>
      <c r="D19206">
        <v>10.234999999999999</v>
      </c>
      <c r="E19206">
        <v>0.65300000000000002</v>
      </c>
      <c r="F19206">
        <v>16774.86</v>
      </c>
      <c r="G19206">
        <f t="shared" si="1158"/>
        <v>0.67599999999999993</v>
      </c>
      <c r="H19206">
        <f t="shared" si="1161"/>
        <v>6.9188599999999987</v>
      </c>
    </row>
    <row r="19207" spans="1:8" x14ac:dyDescent="0.25">
      <c r="A19207" s="1">
        <v>0.96428240740740745</v>
      </c>
      <c r="B19207">
        <f t="shared" si="1159"/>
        <v>21221.73</v>
      </c>
      <c r="C19207">
        <f t="shared" si="1160"/>
        <v>5.8949249999999997</v>
      </c>
      <c r="D19207">
        <v>10.234999999999999</v>
      </c>
      <c r="E19207">
        <v>0.59399999999999997</v>
      </c>
      <c r="F19207">
        <v>16775.86</v>
      </c>
      <c r="G19207">
        <f t="shared" si="1158"/>
        <v>0.67180000000000006</v>
      </c>
      <c r="H19207">
        <f t="shared" si="1161"/>
        <v>6.8758730000000003</v>
      </c>
    </row>
    <row r="19208" spans="1:8" x14ac:dyDescent="0.25">
      <c r="A19208" s="1">
        <v>0.96429398148148149</v>
      </c>
      <c r="B19208">
        <f t="shared" si="1159"/>
        <v>21222.75</v>
      </c>
      <c r="C19208">
        <f t="shared" si="1160"/>
        <v>5.8952083333333336</v>
      </c>
      <c r="D19208">
        <v>10.234999999999999</v>
      </c>
      <c r="E19208">
        <v>0.59599999999999997</v>
      </c>
      <c r="F19208">
        <v>16776.88</v>
      </c>
      <c r="G19208">
        <f t="shared" si="1158"/>
        <v>0.66420000000000001</v>
      </c>
      <c r="H19208">
        <f t="shared" si="1161"/>
        <v>6.7980869999999998</v>
      </c>
    </row>
    <row r="19209" spans="1:8" x14ac:dyDescent="0.25">
      <c r="A19209" s="1">
        <v>0.96430555555555553</v>
      </c>
      <c r="B19209">
        <f t="shared" si="1159"/>
        <v>21223.759999999998</v>
      </c>
      <c r="C19209">
        <f t="shared" si="1160"/>
        <v>5.8954888888888881</v>
      </c>
      <c r="D19209">
        <v>10.234999999999999</v>
      </c>
      <c r="E19209">
        <v>0.64</v>
      </c>
      <c r="F19209">
        <v>16777.89</v>
      </c>
      <c r="G19209">
        <f t="shared" si="1158"/>
        <v>0.65710000000000002</v>
      </c>
      <c r="H19209">
        <f t="shared" si="1161"/>
        <v>6.7254185</v>
      </c>
    </row>
    <row r="19210" spans="1:8" x14ac:dyDescent="0.25">
      <c r="A19210" s="1">
        <v>0.96431712962962968</v>
      </c>
      <c r="B19210">
        <f t="shared" si="1159"/>
        <v>21224.77</v>
      </c>
      <c r="C19210">
        <f t="shared" si="1160"/>
        <v>5.8957694444444444</v>
      </c>
      <c r="D19210">
        <v>10.237</v>
      </c>
      <c r="E19210">
        <v>0.68899999999999995</v>
      </c>
      <c r="F19210">
        <v>16778.900000000001</v>
      </c>
      <c r="G19210">
        <f t="shared" si="1158"/>
        <v>0.66459999999999997</v>
      </c>
      <c r="H19210">
        <f t="shared" si="1161"/>
        <v>6.8035101999999998</v>
      </c>
    </row>
    <row r="19211" spans="1:8" x14ac:dyDescent="0.25">
      <c r="A19211" s="1">
        <v>0.96432870370370372</v>
      </c>
      <c r="B19211">
        <f t="shared" si="1159"/>
        <v>21225.78</v>
      </c>
      <c r="C19211">
        <f t="shared" si="1160"/>
        <v>5.8960499999999998</v>
      </c>
      <c r="D19211">
        <v>10.234999999999999</v>
      </c>
      <c r="E19211">
        <v>0.626</v>
      </c>
      <c r="F19211">
        <v>16779.91</v>
      </c>
      <c r="G19211">
        <f t="shared" ref="G19211:G19274" si="1162">AVERAGE(E19202:E19211)</f>
        <v>0.66439999999999999</v>
      </c>
      <c r="H19211">
        <f t="shared" si="1161"/>
        <v>6.8001339999999999</v>
      </c>
    </row>
    <row r="19212" spans="1:8" x14ac:dyDescent="0.25">
      <c r="A19212" s="1">
        <v>0.96434027777777775</v>
      </c>
      <c r="B19212">
        <f t="shared" si="1159"/>
        <v>21226.789999999997</v>
      </c>
      <c r="C19212">
        <f t="shared" si="1160"/>
        <v>5.8963305555555552</v>
      </c>
      <c r="D19212">
        <v>10.233000000000001</v>
      </c>
      <c r="E19212">
        <v>0.70699999999999996</v>
      </c>
      <c r="F19212">
        <v>16780.919999999998</v>
      </c>
      <c r="G19212">
        <f t="shared" si="1162"/>
        <v>0.6704</v>
      </c>
      <c r="H19212">
        <f t="shared" si="1161"/>
        <v>6.8602031999999999</v>
      </c>
    </row>
    <row r="19213" spans="1:8" x14ac:dyDescent="0.25">
      <c r="A19213" s="1">
        <v>0.9643518518518519</v>
      </c>
      <c r="B19213">
        <f t="shared" si="1159"/>
        <v>21227.8</v>
      </c>
      <c r="C19213">
        <f t="shared" si="1160"/>
        <v>5.8966111111111106</v>
      </c>
      <c r="D19213">
        <v>10.233000000000001</v>
      </c>
      <c r="E19213">
        <v>0.65900000000000003</v>
      </c>
      <c r="F19213">
        <v>16781.93</v>
      </c>
      <c r="G19213">
        <f t="shared" si="1162"/>
        <v>0.66280000000000006</v>
      </c>
      <c r="H19213">
        <f t="shared" si="1161"/>
        <v>6.7824324000000011</v>
      </c>
    </row>
    <row r="19214" spans="1:8" x14ac:dyDescent="0.25">
      <c r="A19214" s="1">
        <v>0.96436342592592594</v>
      </c>
      <c r="B19214">
        <f t="shared" si="1159"/>
        <v>21228.809999999998</v>
      </c>
      <c r="C19214">
        <f t="shared" si="1160"/>
        <v>5.896891666666666</v>
      </c>
      <c r="D19214">
        <v>10.233000000000001</v>
      </c>
      <c r="E19214">
        <v>0.65200000000000002</v>
      </c>
      <c r="F19214">
        <v>16782.939999999999</v>
      </c>
      <c r="G19214">
        <f t="shared" si="1162"/>
        <v>0.65389999999999993</v>
      </c>
      <c r="H19214">
        <f t="shared" si="1161"/>
        <v>6.6913586999999994</v>
      </c>
    </row>
    <row r="19215" spans="1:8" x14ac:dyDescent="0.25">
      <c r="A19215" s="1">
        <v>0.96437499999999998</v>
      </c>
      <c r="B19215">
        <f t="shared" si="1159"/>
        <v>21229.82</v>
      </c>
      <c r="C19215">
        <f t="shared" si="1160"/>
        <v>5.8971722222222223</v>
      </c>
      <c r="D19215">
        <v>10.237</v>
      </c>
      <c r="E19215">
        <v>0.67900000000000005</v>
      </c>
      <c r="F19215">
        <v>16783.95</v>
      </c>
      <c r="G19215">
        <f t="shared" si="1162"/>
        <v>0.64949999999999997</v>
      </c>
      <c r="H19215">
        <f t="shared" si="1161"/>
        <v>6.6489314999999998</v>
      </c>
    </row>
    <row r="19216" spans="1:8" x14ac:dyDescent="0.25">
      <c r="A19216" s="1">
        <v>0.96438657407407402</v>
      </c>
      <c r="B19216">
        <f t="shared" si="1159"/>
        <v>21230.82</v>
      </c>
      <c r="C19216">
        <f t="shared" si="1160"/>
        <v>5.8974500000000001</v>
      </c>
      <c r="D19216">
        <v>10.234999999999999</v>
      </c>
      <c r="E19216">
        <v>0.65200000000000002</v>
      </c>
      <c r="F19216">
        <v>16784.95</v>
      </c>
      <c r="G19216">
        <f t="shared" si="1162"/>
        <v>0.64940000000000009</v>
      </c>
      <c r="H19216">
        <f t="shared" si="1161"/>
        <v>6.6466090000000007</v>
      </c>
    </row>
    <row r="19217" spans="1:8" x14ac:dyDescent="0.25">
      <c r="A19217" s="1">
        <v>0.96439814814814817</v>
      </c>
      <c r="B19217">
        <f t="shared" si="1159"/>
        <v>21231.829999999998</v>
      </c>
      <c r="C19217">
        <f t="shared" si="1160"/>
        <v>5.8977305555555546</v>
      </c>
      <c r="D19217">
        <v>10.234999999999999</v>
      </c>
      <c r="E19217">
        <v>0.71099999999999997</v>
      </c>
      <c r="F19217">
        <v>16785.96</v>
      </c>
      <c r="G19217">
        <f t="shared" si="1162"/>
        <v>0.66110000000000002</v>
      </c>
      <c r="H19217">
        <f t="shared" si="1161"/>
        <v>6.7663584999999999</v>
      </c>
    </row>
    <row r="19218" spans="1:8" x14ac:dyDescent="0.25">
      <c r="A19218" s="1">
        <v>0.96440972222222221</v>
      </c>
      <c r="B19218">
        <f t="shared" si="1159"/>
        <v>21232.84</v>
      </c>
      <c r="C19218">
        <f t="shared" si="1160"/>
        <v>5.8980111111111109</v>
      </c>
      <c r="D19218">
        <v>10.234999999999999</v>
      </c>
      <c r="E19218">
        <v>0.59899999999999998</v>
      </c>
      <c r="F19218">
        <v>16786.97</v>
      </c>
      <c r="G19218">
        <f t="shared" si="1162"/>
        <v>0.6614000000000001</v>
      </c>
      <c r="H19218">
        <f t="shared" si="1161"/>
        <v>6.7694290000000006</v>
      </c>
    </row>
    <row r="19219" spans="1:8" x14ac:dyDescent="0.25">
      <c r="A19219" s="1">
        <v>0.96442129629629625</v>
      </c>
      <c r="B19219">
        <f t="shared" si="1159"/>
        <v>21233.85</v>
      </c>
      <c r="C19219">
        <f t="shared" si="1160"/>
        <v>5.8982916666666663</v>
      </c>
      <c r="D19219">
        <v>10.231</v>
      </c>
      <c r="E19219">
        <v>0.63700000000000001</v>
      </c>
      <c r="F19219">
        <v>16787.98</v>
      </c>
      <c r="G19219">
        <f t="shared" si="1162"/>
        <v>0.66110000000000002</v>
      </c>
      <c r="H19219">
        <f t="shared" si="1161"/>
        <v>6.7637141000000005</v>
      </c>
    </row>
    <row r="19220" spans="1:8" x14ac:dyDescent="0.25">
      <c r="A19220" s="1">
        <v>0.9644328703703704</v>
      </c>
      <c r="B19220">
        <f t="shared" si="1159"/>
        <v>21234.86</v>
      </c>
      <c r="C19220">
        <f t="shared" si="1160"/>
        <v>5.8985722222222225</v>
      </c>
      <c r="D19220">
        <v>10.231</v>
      </c>
      <c r="E19220">
        <v>0.65300000000000002</v>
      </c>
      <c r="F19220">
        <v>16788.990000000002</v>
      </c>
      <c r="G19220">
        <f t="shared" si="1162"/>
        <v>0.65750000000000008</v>
      </c>
      <c r="H19220">
        <f t="shared" si="1161"/>
        <v>6.7268825000000012</v>
      </c>
    </row>
    <row r="19221" spans="1:8" x14ac:dyDescent="0.25">
      <c r="A19221" s="1">
        <v>0.96444444444444444</v>
      </c>
      <c r="B19221">
        <f t="shared" si="1159"/>
        <v>21235.87</v>
      </c>
      <c r="C19221">
        <f t="shared" si="1160"/>
        <v>5.8988527777777771</v>
      </c>
      <c r="D19221">
        <v>10.237</v>
      </c>
      <c r="E19221">
        <v>0.68799999999999994</v>
      </c>
      <c r="F19221">
        <v>16790</v>
      </c>
      <c r="G19221">
        <f t="shared" si="1162"/>
        <v>0.66370000000000018</v>
      </c>
      <c r="H19221">
        <f t="shared" si="1161"/>
        <v>6.7942969000000017</v>
      </c>
    </row>
    <row r="19222" spans="1:8" x14ac:dyDescent="0.25">
      <c r="A19222" s="1">
        <v>0.96445601851851848</v>
      </c>
      <c r="B19222">
        <f t="shared" si="1159"/>
        <v>21236.879999999997</v>
      </c>
      <c r="C19222">
        <f t="shared" si="1160"/>
        <v>5.8991333333333325</v>
      </c>
      <c r="D19222">
        <v>10.234999999999999</v>
      </c>
      <c r="E19222">
        <v>0.66100000000000003</v>
      </c>
      <c r="F19222">
        <v>16791.009999999998</v>
      </c>
      <c r="G19222">
        <f t="shared" si="1162"/>
        <v>0.65910000000000013</v>
      </c>
      <c r="H19222">
        <f t="shared" si="1161"/>
        <v>6.7458885000000013</v>
      </c>
    </row>
    <row r="19223" spans="1:8" x14ac:dyDescent="0.25">
      <c r="A19223" s="1">
        <v>0.96446759259259263</v>
      </c>
      <c r="B19223">
        <f t="shared" si="1159"/>
        <v>21237.899999999998</v>
      </c>
      <c r="C19223">
        <f t="shared" si="1160"/>
        <v>5.8994166666666663</v>
      </c>
      <c r="D19223">
        <v>10.233000000000001</v>
      </c>
      <c r="E19223">
        <v>0.72499999999999998</v>
      </c>
      <c r="F19223">
        <v>16792.03</v>
      </c>
      <c r="G19223">
        <f t="shared" si="1162"/>
        <v>0.66569999999999996</v>
      </c>
      <c r="H19223">
        <f t="shared" si="1161"/>
        <v>6.8121080999999997</v>
      </c>
    </row>
    <row r="19224" spans="1:8" x14ac:dyDescent="0.25">
      <c r="A19224" s="1">
        <v>0.96447916666666667</v>
      </c>
      <c r="B19224">
        <f t="shared" si="1159"/>
        <v>21238.899999999998</v>
      </c>
      <c r="C19224">
        <f t="shared" si="1160"/>
        <v>5.8996944444444441</v>
      </c>
      <c r="D19224">
        <v>10.231</v>
      </c>
      <c r="E19224">
        <v>0.60899999999999999</v>
      </c>
      <c r="F19224">
        <v>16793.03</v>
      </c>
      <c r="G19224">
        <f t="shared" si="1162"/>
        <v>0.66139999999999988</v>
      </c>
      <c r="H19224">
        <f t="shared" si="1161"/>
        <v>6.7667833999999987</v>
      </c>
    </row>
    <row r="19225" spans="1:8" x14ac:dyDescent="0.25">
      <c r="A19225" s="1">
        <v>0.9644907407407407</v>
      </c>
      <c r="B19225">
        <f t="shared" si="1159"/>
        <v>21239.91</v>
      </c>
      <c r="C19225">
        <f t="shared" si="1160"/>
        <v>5.8999749999999995</v>
      </c>
      <c r="D19225">
        <v>10.233000000000001</v>
      </c>
      <c r="E19225">
        <v>0.70799999999999996</v>
      </c>
      <c r="F19225">
        <v>16794.04</v>
      </c>
      <c r="G19225">
        <f t="shared" si="1162"/>
        <v>0.66430000000000011</v>
      </c>
      <c r="H19225">
        <f t="shared" si="1161"/>
        <v>6.7977819000000013</v>
      </c>
    </row>
    <row r="19226" spans="1:8" x14ac:dyDescent="0.25">
      <c r="A19226" s="1">
        <v>0.96450231481481485</v>
      </c>
      <c r="B19226">
        <f t="shared" si="1159"/>
        <v>21240.92</v>
      </c>
      <c r="C19226">
        <f t="shared" si="1160"/>
        <v>5.9002555555555549</v>
      </c>
      <c r="D19226">
        <v>10.234999999999999</v>
      </c>
      <c r="E19226">
        <v>0.61699999999999999</v>
      </c>
      <c r="F19226">
        <v>16795.05</v>
      </c>
      <c r="G19226">
        <f t="shared" si="1162"/>
        <v>0.66080000000000005</v>
      </c>
      <c r="H19226">
        <f t="shared" si="1161"/>
        <v>6.7632880000000002</v>
      </c>
    </row>
    <row r="19227" spans="1:8" x14ac:dyDescent="0.25">
      <c r="A19227" s="1">
        <v>0.96451388888888889</v>
      </c>
      <c r="B19227">
        <f t="shared" si="1159"/>
        <v>21241.93</v>
      </c>
      <c r="C19227">
        <f t="shared" si="1160"/>
        <v>5.9005361111111112</v>
      </c>
      <c r="D19227">
        <v>10.233000000000001</v>
      </c>
      <c r="E19227">
        <v>0.70199999999999996</v>
      </c>
      <c r="F19227">
        <v>16796.060000000001</v>
      </c>
      <c r="G19227">
        <f t="shared" si="1162"/>
        <v>0.65990000000000004</v>
      </c>
      <c r="H19227">
        <f t="shared" si="1161"/>
        <v>6.7527567000000008</v>
      </c>
    </row>
    <row r="19228" spans="1:8" x14ac:dyDescent="0.25">
      <c r="A19228" s="1">
        <v>0.96452546296296293</v>
      </c>
      <c r="B19228">
        <f t="shared" si="1159"/>
        <v>21242.94</v>
      </c>
      <c r="C19228">
        <f t="shared" si="1160"/>
        <v>5.9008166666666666</v>
      </c>
      <c r="D19228">
        <v>10.234999999999999</v>
      </c>
      <c r="E19228">
        <v>0.64</v>
      </c>
      <c r="F19228">
        <v>16797.07</v>
      </c>
      <c r="G19228">
        <f t="shared" si="1162"/>
        <v>0.66399999999999992</v>
      </c>
      <c r="H19228">
        <f t="shared" si="1161"/>
        <v>6.7960399999999987</v>
      </c>
    </row>
    <row r="19229" spans="1:8" x14ac:dyDescent="0.25">
      <c r="A19229" s="1">
        <v>0.96453703703703708</v>
      </c>
      <c r="B19229">
        <f t="shared" si="1159"/>
        <v>21243.95</v>
      </c>
      <c r="C19229">
        <f t="shared" si="1160"/>
        <v>5.901097222222222</v>
      </c>
      <c r="D19229">
        <v>10.233000000000001</v>
      </c>
      <c r="E19229">
        <v>0.57699999999999996</v>
      </c>
      <c r="F19229">
        <v>16798.080000000002</v>
      </c>
      <c r="G19229">
        <f t="shared" si="1162"/>
        <v>0.65799999999999992</v>
      </c>
      <c r="H19229">
        <f t="shared" si="1161"/>
        <v>6.7333139999999991</v>
      </c>
    </row>
    <row r="19230" spans="1:8" x14ac:dyDescent="0.25">
      <c r="A19230" s="1">
        <v>0.96454861111111112</v>
      </c>
      <c r="B19230">
        <f t="shared" si="1159"/>
        <v>21244.959999999999</v>
      </c>
      <c r="C19230">
        <f t="shared" si="1160"/>
        <v>5.9013777777777774</v>
      </c>
      <c r="D19230">
        <v>10.233000000000001</v>
      </c>
      <c r="E19230">
        <v>0.69399999999999995</v>
      </c>
      <c r="F19230">
        <v>16799.09</v>
      </c>
      <c r="G19230">
        <f t="shared" si="1162"/>
        <v>0.66209999999999991</v>
      </c>
      <c r="H19230">
        <f t="shared" si="1161"/>
        <v>6.7752692999999997</v>
      </c>
    </row>
    <row r="19231" spans="1:8" x14ac:dyDescent="0.25">
      <c r="A19231" s="1">
        <v>0.96456018518518516</v>
      </c>
      <c r="B19231">
        <f t="shared" si="1159"/>
        <v>21245.969999999998</v>
      </c>
      <c r="C19231">
        <f t="shared" si="1160"/>
        <v>5.9016583333333328</v>
      </c>
      <c r="D19231">
        <v>10.234999999999999</v>
      </c>
      <c r="E19231">
        <v>0.67900000000000005</v>
      </c>
      <c r="F19231">
        <v>16800.099999999999</v>
      </c>
      <c r="G19231">
        <f t="shared" si="1162"/>
        <v>0.66120000000000001</v>
      </c>
      <c r="H19231">
        <f t="shared" si="1161"/>
        <v>6.7673819999999996</v>
      </c>
    </row>
    <row r="19232" spans="1:8" x14ac:dyDescent="0.25">
      <c r="A19232" s="1">
        <v>0.96458333333333335</v>
      </c>
      <c r="B19232">
        <f t="shared" si="1159"/>
        <v>21246.98</v>
      </c>
      <c r="C19232">
        <f t="shared" si="1160"/>
        <v>5.9019388888888891</v>
      </c>
      <c r="D19232">
        <v>10.234999999999999</v>
      </c>
      <c r="E19232">
        <v>0.626</v>
      </c>
      <c r="F19232">
        <v>16801.11</v>
      </c>
      <c r="G19232">
        <f t="shared" si="1162"/>
        <v>0.65769999999999995</v>
      </c>
      <c r="H19232">
        <f t="shared" si="1161"/>
        <v>6.7315594999999995</v>
      </c>
    </row>
    <row r="19233" spans="1:8" x14ac:dyDescent="0.25">
      <c r="A19233" s="1">
        <v>0.96459490740740739</v>
      </c>
      <c r="B19233">
        <f t="shared" si="1159"/>
        <v>21247.989999999998</v>
      </c>
      <c r="C19233">
        <f t="shared" si="1160"/>
        <v>5.9022194444444436</v>
      </c>
      <c r="D19233">
        <v>10.233000000000001</v>
      </c>
      <c r="E19233">
        <v>0.65400000000000003</v>
      </c>
      <c r="F19233">
        <v>16802.12</v>
      </c>
      <c r="G19233">
        <f t="shared" si="1162"/>
        <v>0.65060000000000007</v>
      </c>
      <c r="H19233">
        <f t="shared" si="1161"/>
        <v>6.6575898000000011</v>
      </c>
    </row>
    <row r="19234" spans="1:8" x14ac:dyDescent="0.25">
      <c r="A19234" s="1">
        <v>0.96460648148148154</v>
      </c>
      <c r="B19234">
        <f t="shared" si="1159"/>
        <v>21249</v>
      </c>
      <c r="C19234">
        <f t="shared" si="1160"/>
        <v>5.9024999999999999</v>
      </c>
      <c r="D19234">
        <v>10.233000000000001</v>
      </c>
      <c r="E19234">
        <v>0.67</v>
      </c>
      <c r="F19234">
        <v>16803.13</v>
      </c>
      <c r="G19234">
        <f t="shared" si="1162"/>
        <v>0.65670000000000006</v>
      </c>
      <c r="H19234">
        <f t="shared" si="1161"/>
        <v>6.7200111000000007</v>
      </c>
    </row>
    <row r="19235" spans="1:8" x14ac:dyDescent="0.25">
      <c r="A19235" s="1">
        <v>0.96461805555555558</v>
      </c>
      <c r="B19235">
        <f t="shared" si="1159"/>
        <v>21250.01</v>
      </c>
      <c r="C19235">
        <f t="shared" si="1160"/>
        <v>5.9027805555555553</v>
      </c>
      <c r="D19235">
        <v>10.233000000000001</v>
      </c>
      <c r="E19235">
        <v>0.68300000000000005</v>
      </c>
      <c r="F19235">
        <v>16804.14</v>
      </c>
      <c r="G19235">
        <f t="shared" si="1162"/>
        <v>0.6542</v>
      </c>
      <c r="H19235">
        <f t="shared" si="1161"/>
        <v>6.6944286000000002</v>
      </c>
    </row>
    <row r="19236" spans="1:8" x14ac:dyDescent="0.25">
      <c r="A19236" s="1">
        <v>0.96462962962962961</v>
      </c>
      <c r="B19236">
        <f t="shared" si="1159"/>
        <v>21251.02</v>
      </c>
      <c r="C19236">
        <f t="shared" si="1160"/>
        <v>5.9030611111111115</v>
      </c>
      <c r="D19236">
        <v>10.237</v>
      </c>
      <c r="E19236">
        <v>0.65600000000000003</v>
      </c>
      <c r="F19236">
        <v>16805.150000000001</v>
      </c>
      <c r="G19236">
        <f t="shared" si="1162"/>
        <v>0.65809999999999991</v>
      </c>
      <c r="H19236">
        <f t="shared" si="1161"/>
        <v>6.7369696999999995</v>
      </c>
    </row>
    <row r="19237" spans="1:8" x14ac:dyDescent="0.25">
      <c r="A19237" s="1">
        <v>0.96464120370370365</v>
      </c>
      <c r="B19237">
        <f t="shared" si="1159"/>
        <v>21252.03</v>
      </c>
      <c r="C19237">
        <f t="shared" si="1160"/>
        <v>5.903341666666666</v>
      </c>
      <c r="D19237">
        <v>10.234999999999999</v>
      </c>
      <c r="E19237">
        <v>0.63700000000000001</v>
      </c>
      <c r="F19237">
        <v>16806.16</v>
      </c>
      <c r="G19237">
        <f t="shared" si="1162"/>
        <v>0.65159999999999996</v>
      </c>
      <c r="H19237">
        <f t="shared" si="1161"/>
        <v>6.6691259999999994</v>
      </c>
    </row>
    <row r="19238" spans="1:8" x14ac:dyDescent="0.25">
      <c r="A19238" s="1">
        <v>0.9646527777777778</v>
      </c>
      <c r="B19238">
        <f t="shared" si="1159"/>
        <v>21253.039999999997</v>
      </c>
      <c r="C19238">
        <f t="shared" si="1160"/>
        <v>5.9036222222222214</v>
      </c>
      <c r="D19238">
        <v>10.233000000000001</v>
      </c>
      <c r="E19238">
        <v>0.63800000000000001</v>
      </c>
      <c r="F19238">
        <v>16807.169999999998</v>
      </c>
      <c r="G19238">
        <f t="shared" si="1162"/>
        <v>0.65139999999999998</v>
      </c>
      <c r="H19238">
        <f t="shared" si="1161"/>
        <v>6.6657761999999998</v>
      </c>
    </row>
    <row r="19239" spans="1:8" x14ac:dyDescent="0.25">
      <c r="A19239" s="1">
        <v>0.96466435185185184</v>
      </c>
      <c r="B19239">
        <f t="shared" si="1159"/>
        <v>21254.05</v>
      </c>
      <c r="C19239">
        <f t="shared" si="1160"/>
        <v>5.9039027777777777</v>
      </c>
      <c r="D19239">
        <v>10.233000000000001</v>
      </c>
      <c r="E19239">
        <v>0.7</v>
      </c>
      <c r="F19239">
        <v>16808.18</v>
      </c>
      <c r="G19239">
        <f t="shared" si="1162"/>
        <v>0.66369999999999996</v>
      </c>
      <c r="H19239">
        <f t="shared" si="1161"/>
        <v>6.7916420999999998</v>
      </c>
    </row>
    <row r="19240" spans="1:8" x14ac:dyDescent="0.25">
      <c r="A19240" s="1">
        <v>0.96467592592592588</v>
      </c>
      <c r="B19240">
        <f t="shared" si="1159"/>
        <v>21255.059999999998</v>
      </c>
      <c r="C19240">
        <f t="shared" si="1160"/>
        <v>5.9041833333333331</v>
      </c>
      <c r="D19240">
        <v>10.233000000000001</v>
      </c>
      <c r="E19240">
        <v>0.72599999999999998</v>
      </c>
      <c r="F19240">
        <v>16809.189999999999</v>
      </c>
      <c r="G19240">
        <f t="shared" si="1162"/>
        <v>0.66690000000000005</v>
      </c>
      <c r="H19240">
        <f t="shared" si="1161"/>
        <v>6.8243877000000008</v>
      </c>
    </row>
    <row r="19241" spans="1:8" x14ac:dyDescent="0.25">
      <c r="A19241" s="1">
        <v>0.96468750000000003</v>
      </c>
      <c r="B19241">
        <f t="shared" si="1159"/>
        <v>21256.079999999998</v>
      </c>
      <c r="C19241">
        <f t="shared" si="1160"/>
        <v>5.9044666666666661</v>
      </c>
      <c r="D19241">
        <v>10.233000000000001</v>
      </c>
      <c r="E19241">
        <v>0.63600000000000001</v>
      </c>
      <c r="F19241">
        <v>16810.21</v>
      </c>
      <c r="G19241">
        <f t="shared" si="1162"/>
        <v>0.66260000000000008</v>
      </c>
      <c r="H19241">
        <f t="shared" si="1161"/>
        <v>6.7803858000000012</v>
      </c>
    </row>
    <row r="19242" spans="1:8" x14ac:dyDescent="0.25">
      <c r="A19242" s="1">
        <v>0.96469907407407407</v>
      </c>
      <c r="B19242">
        <f t="shared" si="1159"/>
        <v>21257.09</v>
      </c>
      <c r="C19242">
        <f t="shared" si="1160"/>
        <v>5.9047472222222224</v>
      </c>
      <c r="D19242">
        <v>10.234999999999999</v>
      </c>
      <c r="E19242">
        <v>0.61299999999999999</v>
      </c>
      <c r="F19242">
        <v>16811.22</v>
      </c>
      <c r="G19242">
        <f t="shared" si="1162"/>
        <v>0.6613</v>
      </c>
      <c r="H19242">
        <f t="shared" si="1161"/>
        <v>6.7684054999999992</v>
      </c>
    </row>
    <row r="19243" spans="1:8" x14ac:dyDescent="0.25">
      <c r="A19243" s="1">
        <v>0.96471064814814811</v>
      </c>
      <c r="B19243">
        <f t="shared" si="1159"/>
        <v>21258.1</v>
      </c>
      <c r="C19243">
        <f t="shared" si="1160"/>
        <v>5.9050277777777778</v>
      </c>
      <c r="D19243">
        <v>10.233000000000001</v>
      </c>
      <c r="E19243">
        <v>0.63500000000000001</v>
      </c>
      <c r="F19243">
        <v>16812.23</v>
      </c>
      <c r="G19243">
        <f t="shared" si="1162"/>
        <v>0.65939999999999999</v>
      </c>
      <c r="H19243">
        <f t="shared" si="1161"/>
        <v>6.7476402000000002</v>
      </c>
    </row>
    <row r="19244" spans="1:8" x14ac:dyDescent="0.25">
      <c r="A19244" s="1">
        <v>0.96472222222222226</v>
      </c>
      <c r="B19244">
        <f t="shared" ref="B19244:B19307" si="1163">B$2601+F19244</f>
        <v>21259.11</v>
      </c>
      <c r="C19244">
        <f t="shared" si="1160"/>
        <v>5.9053083333333332</v>
      </c>
      <c r="D19244">
        <v>10.234999999999999</v>
      </c>
      <c r="E19244">
        <v>0.69099999999999995</v>
      </c>
      <c r="F19244">
        <v>16813.240000000002</v>
      </c>
      <c r="G19244">
        <f t="shared" si="1162"/>
        <v>0.66149999999999998</v>
      </c>
      <c r="H19244">
        <f t="shared" si="1161"/>
        <v>6.7704524999999993</v>
      </c>
    </row>
    <row r="19245" spans="1:8" x14ac:dyDescent="0.25">
      <c r="A19245" s="1">
        <v>0.9647337962962963</v>
      </c>
      <c r="B19245">
        <f t="shared" si="1163"/>
        <v>21260.12</v>
      </c>
      <c r="C19245">
        <f t="shared" si="1160"/>
        <v>5.9055888888888886</v>
      </c>
      <c r="D19245">
        <v>10.233000000000001</v>
      </c>
      <c r="E19245">
        <v>0.59</v>
      </c>
      <c r="F19245">
        <v>16814.25</v>
      </c>
      <c r="G19245">
        <f t="shared" si="1162"/>
        <v>0.65219999999999989</v>
      </c>
      <c r="H19245">
        <f t="shared" si="1161"/>
        <v>6.6739625999999994</v>
      </c>
    </row>
    <row r="19246" spans="1:8" x14ac:dyDescent="0.25">
      <c r="A19246" s="1">
        <v>0.96474537037037034</v>
      </c>
      <c r="B19246">
        <f t="shared" si="1163"/>
        <v>21261.129999999997</v>
      </c>
      <c r="C19246">
        <f t="shared" si="1160"/>
        <v>5.9058694444444439</v>
      </c>
      <c r="D19246">
        <v>10.233000000000001</v>
      </c>
      <c r="E19246">
        <v>0.68400000000000005</v>
      </c>
      <c r="F19246">
        <v>16815.259999999998</v>
      </c>
      <c r="G19246">
        <f t="shared" si="1162"/>
        <v>0.65500000000000003</v>
      </c>
      <c r="H19246">
        <f t="shared" si="1161"/>
        <v>6.7026150000000007</v>
      </c>
    </row>
    <row r="19247" spans="1:8" x14ac:dyDescent="0.25">
      <c r="A19247" s="1">
        <v>0.96475694444444449</v>
      </c>
      <c r="B19247">
        <f t="shared" si="1163"/>
        <v>21262.14</v>
      </c>
      <c r="C19247">
        <f t="shared" si="1160"/>
        <v>5.9061500000000002</v>
      </c>
      <c r="D19247">
        <v>10.234999999999999</v>
      </c>
      <c r="E19247">
        <v>0.59599999999999997</v>
      </c>
      <c r="F19247">
        <v>16816.27</v>
      </c>
      <c r="G19247">
        <f t="shared" si="1162"/>
        <v>0.65090000000000003</v>
      </c>
      <c r="H19247">
        <f t="shared" si="1161"/>
        <v>6.6619615000000003</v>
      </c>
    </row>
    <row r="19248" spans="1:8" x14ac:dyDescent="0.25">
      <c r="A19248" s="1">
        <v>0.96476851851851853</v>
      </c>
      <c r="B19248">
        <f t="shared" si="1163"/>
        <v>21263.16</v>
      </c>
      <c r="C19248">
        <f t="shared" si="1160"/>
        <v>5.9064333333333332</v>
      </c>
      <c r="D19248">
        <v>10.233000000000001</v>
      </c>
      <c r="E19248">
        <v>0.64600000000000002</v>
      </c>
      <c r="F19248">
        <v>16817.29</v>
      </c>
      <c r="G19248">
        <f t="shared" si="1162"/>
        <v>0.65169999999999995</v>
      </c>
      <c r="H19248">
        <f t="shared" si="1161"/>
        <v>6.6688460999999997</v>
      </c>
    </row>
    <row r="19249" spans="1:8" x14ac:dyDescent="0.25">
      <c r="A19249" s="1">
        <v>0.96478009259259256</v>
      </c>
      <c r="B19249">
        <f t="shared" si="1163"/>
        <v>21264.16</v>
      </c>
      <c r="C19249">
        <f t="shared" si="1160"/>
        <v>5.906711111111111</v>
      </c>
      <c r="D19249">
        <v>10.234999999999999</v>
      </c>
      <c r="E19249">
        <v>0.59899999999999998</v>
      </c>
      <c r="F19249">
        <v>16818.29</v>
      </c>
      <c r="G19249">
        <f t="shared" si="1162"/>
        <v>0.64160000000000006</v>
      </c>
      <c r="H19249">
        <f t="shared" si="1161"/>
        <v>6.5667759999999999</v>
      </c>
    </row>
    <row r="19250" spans="1:8" x14ac:dyDescent="0.25">
      <c r="A19250" s="1">
        <v>0.96479166666666671</v>
      </c>
      <c r="B19250">
        <f t="shared" si="1163"/>
        <v>21265.18</v>
      </c>
      <c r="C19250">
        <f t="shared" si="1160"/>
        <v>5.9069944444444449</v>
      </c>
      <c r="D19250">
        <v>10.233000000000001</v>
      </c>
      <c r="E19250">
        <v>0.65500000000000003</v>
      </c>
      <c r="F19250">
        <v>16819.310000000001</v>
      </c>
      <c r="G19250">
        <f t="shared" si="1162"/>
        <v>0.63450000000000006</v>
      </c>
      <c r="H19250">
        <f t="shared" si="1161"/>
        <v>6.4928385000000013</v>
      </c>
    </row>
    <row r="19251" spans="1:8" x14ac:dyDescent="0.25">
      <c r="A19251" s="1">
        <v>0.96480324074074075</v>
      </c>
      <c r="B19251">
        <f t="shared" si="1163"/>
        <v>21266.19</v>
      </c>
      <c r="C19251">
        <f t="shared" si="1160"/>
        <v>5.9072749999999994</v>
      </c>
      <c r="D19251">
        <v>10.233000000000001</v>
      </c>
      <c r="E19251">
        <v>0.60599999999999998</v>
      </c>
      <c r="F19251">
        <v>16820.32</v>
      </c>
      <c r="G19251">
        <f t="shared" si="1162"/>
        <v>0.63150000000000006</v>
      </c>
      <c r="H19251">
        <f t="shared" si="1161"/>
        <v>6.462139500000001</v>
      </c>
    </row>
    <row r="19252" spans="1:8" x14ac:dyDescent="0.25">
      <c r="A19252" s="1">
        <v>0.96481481481481479</v>
      </c>
      <c r="B19252">
        <f t="shared" si="1163"/>
        <v>21267.200000000001</v>
      </c>
      <c r="C19252">
        <f t="shared" si="1160"/>
        <v>5.9075555555555557</v>
      </c>
      <c r="D19252">
        <v>10.234999999999999</v>
      </c>
      <c r="E19252">
        <v>0.65500000000000003</v>
      </c>
      <c r="F19252">
        <v>16821.330000000002</v>
      </c>
      <c r="G19252">
        <f t="shared" si="1162"/>
        <v>0.63570000000000004</v>
      </c>
      <c r="H19252">
        <f t="shared" si="1161"/>
        <v>6.5063895</v>
      </c>
    </row>
    <row r="19253" spans="1:8" x14ac:dyDescent="0.25">
      <c r="A19253" s="1">
        <v>0.96482638888888894</v>
      </c>
      <c r="B19253">
        <f t="shared" si="1163"/>
        <v>21268.2</v>
      </c>
      <c r="C19253">
        <f t="shared" si="1160"/>
        <v>5.9078333333333335</v>
      </c>
      <c r="D19253">
        <v>10.234999999999999</v>
      </c>
      <c r="E19253">
        <v>0.71199999999999997</v>
      </c>
      <c r="F19253">
        <v>16822.330000000002</v>
      </c>
      <c r="G19253">
        <f t="shared" si="1162"/>
        <v>0.64339999999999997</v>
      </c>
      <c r="H19253">
        <f t="shared" si="1161"/>
        <v>6.5851989999999994</v>
      </c>
    </row>
    <row r="19254" spans="1:8" x14ac:dyDescent="0.25">
      <c r="A19254" s="1">
        <v>0.96483796296296298</v>
      </c>
      <c r="B19254">
        <f t="shared" si="1163"/>
        <v>21269.21</v>
      </c>
      <c r="C19254">
        <f t="shared" si="1160"/>
        <v>5.9081138888888889</v>
      </c>
      <c r="D19254">
        <v>10.233000000000001</v>
      </c>
      <c r="E19254">
        <v>0.63400000000000001</v>
      </c>
      <c r="F19254">
        <v>16823.34</v>
      </c>
      <c r="G19254">
        <f t="shared" si="1162"/>
        <v>0.63770000000000004</v>
      </c>
      <c r="H19254">
        <f t="shared" si="1161"/>
        <v>6.5255841000000006</v>
      </c>
    </row>
    <row r="19255" spans="1:8" x14ac:dyDescent="0.25">
      <c r="A19255" s="1">
        <v>0.96484953703703702</v>
      </c>
      <c r="B19255">
        <f t="shared" si="1163"/>
        <v>21270.23</v>
      </c>
      <c r="C19255">
        <f t="shared" si="1160"/>
        <v>5.9083972222222219</v>
      </c>
      <c r="D19255">
        <v>10.234999999999999</v>
      </c>
      <c r="E19255">
        <v>0.63700000000000001</v>
      </c>
      <c r="F19255">
        <v>16824.36</v>
      </c>
      <c r="G19255">
        <f t="shared" si="1162"/>
        <v>0.64240000000000008</v>
      </c>
      <c r="H19255">
        <f t="shared" si="1161"/>
        <v>6.5749640000000005</v>
      </c>
    </row>
    <row r="19256" spans="1:8" x14ac:dyDescent="0.25">
      <c r="A19256" s="1">
        <v>0.96486111111111106</v>
      </c>
      <c r="B19256">
        <f t="shared" si="1163"/>
        <v>21271.239999999998</v>
      </c>
      <c r="C19256">
        <f t="shared" si="1160"/>
        <v>5.9086777777777773</v>
      </c>
      <c r="D19256">
        <v>10.233000000000001</v>
      </c>
      <c r="E19256">
        <v>0.70099999999999996</v>
      </c>
      <c r="F19256">
        <v>16825.37</v>
      </c>
      <c r="G19256">
        <f t="shared" si="1162"/>
        <v>0.64410000000000001</v>
      </c>
      <c r="H19256">
        <f t="shared" si="1161"/>
        <v>6.5910753</v>
      </c>
    </row>
    <row r="19257" spans="1:8" x14ac:dyDescent="0.25">
      <c r="A19257" s="1">
        <v>0.96487268518518521</v>
      </c>
      <c r="B19257">
        <f t="shared" si="1163"/>
        <v>21272.25</v>
      </c>
      <c r="C19257">
        <f t="shared" si="1160"/>
        <v>5.9089583333333335</v>
      </c>
      <c r="D19257">
        <v>10.233000000000001</v>
      </c>
      <c r="E19257">
        <v>0.64100000000000001</v>
      </c>
      <c r="F19257">
        <v>16826.38</v>
      </c>
      <c r="G19257">
        <f t="shared" si="1162"/>
        <v>0.64859999999999995</v>
      </c>
      <c r="H19257">
        <f t="shared" si="1161"/>
        <v>6.6371237999999995</v>
      </c>
    </row>
    <row r="19258" spans="1:8" x14ac:dyDescent="0.25">
      <c r="A19258" s="1">
        <v>0.96488425925925925</v>
      </c>
      <c r="B19258">
        <f t="shared" si="1163"/>
        <v>21273.26</v>
      </c>
      <c r="C19258">
        <f t="shared" si="1160"/>
        <v>5.909238888888888</v>
      </c>
      <c r="D19258">
        <v>10.234999999999999</v>
      </c>
      <c r="E19258">
        <v>0.67</v>
      </c>
      <c r="F19258">
        <v>16827.39</v>
      </c>
      <c r="G19258">
        <f t="shared" si="1162"/>
        <v>0.65099999999999991</v>
      </c>
      <c r="H19258">
        <f t="shared" si="1161"/>
        <v>6.662984999999999</v>
      </c>
    </row>
    <row r="19259" spans="1:8" x14ac:dyDescent="0.25">
      <c r="A19259" s="1">
        <v>0.96489583333333329</v>
      </c>
      <c r="B19259">
        <f t="shared" si="1163"/>
        <v>21274.27</v>
      </c>
      <c r="C19259">
        <f t="shared" si="1160"/>
        <v>5.9095194444444443</v>
      </c>
      <c r="D19259">
        <v>10.234999999999999</v>
      </c>
      <c r="E19259">
        <v>0.72899999999999998</v>
      </c>
      <c r="F19259">
        <v>16828.400000000001</v>
      </c>
      <c r="G19259">
        <f t="shared" si="1162"/>
        <v>0.66399999999999992</v>
      </c>
      <c r="H19259">
        <f t="shared" si="1161"/>
        <v>6.7960399999999987</v>
      </c>
    </row>
    <row r="19260" spans="1:8" x14ac:dyDescent="0.25">
      <c r="A19260" s="1">
        <v>0.96490740740740744</v>
      </c>
      <c r="B19260">
        <f t="shared" si="1163"/>
        <v>21275.279999999999</v>
      </c>
      <c r="C19260">
        <f t="shared" si="1160"/>
        <v>5.9097999999999997</v>
      </c>
      <c r="D19260">
        <v>10.233000000000001</v>
      </c>
      <c r="E19260">
        <v>0.60499999999999998</v>
      </c>
      <c r="F19260">
        <v>16829.41</v>
      </c>
      <c r="G19260">
        <f t="shared" si="1162"/>
        <v>0.65900000000000003</v>
      </c>
      <c r="H19260">
        <f t="shared" si="1161"/>
        <v>6.7435470000000004</v>
      </c>
    </row>
    <row r="19261" spans="1:8" x14ac:dyDescent="0.25">
      <c r="A19261" s="1">
        <v>0.96491898148148147</v>
      </c>
      <c r="B19261">
        <f t="shared" si="1163"/>
        <v>21276.3</v>
      </c>
      <c r="C19261">
        <f t="shared" si="1160"/>
        <v>5.9100833333333327</v>
      </c>
      <c r="D19261">
        <v>10.233000000000001</v>
      </c>
      <c r="E19261">
        <v>0.65400000000000003</v>
      </c>
      <c r="F19261">
        <v>16830.43</v>
      </c>
      <c r="G19261">
        <f t="shared" si="1162"/>
        <v>0.66379999999999995</v>
      </c>
      <c r="H19261">
        <f t="shared" si="1161"/>
        <v>6.7926653999999997</v>
      </c>
    </row>
    <row r="19262" spans="1:8" x14ac:dyDescent="0.25">
      <c r="A19262" s="1">
        <v>0.96493055555555551</v>
      </c>
      <c r="B19262">
        <f t="shared" si="1163"/>
        <v>21277.309999999998</v>
      </c>
      <c r="C19262">
        <f t="shared" si="1160"/>
        <v>5.9103638888888881</v>
      </c>
      <c r="D19262">
        <v>10.231</v>
      </c>
      <c r="E19262">
        <v>0.69399999999999995</v>
      </c>
      <c r="F19262">
        <v>16831.439999999999</v>
      </c>
      <c r="G19262">
        <f t="shared" si="1162"/>
        <v>0.66770000000000007</v>
      </c>
      <c r="H19262">
        <f t="shared" si="1161"/>
        <v>6.831238700000001</v>
      </c>
    </row>
    <row r="19263" spans="1:8" x14ac:dyDescent="0.25">
      <c r="A19263" s="1">
        <v>0.96494212962962966</v>
      </c>
      <c r="B19263">
        <f t="shared" si="1163"/>
        <v>21278.32</v>
      </c>
      <c r="C19263">
        <f t="shared" si="1160"/>
        <v>5.9106444444444444</v>
      </c>
      <c r="D19263">
        <v>10.234999999999999</v>
      </c>
      <c r="E19263">
        <v>0.60799999999999998</v>
      </c>
      <c r="F19263">
        <v>16832.45</v>
      </c>
      <c r="G19263">
        <f t="shared" si="1162"/>
        <v>0.65729999999999988</v>
      </c>
      <c r="H19263">
        <f t="shared" si="1161"/>
        <v>6.7274654999999983</v>
      </c>
    </row>
    <row r="19264" spans="1:8" x14ac:dyDescent="0.25">
      <c r="A19264" s="1">
        <v>0.9649537037037037</v>
      </c>
      <c r="B19264">
        <f t="shared" si="1163"/>
        <v>21279.329999999998</v>
      </c>
      <c r="C19264">
        <f t="shared" si="1160"/>
        <v>5.9109249999999998</v>
      </c>
      <c r="D19264">
        <v>10.233000000000001</v>
      </c>
      <c r="E19264">
        <v>0.65900000000000003</v>
      </c>
      <c r="F19264">
        <v>16833.46</v>
      </c>
      <c r="G19264">
        <f t="shared" si="1162"/>
        <v>0.65979999999999994</v>
      </c>
      <c r="H19264">
        <f t="shared" si="1161"/>
        <v>6.7517334</v>
      </c>
    </row>
    <row r="19265" spans="1:8" x14ac:dyDescent="0.25">
      <c r="A19265" s="1">
        <v>0.96496527777777774</v>
      </c>
      <c r="B19265">
        <f t="shared" si="1163"/>
        <v>21280.34</v>
      </c>
      <c r="C19265">
        <f t="shared" si="1160"/>
        <v>5.9112055555555552</v>
      </c>
      <c r="D19265">
        <v>10.231</v>
      </c>
      <c r="E19265">
        <v>0.63400000000000001</v>
      </c>
      <c r="F19265">
        <v>16834.47</v>
      </c>
      <c r="G19265">
        <f t="shared" si="1162"/>
        <v>0.65949999999999998</v>
      </c>
      <c r="H19265">
        <f t="shared" si="1161"/>
        <v>6.7473444999999996</v>
      </c>
    </row>
    <row r="19266" spans="1:8" x14ac:dyDescent="0.25">
      <c r="A19266" s="1">
        <v>0.96497685185185189</v>
      </c>
      <c r="B19266">
        <f t="shared" si="1163"/>
        <v>21281.35</v>
      </c>
      <c r="C19266">
        <f t="shared" si="1160"/>
        <v>5.9114861111111106</v>
      </c>
      <c r="D19266">
        <v>10.231</v>
      </c>
      <c r="E19266">
        <v>0.70899999999999996</v>
      </c>
      <c r="F19266">
        <v>16835.48</v>
      </c>
      <c r="G19266">
        <f t="shared" si="1162"/>
        <v>0.6603</v>
      </c>
      <c r="H19266">
        <f t="shared" si="1161"/>
        <v>6.7555293000000001</v>
      </c>
    </row>
    <row r="19267" spans="1:8" x14ac:dyDescent="0.25">
      <c r="A19267" s="1">
        <v>0.96498842592592593</v>
      </c>
      <c r="B19267">
        <f t="shared" si="1163"/>
        <v>21282.37</v>
      </c>
      <c r="C19267">
        <f t="shared" ref="C19267:C19330" si="1164">B19267/(60^2)</f>
        <v>5.9117694444444444</v>
      </c>
      <c r="D19267">
        <v>10.231</v>
      </c>
      <c r="E19267">
        <v>0.67800000000000005</v>
      </c>
      <c r="F19267">
        <v>16836.5</v>
      </c>
      <c r="G19267">
        <f t="shared" si="1162"/>
        <v>0.66399999999999992</v>
      </c>
      <c r="H19267">
        <f t="shared" ref="H19267:H19330" si="1165">D19267*G19267</f>
        <v>6.7933839999999988</v>
      </c>
    </row>
    <row r="19268" spans="1:8" x14ac:dyDescent="0.25">
      <c r="A19268" s="1">
        <v>0.96499999999999997</v>
      </c>
      <c r="B19268">
        <f t="shared" si="1163"/>
        <v>21283.37</v>
      </c>
      <c r="C19268">
        <f t="shared" si="1164"/>
        <v>5.9120472222222222</v>
      </c>
      <c r="D19268">
        <v>10.237</v>
      </c>
      <c r="E19268">
        <v>0.66300000000000003</v>
      </c>
      <c r="F19268">
        <v>16837.5</v>
      </c>
      <c r="G19268">
        <f t="shared" si="1162"/>
        <v>0.6633</v>
      </c>
      <c r="H19268">
        <f t="shared" si="1165"/>
        <v>6.7902021000000001</v>
      </c>
    </row>
    <row r="19269" spans="1:8" x14ac:dyDescent="0.25">
      <c r="A19269" s="1">
        <v>0.96501157407407412</v>
      </c>
      <c r="B19269">
        <f t="shared" si="1163"/>
        <v>21284.379999999997</v>
      </c>
      <c r="C19269">
        <f t="shared" si="1164"/>
        <v>5.9123277777777767</v>
      </c>
      <c r="D19269">
        <v>10.234999999999999</v>
      </c>
      <c r="E19269">
        <v>0.63700000000000001</v>
      </c>
      <c r="F19269">
        <v>16838.509999999998</v>
      </c>
      <c r="G19269">
        <f t="shared" si="1162"/>
        <v>0.65410000000000001</v>
      </c>
      <c r="H19269">
        <f t="shared" si="1165"/>
        <v>6.6947134999999998</v>
      </c>
    </row>
    <row r="19270" spans="1:8" x14ac:dyDescent="0.25">
      <c r="A19270" s="1">
        <v>0.96502314814814816</v>
      </c>
      <c r="B19270">
        <f t="shared" si="1163"/>
        <v>21285.39</v>
      </c>
      <c r="C19270">
        <f t="shared" si="1164"/>
        <v>5.912608333333333</v>
      </c>
      <c r="D19270">
        <v>10.233000000000001</v>
      </c>
      <c r="E19270">
        <v>0.65800000000000003</v>
      </c>
      <c r="F19270">
        <v>16839.52</v>
      </c>
      <c r="G19270">
        <f t="shared" si="1162"/>
        <v>0.65939999999999999</v>
      </c>
      <c r="H19270">
        <f t="shared" si="1165"/>
        <v>6.7476402000000002</v>
      </c>
    </row>
    <row r="19271" spans="1:8" x14ac:dyDescent="0.25">
      <c r="A19271" s="1">
        <v>0.9650347222222222</v>
      </c>
      <c r="B19271">
        <f t="shared" si="1163"/>
        <v>21286.41</v>
      </c>
      <c r="C19271">
        <f t="shared" si="1164"/>
        <v>5.9128916666666669</v>
      </c>
      <c r="D19271">
        <v>10.231</v>
      </c>
      <c r="E19271">
        <v>0.63400000000000001</v>
      </c>
      <c r="F19271">
        <v>16840.54</v>
      </c>
      <c r="G19271">
        <f t="shared" si="1162"/>
        <v>0.6574000000000001</v>
      </c>
      <c r="H19271">
        <f t="shared" si="1165"/>
        <v>6.7258594000000009</v>
      </c>
    </row>
    <row r="19272" spans="1:8" x14ac:dyDescent="0.25">
      <c r="A19272" s="1">
        <v>0.96504629629629635</v>
      </c>
      <c r="B19272">
        <f t="shared" si="1163"/>
        <v>21287.42</v>
      </c>
      <c r="C19272">
        <f t="shared" si="1164"/>
        <v>5.9131722222222214</v>
      </c>
      <c r="D19272">
        <v>10.231</v>
      </c>
      <c r="E19272">
        <v>0.625</v>
      </c>
      <c r="F19272">
        <v>16841.55</v>
      </c>
      <c r="G19272">
        <f t="shared" si="1162"/>
        <v>0.65049999999999997</v>
      </c>
      <c r="H19272">
        <f t="shared" si="1165"/>
        <v>6.6552654999999996</v>
      </c>
    </row>
    <row r="19273" spans="1:8" x14ac:dyDescent="0.25">
      <c r="A19273" s="1">
        <v>0.96505787037037039</v>
      </c>
      <c r="B19273">
        <f t="shared" si="1163"/>
        <v>21288.43</v>
      </c>
      <c r="C19273">
        <f t="shared" si="1164"/>
        <v>5.9134527777777777</v>
      </c>
      <c r="D19273">
        <v>10.234999999999999</v>
      </c>
      <c r="E19273">
        <v>0.69</v>
      </c>
      <c r="F19273">
        <v>16842.560000000001</v>
      </c>
      <c r="G19273">
        <f t="shared" si="1162"/>
        <v>0.65869999999999995</v>
      </c>
      <c r="H19273">
        <f t="shared" si="1165"/>
        <v>6.7417944999999992</v>
      </c>
    </row>
    <row r="19274" spans="1:8" x14ac:dyDescent="0.25">
      <c r="A19274" s="1">
        <v>0.96506944444444442</v>
      </c>
      <c r="B19274">
        <f t="shared" si="1163"/>
        <v>21289.439999999999</v>
      </c>
      <c r="C19274">
        <f t="shared" si="1164"/>
        <v>5.9137333333333331</v>
      </c>
      <c r="D19274">
        <v>10.234999999999999</v>
      </c>
      <c r="E19274">
        <v>0.67600000000000005</v>
      </c>
      <c r="F19274">
        <v>16843.57</v>
      </c>
      <c r="G19274">
        <f t="shared" si="1162"/>
        <v>0.6604000000000001</v>
      </c>
      <c r="H19274">
        <f t="shared" si="1165"/>
        <v>6.7591940000000008</v>
      </c>
    </row>
    <row r="19275" spans="1:8" x14ac:dyDescent="0.25">
      <c r="A19275" s="1">
        <v>0.96508101851851846</v>
      </c>
      <c r="B19275">
        <f t="shared" si="1163"/>
        <v>21290.45</v>
      </c>
      <c r="C19275">
        <f t="shared" si="1164"/>
        <v>5.9140138888888893</v>
      </c>
      <c r="D19275">
        <v>10.233000000000001</v>
      </c>
      <c r="E19275">
        <v>0.64600000000000002</v>
      </c>
      <c r="F19275">
        <v>16844.580000000002</v>
      </c>
      <c r="G19275">
        <f t="shared" ref="G19275:G19338" si="1166">AVERAGE(E19266:E19275)</f>
        <v>0.66159999999999985</v>
      </c>
      <c r="H19275">
        <f t="shared" si="1165"/>
        <v>6.7701527999999991</v>
      </c>
    </row>
    <row r="19276" spans="1:8" x14ac:dyDescent="0.25">
      <c r="A19276" s="1">
        <v>0.96509259259259261</v>
      </c>
      <c r="B19276">
        <f t="shared" si="1163"/>
        <v>21291.46</v>
      </c>
      <c r="C19276">
        <f t="shared" si="1164"/>
        <v>5.9142944444444439</v>
      </c>
      <c r="D19276">
        <v>10.231</v>
      </c>
      <c r="E19276">
        <v>0.70799999999999996</v>
      </c>
      <c r="F19276">
        <v>16845.59</v>
      </c>
      <c r="G19276">
        <f t="shared" si="1166"/>
        <v>0.66149999999999998</v>
      </c>
      <c r="H19276">
        <f t="shared" si="1165"/>
        <v>6.7678064999999998</v>
      </c>
    </row>
    <row r="19277" spans="1:8" x14ac:dyDescent="0.25">
      <c r="A19277" s="1">
        <v>0.96510416666666665</v>
      </c>
      <c r="B19277">
        <f t="shared" si="1163"/>
        <v>21292.48</v>
      </c>
      <c r="C19277">
        <f t="shared" si="1164"/>
        <v>5.9145777777777777</v>
      </c>
      <c r="D19277">
        <v>10.231</v>
      </c>
      <c r="E19277">
        <v>0.68899999999999995</v>
      </c>
      <c r="F19277">
        <v>16846.61</v>
      </c>
      <c r="G19277">
        <f t="shared" si="1166"/>
        <v>0.66260000000000008</v>
      </c>
      <c r="H19277">
        <f t="shared" si="1165"/>
        <v>6.7790606000000011</v>
      </c>
    </row>
    <row r="19278" spans="1:8" x14ac:dyDescent="0.25">
      <c r="A19278" s="1">
        <v>0.96511574074074069</v>
      </c>
      <c r="B19278">
        <f t="shared" si="1163"/>
        <v>21293.489999999998</v>
      </c>
      <c r="C19278">
        <f t="shared" si="1164"/>
        <v>5.9148583333333331</v>
      </c>
      <c r="D19278">
        <v>10.231</v>
      </c>
      <c r="E19278">
        <v>0.65500000000000003</v>
      </c>
      <c r="F19278">
        <v>16847.62</v>
      </c>
      <c r="G19278">
        <f t="shared" si="1166"/>
        <v>0.66180000000000005</v>
      </c>
      <c r="H19278">
        <f t="shared" si="1165"/>
        <v>6.7708758000000007</v>
      </c>
    </row>
    <row r="19279" spans="1:8" x14ac:dyDescent="0.25">
      <c r="A19279" s="1">
        <v>0.96512731481481484</v>
      </c>
      <c r="B19279">
        <f t="shared" si="1163"/>
        <v>21294.5</v>
      </c>
      <c r="C19279">
        <f t="shared" si="1164"/>
        <v>5.9151388888888885</v>
      </c>
      <c r="D19279">
        <v>10.233000000000001</v>
      </c>
      <c r="E19279">
        <v>0.60199999999999998</v>
      </c>
      <c r="F19279">
        <v>16848.63</v>
      </c>
      <c r="G19279">
        <f t="shared" si="1166"/>
        <v>0.65830000000000011</v>
      </c>
      <c r="H19279">
        <f t="shared" si="1165"/>
        <v>6.7363839000000016</v>
      </c>
    </row>
    <row r="19280" spans="1:8" x14ac:dyDescent="0.25">
      <c r="A19280" s="1">
        <v>0.96513888888888888</v>
      </c>
      <c r="B19280">
        <f t="shared" si="1163"/>
        <v>21295.51</v>
      </c>
      <c r="C19280">
        <f t="shared" si="1164"/>
        <v>5.9154194444444439</v>
      </c>
      <c r="D19280">
        <v>10.233000000000001</v>
      </c>
      <c r="E19280">
        <v>0.69799999999999995</v>
      </c>
      <c r="F19280">
        <v>16849.64</v>
      </c>
      <c r="G19280">
        <f t="shared" si="1166"/>
        <v>0.66230000000000011</v>
      </c>
      <c r="H19280">
        <f t="shared" si="1165"/>
        <v>6.7773159000000014</v>
      </c>
    </row>
    <row r="19281" spans="1:8" x14ac:dyDescent="0.25">
      <c r="A19281" s="1">
        <v>0.96515046296296292</v>
      </c>
      <c r="B19281">
        <f t="shared" si="1163"/>
        <v>21296.52</v>
      </c>
      <c r="C19281">
        <f t="shared" si="1164"/>
        <v>5.9157000000000002</v>
      </c>
      <c r="D19281">
        <v>10.233000000000001</v>
      </c>
      <c r="E19281">
        <v>0.626</v>
      </c>
      <c r="F19281">
        <v>16850.650000000001</v>
      </c>
      <c r="G19281">
        <f t="shared" si="1166"/>
        <v>0.66150000000000009</v>
      </c>
      <c r="H19281">
        <f t="shared" si="1165"/>
        <v>6.7691295000000009</v>
      </c>
    </row>
    <row r="19282" spans="1:8" x14ac:dyDescent="0.25">
      <c r="A19282" s="1">
        <v>0.96516203703703707</v>
      </c>
      <c r="B19282">
        <f t="shared" si="1163"/>
        <v>21297.53</v>
      </c>
      <c r="C19282">
        <f t="shared" si="1164"/>
        <v>5.9159805555555556</v>
      </c>
      <c r="D19282">
        <v>10.231</v>
      </c>
      <c r="E19282">
        <v>0.68799999999999994</v>
      </c>
      <c r="F19282">
        <v>16851.66</v>
      </c>
      <c r="G19282">
        <f t="shared" si="1166"/>
        <v>0.66780000000000006</v>
      </c>
      <c r="H19282">
        <f t="shared" si="1165"/>
        <v>6.8322618000000004</v>
      </c>
    </row>
    <row r="19283" spans="1:8" x14ac:dyDescent="0.25">
      <c r="A19283" s="1">
        <v>0.96517361111111111</v>
      </c>
      <c r="B19283">
        <f t="shared" si="1163"/>
        <v>21298.539999999997</v>
      </c>
      <c r="C19283">
        <f t="shared" si="1164"/>
        <v>5.9162611111111101</v>
      </c>
      <c r="D19283">
        <v>10.231</v>
      </c>
      <c r="E19283">
        <v>0.67500000000000004</v>
      </c>
      <c r="F19283">
        <v>16852.669999999998</v>
      </c>
      <c r="G19283">
        <f t="shared" si="1166"/>
        <v>0.6663</v>
      </c>
      <c r="H19283">
        <f t="shared" si="1165"/>
        <v>6.8169152999999998</v>
      </c>
    </row>
    <row r="19284" spans="1:8" x14ac:dyDescent="0.25">
      <c r="A19284" s="1">
        <v>0.96518518518518515</v>
      </c>
      <c r="B19284">
        <f t="shared" si="1163"/>
        <v>21299.559999999998</v>
      </c>
      <c r="C19284">
        <f t="shared" si="1164"/>
        <v>5.9165444444444439</v>
      </c>
      <c r="D19284">
        <v>10.233000000000001</v>
      </c>
      <c r="E19284">
        <v>0.63200000000000001</v>
      </c>
      <c r="F19284">
        <v>16853.689999999999</v>
      </c>
      <c r="G19284">
        <f t="shared" si="1166"/>
        <v>0.66189999999999993</v>
      </c>
      <c r="H19284">
        <f t="shared" si="1165"/>
        <v>6.7732226999999998</v>
      </c>
    </row>
    <row r="19285" spans="1:8" x14ac:dyDescent="0.25">
      <c r="A19285" s="1">
        <v>0.9651967592592593</v>
      </c>
      <c r="B19285">
        <f t="shared" si="1163"/>
        <v>21300.57</v>
      </c>
      <c r="C19285">
        <f t="shared" si="1164"/>
        <v>5.9168250000000002</v>
      </c>
      <c r="D19285">
        <v>10.233000000000001</v>
      </c>
      <c r="E19285">
        <v>0.61699999999999999</v>
      </c>
      <c r="F19285">
        <v>16854.7</v>
      </c>
      <c r="G19285">
        <f t="shared" si="1166"/>
        <v>0.65899999999999992</v>
      </c>
      <c r="H19285">
        <f t="shared" si="1165"/>
        <v>6.7435469999999995</v>
      </c>
    </row>
    <row r="19286" spans="1:8" x14ac:dyDescent="0.25">
      <c r="A19286" s="1">
        <v>0.96520833333333333</v>
      </c>
      <c r="B19286">
        <f t="shared" si="1163"/>
        <v>21301.579999999998</v>
      </c>
      <c r="C19286">
        <f t="shared" si="1164"/>
        <v>5.9171055555555547</v>
      </c>
      <c r="D19286">
        <v>10.231</v>
      </c>
      <c r="E19286">
        <v>0.66500000000000004</v>
      </c>
      <c r="F19286">
        <v>16855.71</v>
      </c>
      <c r="G19286">
        <f t="shared" si="1166"/>
        <v>0.65469999999999984</v>
      </c>
      <c r="H19286">
        <f t="shared" si="1165"/>
        <v>6.6982356999999979</v>
      </c>
    </row>
    <row r="19287" spans="1:8" x14ac:dyDescent="0.25">
      <c r="A19287" s="1">
        <v>0.96521990740740737</v>
      </c>
      <c r="B19287">
        <f t="shared" si="1163"/>
        <v>21302.59</v>
      </c>
      <c r="C19287">
        <f t="shared" si="1164"/>
        <v>5.917386111111111</v>
      </c>
      <c r="D19287">
        <v>10.231</v>
      </c>
      <c r="E19287">
        <v>0.63700000000000001</v>
      </c>
      <c r="F19287">
        <v>16856.72</v>
      </c>
      <c r="G19287">
        <f t="shared" si="1166"/>
        <v>0.64949999999999997</v>
      </c>
      <c r="H19287">
        <f t="shared" si="1165"/>
        <v>6.6450344999999995</v>
      </c>
    </row>
    <row r="19288" spans="1:8" x14ac:dyDescent="0.25">
      <c r="A19288" s="1">
        <v>0.96523148148148152</v>
      </c>
      <c r="B19288">
        <f t="shared" si="1163"/>
        <v>21303.61</v>
      </c>
      <c r="C19288">
        <f t="shared" si="1164"/>
        <v>5.9176694444444449</v>
      </c>
      <c r="D19288">
        <v>10.231</v>
      </c>
      <c r="E19288">
        <v>0.65400000000000003</v>
      </c>
      <c r="F19288">
        <v>16857.740000000002</v>
      </c>
      <c r="G19288">
        <f t="shared" si="1166"/>
        <v>0.64939999999999998</v>
      </c>
      <c r="H19288">
        <f t="shared" si="1165"/>
        <v>6.6440114000000001</v>
      </c>
    </row>
    <row r="19289" spans="1:8" x14ac:dyDescent="0.25">
      <c r="A19289" s="1">
        <v>0.96524305555555556</v>
      </c>
      <c r="B19289">
        <f t="shared" si="1163"/>
        <v>21304.62</v>
      </c>
      <c r="C19289">
        <f t="shared" si="1164"/>
        <v>5.9179499999999994</v>
      </c>
      <c r="D19289">
        <v>10.233000000000001</v>
      </c>
      <c r="E19289">
        <v>0.67700000000000005</v>
      </c>
      <c r="F19289">
        <v>16858.75</v>
      </c>
      <c r="G19289">
        <f t="shared" si="1166"/>
        <v>0.65689999999999993</v>
      </c>
      <c r="H19289">
        <f t="shared" si="1165"/>
        <v>6.7220576999999997</v>
      </c>
    </row>
    <row r="19290" spans="1:8" x14ac:dyDescent="0.25">
      <c r="A19290" s="1">
        <v>0.9652546296296296</v>
      </c>
      <c r="B19290">
        <f t="shared" si="1163"/>
        <v>21305.629999999997</v>
      </c>
      <c r="C19290">
        <f t="shared" si="1164"/>
        <v>5.9182305555555548</v>
      </c>
      <c r="D19290">
        <v>10.233000000000001</v>
      </c>
      <c r="E19290">
        <v>0.64700000000000002</v>
      </c>
      <c r="F19290">
        <v>16859.759999999998</v>
      </c>
      <c r="G19290">
        <f t="shared" si="1166"/>
        <v>0.65180000000000005</v>
      </c>
      <c r="H19290">
        <f t="shared" si="1165"/>
        <v>6.6698694000000005</v>
      </c>
    </row>
    <row r="19291" spans="1:8" x14ac:dyDescent="0.25">
      <c r="A19291" s="1">
        <v>0.96526620370370375</v>
      </c>
      <c r="B19291">
        <f t="shared" si="1163"/>
        <v>21306.639999999999</v>
      </c>
      <c r="C19291">
        <f t="shared" si="1164"/>
        <v>5.9185111111111111</v>
      </c>
      <c r="D19291">
        <v>10.233000000000001</v>
      </c>
      <c r="E19291">
        <v>0.66300000000000003</v>
      </c>
      <c r="F19291">
        <v>16860.77</v>
      </c>
      <c r="G19291">
        <f t="shared" si="1166"/>
        <v>0.65550000000000019</v>
      </c>
      <c r="H19291">
        <f t="shared" si="1165"/>
        <v>6.7077315000000022</v>
      </c>
    </row>
    <row r="19292" spans="1:8" x14ac:dyDescent="0.25">
      <c r="A19292" s="1">
        <v>0.96527777777777779</v>
      </c>
      <c r="B19292">
        <f t="shared" si="1163"/>
        <v>21307.66</v>
      </c>
      <c r="C19292">
        <f t="shared" si="1164"/>
        <v>5.918794444444444</v>
      </c>
      <c r="D19292">
        <v>10.231</v>
      </c>
      <c r="E19292">
        <v>0.64800000000000002</v>
      </c>
      <c r="F19292">
        <v>16861.79</v>
      </c>
      <c r="G19292">
        <f t="shared" si="1166"/>
        <v>0.65150000000000008</v>
      </c>
      <c r="H19292">
        <f t="shared" si="1165"/>
        <v>6.6654965000000006</v>
      </c>
    </row>
    <row r="19293" spans="1:8" x14ac:dyDescent="0.25">
      <c r="A19293" s="1">
        <v>0.96528935185185183</v>
      </c>
      <c r="B19293">
        <f t="shared" si="1163"/>
        <v>21308.67</v>
      </c>
      <c r="C19293">
        <f t="shared" si="1164"/>
        <v>5.9190749999999994</v>
      </c>
      <c r="D19293">
        <v>10.231</v>
      </c>
      <c r="E19293">
        <v>0.68400000000000005</v>
      </c>
      <c r="F19293">
        <v>16862.8</v>
      </c>
      <c r="G19293">
        <f t="shared" si="1166"/>
        <v>0.65239999999999998</v>
      </c>
      <c r="H19293">
        <f t="shared" si="1165"/>
        <v>6.6747043999999995</v>
      </c>
    </row>
    <row r="19294" spans="1:8" x14ac:dyDescent="0.25">
      <c r="A19294" s="1">
        <v>0.96530092592592598</v>
      </c>
      <c r="B19294">
        <f t="shared" si="1163"/>
        <v>21309.69</v>
      </c>
      <c r="C19294">
        <f t="shared" si="1164"/>
        <v>5.9193583333333333</v>
      </c>
      <c r="D19294">
        <v>10.233000000000001</v>
      </c>
      <c r="E19294">
        <v>0.65400000000000003</v>
      </c>
      <c r="F19294">
        <v>16863.82</v>
      </c>
      <c r="G19294">
        <f t="shared" si="1166"/>
        <v>0.65460000000000007</v>
      </c>
      <c r="H19294">
        <f t="shared" si="1165"/>
        <v>6.6985218000000009</v>
      </c>
    </row>
    <row r="19295" spans="1:8" x14ac:dyDescent="0.25">
      <c r="A19295" s="1">
        <v>0.96531250000000002</v>
      </c>
      <c r="B19295">
        <f t="shared" si="1163"/>
        <v>21310.69</v>
      </c>
      <c r="C19295">
        <f t="shared" si="1164"/>
        <v>5.9196361111111111</v>
      </c>
      <c r="D19295">
        <v>10.233000000000001</v>
      </c>
      <c r="E19295">
        <v>0.67700000000000005</v>
      </c>
      <c r="F19295">
        <v>16864.82</v>
      </c>
      <c r="G19295">
        <f t="shared" si="1166"/>
        <v>0.66059999999999997</v>
      </c>
      <c r="H19295">
        <f t="shared" si="1165"/>
        <v>6.7599197999999996</v>
      </c>
    </row>
    <row r="19296" spans="1:8" x14ac:dyDescent="0.25">
      <c r="A19296" s="1">
        <v>0.96532407407407406</v>
      </c>
      <c r="B19296">
        <f t="shared" si="1163"/>
        <v>21311.71</v>
      </c>
      <c r="C19296">
        <f t="shared" si="1164"/>
        <v>5.9199194444444441</v>
      </c>
      <c r="D19296">
        <v>10.231</v>
      </c>
      <c r="E19296">
        <v>0.628</v>
      </c>
      <c r="F19296">
        <v>16865.84</v>
      </c>
      <c r="G19296">
        <f t="shared" si="1166"/>
        <v>0.65690000000000004</v>
      </c>
      <c r="H19296">
        <f t="shared" si="1165"/>
        <v>6.7207439000000004</v>
      </c>
    </row>
    <row r="19297" spans="1:8" x14ac:dyDescent="0.25">
      <c r="A19297" s="1">
        <v>0.9653356481481481</v>
      </c>
      <c r="B19297">
        <f t="shared" si="1163"/>
        <v>21312.719999999998</v>
      </c>
      <c r="C19297">
        <f t="shared" si="1164"/>
        <v>5.9201999999999995</v>
      </c>
      <c r="D19297">
        <v>10.233000000000001</v>
      </c>
      <c r="E19297">
        <v>0.65900000000000003</v>
      </c>
      <c r="F19297">
        <v>16866.849999999999</v>
      </c>
      <c r="G19297">
        <f t="shared" si="1166"/>
        <v>0.65910000000000002</v>
      </c>
      <c r="H19297">
        <f t="shared" si="1165"/>
        <v>6.7445703000000004</v>
      </c>
    </row>
    <row r="19298" spans="1:8" x14ac:dyDescent="0.25">
      <c r="A19298" s="1">
        <v>0.96534722222222225</v>
      </c>
      <c r="B19298">
        <f t="shared" si="1163"/>
        <v>21313.73</v>
      </c>
      <c r="C19298">
        <f t="shared" si="1164"/>
        <v>5.9204805555555557</v>
      </c>
      <c r="D19298">
        <v>10.231</v>
      </c>
      <c r="E19298">
        <v>0.68500000000000005</v>
      </c>
      <c r="F19298">
        <v>16867.86</v>
      </c>
      <c r="G19298">
        <f t="shared" si="1166"/>
        <v>0.66220000000000001</v>
      </c>
      <c r="H19298">
        <f t="shared" si="1165"/>
        <v>6.7749682</v>
      </c>
    </row>
    <row r="19299" spans="1:8" x14ac:dyDescent="0.25">
      <c r="A19299" s="1">
        <v>0.96535879629629628</v>
      </c>
      <c r="B19299">
        <f t="shared" si="1163"/>
        <v>21314.739999999998</v>
      </c>
      <c r="C19299">
        <f t="shared" si="1164"/>
        <v>5.9207611111111103</v>
      </c>
      <c r="D19299">
        <v>10.231</v>
      </c>
      <c r="E19299">
        <v>0.66400000000000003</v>
      </c>
      <c r="F19299">
        <v>16868.87</v>
      </c>
      <c r="G19299">
        <f t="shared" si="1166"/>
        <v>0.66090000000000004</v>
      </c>
      <c r="H19299">
        <f t="shared" si="1165"/>
        <v>6.7616679</v>
      </c>
    </row>
    <row r="19300" spans="1:8" x14ac:dyDescent="0.25">
      <c r="A19300" s="1">
        <v>0.96537037037037032</v>
      </c>
      <c r="B19300">
        <f t="shared" si="1163"/>
        <v>21315.75</v>
      </c>
      <c r="C19300">
        <f t="shared" si="1164"/>
        <v>5.9210416666666665</v>
      </c>
      <c r="D19300">
        <v>10.233000000000001</v>
      </c>
      <c r="E19300">
        <v>0.624</v>
      </c>
      <c r="F19300">
        <v>16869.88</v>
      </c>
      <c r="G19300">
        <f t="shared" si="1166"/>
        <v>0.65859999999999996</v>
      </c>
      <c r="H19300">
        <f t="shared" si="1165"/>
        <v>6.7394537999999997</v>
      </c>
    </row>
    <row r="19301" spans="1:8" x14ac:dyDescent="0.25">
      <c r="A19301" s="1">
        <v>0.96538194444444447</v>
      </c>
      <c r="B19301">
        <f t="shared" si="1163"/>
        <v>21316.76</v>
      </c>
      <c r="C19301">
        <f t="shared" si="1164"/>
        <v>5.9213222222222219</v>
      </c>
      <c r="D19301">
        <v>10.233000000000001</v>
      </c>
      <c r="E19301">
        <v>0.66100000000000003</v>
      </c>
      <c r="F19301">
        <v>16870.89</v>
      </c>
      <c r="G19301">
        <f t="shared" si="1166"/>
        <v>0.65839999999999999</v>
      </c>
      <c r="H19301">
        <f t="shared" si="1165"/>
        <v>6.7374071999999998</v>
      </c>
    </row>
    <row r="19302" spans="1:8" x14ac:dyDescent="0.25">
      <c r="A19302" s="1">
        <v>0.96539351851851851</v>
      </c>
      <c r="B19302">
        <f t="shared" si="1163"/>
        <v>21317.77</v>
      </c>
      <c r="C19302">
        <f t="shared" si="1164"/>
        <v>5.9216027777777782</v>
      </c>
      <c r="D19302">
        <v>10.231</v>
      </c>
      <c r="E19302">
        <v>0.68300000000000005</v>
      </c>
      <c r="F19302">
        <v>16871.900000000001</v>
      </c>
      <c r="G19302">
        <f t="shared" si="1166"/>
        <v>0.66189999999999993</v>
      </c>
      <c r="H19302">
        <f t="shared" si="1165"/>
        <v>6.7718988999999992</v>
      </c>
    </row>
    <row r="19303" spans="1:8" x14ac:dyDescent="0.25">
      <c r="A19303" s="1">
        <v>0.96540509259259255</v>
      </c>
      <c r="B19303">
        <f t="shared" si="1163"/>
        <v>21318.78</v>
      </c>
      <c r="C19303">
        <f t="shared" si="1164"/>
        <v>5.9218833333333327</v>
      </c>
      <c r="D19303">
        <v>10.233000000000001</v>
      </c>
      <c r="E19303">
        <v>0.66300000000000003</v>
      </c>
      <c r="F19303">
        <v>16872.91</v>
      </c>
      <c r="G19303">
        <f t="shared" si="1166"/>
        <v>0.65980000000000005</v>
      </c>
      <c r="H19303">
        <f t="shared" si="1165"/>
        <v>6.7517334000000009</v>
      </c>
    </row>
    <row r="19304" spans="1:8" x14ac:dyDescent="0.25">
      <c r="A19304" s="1">
        <v>0.9654166666666667</v>
      </c>
      <c r="B19304">
        <f t="shared" si="1163"/>
        <v>21319.789999999997</v>
      </c>
      <c r="C19304">
        <f t="shared" si="1164"/>
        <v>5.9221638888888881</v>
      </c>
      <c r="D19304">
        <v>10.231</v>
      </c>
      <c r="E19304">
        <v>0.61099999999999999</v>
      </c>
      <c r="F19304">
        <v>16873.919999999998</v>
      </c>
      <c r="G19304">
        <f t="shared" si="1166"/>
        <v>0.65550000000000008</v>
      </c>
      <c r="H19304">
        <f t="shared" si="1165"/>
        <v>6.706420500000001</v>
      </c>
    </row>
    <row r="19305" spans="1:8" x14ac:dyDescent="0.25">
      <c r="A19305" s="1">
        <v>0.96542824074074074</v>
      </c>
      <c r="B19305">
        <f t="shared" si="1163"/>
        <v>21320.799999999999</v>
      </c>
      <c r="C19305">
        <f t="shared" si="1164"/>
        <v>5.9224444444444444</v>
      </c>
      <c r="D19305">
        <v>10.233000000000001</v>
      </c>
      <c r="E19305">
        <v>0.57499999999999996</v>
      </c>
      <c r="F19305">
        <v>16874.93</v>
      </c>
      <c r="G19305">
        <f t="shared" si="1166"/>
        <v>0.64529999999999998</v>
      </c>
      <c r="H19305">
        <f t="shared" si="1165"/>
        <v>6.6033549000000002</v>
      </c>
    </row>
    <row r="19306" spans="1:8" x14ac:dyDescent="0.25">
      <c r="A19306" s="1">
        <v>0.96543981481481478</v>
      </c>
      <c r="B19306">
        <f t="shared" si="1163"/>
        <v>21321.809999999998</v>
      </c>
      <c r="C19306">
        <f t="shared" si="1164"/>
        <v>5.9227249999999998</v>
      </c>
      <c r="D19306">
        <v>10.233000000000001</v>
      </c>
      <c r="E19306">
        <v>0.64300000000000002</v>
      </c>
      <c r="F19306">
        <v>16875.939999999999</v>
      </c>
      <c r="G19306">
        <f t="shared" si="1166"/>
        <v>0.64680000000000004</v>
      </c>
      <c r="H19306">
        <f t="shared" si="1165"/>
        <v>6.6187044000000004</v>
      </c>
    </row>
    <row r="19307" spans="1:8" x14ac:dyDescent="0.25">
      <c r="A19307" s="1">
        <v>0.96545138888888893</v>
      </c>
      <c r="B19307">
        <f t="shared" si="1163"/>
        <v>21322.82</v>
      </c>
      <c r="C19307">
        <f t="shared" si="1164"/>
        <v>5.9230055555555552</v>
      </c>
      <c r="D19307">
        <v>10.231</v>
      </c>
      <c r="E19307">
        <v>0.64</v>
      </c>
      <c r="F19307">
        <v>16876.95</v>
      </c>
      <c r="G19307">
        <f t="shared" si="1166"/>
        <v>0.64490000000000003</v>
      </c>
      <c r="H19307">
        <f t="shared" si="1165"/>
        <v>6.5979719000000001</v>
      </c>
    </row>
    <row r="19308" spans="1:8" x14ac:dyDescent="0.25">
      <c r="A19308" s="1">
        <v>0.96546296296296297</v>
      </c>
      <c r="B19308">
        <f t="shared" ref="B19308:B19371" si="1167">B$2601+F19308</f>
        <v>21323.82</v>
      </c>
      <c r="C19308">
        <f t="shared" si="1164"/>
        <v>5.923283333333333</v>
      </c>
      <c r="D19308">
        <v>10.233000000000001</v>
      </c>
      <c r="E19308">
        <v>0.64100000000000001</v>
      </c>
      <c r="F19308">
        <v>16877.95</v>
      </c>
      <c r="G19308">
        <f t="shared" si="1166"/>
        <v>0.64049999999999996</v>
      </c>
      <c r="H19308">
        <f t="shared" si="1165"/>
        <v>6.5542365</v>
      </c>
    </row>
    <row r="19309" spans="1:8" x14ac:dyDescent="0.25">
      <c r="A19309" s="1">
        <v>0.96547453703703701</v>
      </c>
      <c r="B19309">
        <f t="shared" si="1167"/>
        <v>21324.84</v>
      </c>
      <c r="C19309">
        <f t="shared" si="1164"/>
        <v>5.9235666666666669</v>
      </c>
      <c r="D19309">
        <v>10.231</v>
      </c>
      <c r="E19309">
        <v>0.70099999999999996</v>
      </c>
      <c r="F19309">
        <v>16878.97</v>
      </c>
      <c r="G19309">
        <f t="shared" si="1166"/>
        <v>0.64419999999999988</v>
      </c>
      <c r="H19309">
        <f t="shared" si="1165"/>
        <v>6.5908101999999991</v>
      </c>
    </row>
    <row r="19310" spans="1:8" x14ac:dyDescent="0.25">
      <c r="A19310" s="1">
        <v>0.96548611111111116</v>
      </c>
      <c r="B19310">
        <f t="shared" si="1167"/>
        <v>21325.85</v>
      </c>
      <c r="C19310">
        <f t="shared" si="1164"/>
        <v>5.9238472222222214</v>
      </c>
      <c r="D19310">
        <v>10.234999999999999</v>
      </c>
      <c r="E19310">
        <v>0.65300000000000002</v>
      </c>
      <c r="F19310">
        <v>16879.98</v>
      </c>
      <c r="G19310">
        <f t="shared" si="1166"/>
        <v>0.64710000000000001</v>
      </c>
      <c r="H19310">
        <f t="shared" si="1165"/>
        <v>6.6230684999999996</v>
      </c>
    </row>
    <row r="19311" spans="1:8" x14ac:dyDescent="0.25">
      <c r="A19311" s="1">
        <v>0.96549768518518519</v>
      </c>
      <c r="B19311">
        <f t="shared" si="1167"/>
        <v>21326.87</v>
      </c>
      <c r="C19311">
        <f t="shared" si="1164"/>
        <v>5.9241305555555552</v>
      </c>
      <c r="D19311">
        <v>10.233000000000001</v>
      </c>
      <c r="E19311">
        <v>0.64400000000000002</v>
      </c>
      <c r="F19311">
        <v>16881</v>
      </c>
      <c r="G19311">
        <f t="shared" si="1166"/>
        <v>0.64539999999999986</v>
      </c>
      <c r="H19311">
        <f t="shared" si="1165"/>
        <v>6.6043781999999993</v>
      </c>
    </row>
    <row r="19312" spans="1:8" x14ac:dyDescent="0.25">
      <c r="A19312" s="1">
        <v>0.96550925925925923</v>
      </c>
      <c r="B19312">
        <f t="shared" si="1167"/>
        <v>21327.879999999997</v>
      </c>
      <c r="C19312">
        <f t="shared" si="1164"/>
        <v>5.9244111111111106</v>
      </c>
      <c r="D19312">
        <v>10.233000000000001</v>
      </c>
      <c r="E19312">
        <v>0.70299999999999996</v>
      </c>
      <c r="F19312">
        <v>16882.009999999998</v>
      </c>
      <c r="G19312">
        <f t="shared" si="1166"/>
        <v>0.64740000000000009</v>
      </c>
      <c r="H19312">
        <f t="shared" si="1165"/>
        <v>6.624844200000001</v>
      </c>
    </row>
    <row r="19313" spans="1:8" x14ac:dyDescent="0.25">
      <c r="A19313" s="1">
        <v>0.96552083333333338</v>
      </c>
      <c r="B19313">
        <f t="shared" si="1167"/>
        <v>21328.879999999997</v>
      </c>
      <c r="C19313">
        <f t="shared" si="1164"/>
        <v>5.9246888888888884</v>
      </c>
      <c r="D19313">
        <v>10.228</v>
      </c>
      <c r="E19313">
        <v>0.67800000000000005</v>
      </c>
      <c r="F19313">
        <v>16883.009999999998</v>
      </c>
      <c r="G19313">
        <f t="shared" si="1166"/>
        <v>0.64890000000000003</v>
      </c>
      <c r="H19313">
        <f t="shared" si="1165"/>
        <v>6.6369492000000001</v>
      </c>
    </row>
    <row r="19314" spans="1:8" x14ac:dyDescent="0.25">
      <c r="A19314" s="1">
        <v>0.96553240740740742</v>
      </c>
      <c r="B19314">
        <f t="shared" si="1167"/>
        <v>21329.899999999998</v>
      </c>
      <c r="C19314">
        <f t="shared" si="1164"/>
        <v>5.9249722222222214</v>
      </c>
      <c r="D19314">
        <v>10.233000000000001</v>
      </c>
      <c r="E19314">
        <v>0.69699999999999995</v>
      </c>
      <c r="F19314">
        <v>16884.03</v>
      </c>
      <c r="G19314">
        <f t="shared" si="1166"/>
        <v>0.65749999999999997</v>
      </c>
      <c r="H19314">
        <f t="shared" si="1165"/>
        <v>6.7281975000000003</v>
      </c>
    </row>
    <row r="19315" spans="1:8" x14ac:dyDescent="0.25">
      <c r="A19315" s="1">
        <v>0.96554398148148146</v>
      </c>
      <c r="B19315">
        <f t="shared" si="1167"/>
        <v>21330.899999999998</v>
      </c>
      <c r="C19315">
        <f t="shared" si="1164"/>
        <v>5.9252499999999992</v>
      </c>
      <c r="D19315">
        <v>10.233000000000001</v>
      </c>
      <c r="E19315">
        <v>0.63</v>
      </c>
      <c r="F19315">
        <v>16885.03</v>
      </c>
      <c r="G19315">
        <f t="shared" si="1166"/>
        <v>0.66300000000000003</v>
      </c>
      <c r="H19315">
        <f t="shared" si="1165"/>
        <v>6.784479000000001</v>
      </c>
    </row>
    <row r="19316" spans="1:8" x14ac:dyDescent="0.25">
      <c r="A19316" s="1">
        <v>0.9655555555555555</v>
      </c>
      <c r="B19316">
        <f t="shared" si="1167"/>
        <v>21331.91</v>
      </c>
      <c r="C19316">
        <f t="shared" si="1164"/>
        <v>5.9255305555555555</v>
      </c>
      <c r="D19316">
        <v>10.233000000000001</v>
      </c>
      <c r="E19316">
        <v>0.63200000000000001</v>
      </c>
      <c r="F19316">
        <v>16886.04</v>
      </c>
      <c r="G19316">
        <f t="shared" si="1166"/>
        <v>0.66189999999999993</v>
      </c>
      <c r="H19316">
        <f t="shared" si="1165"/>
        <v>6.7732226999999998</v>
      </c>
    </row>
    <row r="19317" spans="1:8" x14ac:dyDescent="0.25">
      <c r="A19317" s="1">
        <v>0.96556712962962965</v>
      </c>
      <c r="B19317">
        <f t="shared" si="1167"/>
        <v>21332.92</v>
      </c>
      <c r="C19317">
        <f t="shared" si="1164"/>
        <v>5.9258111111111109</v>
      </c>
      <c r="D19317">
        <v>10.228</v>
      </c>
      <c r="E19317">
        <v>0.622</v>
      </c>
      <c r="F19317">
        <v>16887.05</v>
      </c>
      <c r="G19317">
        <f t="shared" si="1166"/>
        <v>0.66010000000000002</v>
      </c>
      <c r="H19317">
        <f t="shared" si="1165"/>
        <v>6.7515027999999999</v>
      </c>
    </row>
    <row r="19318" spans="1:8" x14ac:dyDescent="0.25">
      <c r="A19318" s="1">
        <v>0.96557870370370369</v>
      </c>
      <c r="B19318">
        <f t="shared" si="1167"/>
        <v>21333.94</v>
      </c>
      <c r="C19318">
        <f t="shared" si="1164"/>
        <v>5.9260944444444439</v>
      </c>
      <c r="D19318">
        <v>10.228</v>
      </c>
      <c r="E19318">
        <v>0.64600000000000002</v>
      </c>
      <c r="F19318">
        <v>16888.07</v>
      </c>
      <c r="G19318">
        <f t="shared" si="1166"/>
        <v>0.66059999999999985</v>
      </c>
      <c r="H19318">
        <f t="shared" si="1165"/>
        <v>6.756616799999998</v>
      </c>
    </row>
    <row r="19319" spans="1:8" x14ac:dyDescent="0.25">
      <c r="A19319" s="1">
        <v>0.96559027777777773</v>
      </c>
      <c r="B19319">
        <f t="shared" si="1167"/>
        <v>21334.95</v>
      </c>
      <c r="C19319">
        <f t="shared" si="1164"/>
        <v>5.9263750000000002</v>
      </c>
      <c r="D19319">
        <v>10.228</v>
      </c>
      <c r="E19319">
        <v>0.68899999999999995</v>
      </c>
      <c r="F19319">
        <v>16889.080000000002</v>
      </c>
      <c r="G19319">
        <f t="shared" si="1166"/>
        <v>0.65939999999999999</v>
      </c>
      <c r="H19319">
        <f t="shared" si="1165"/>
        <v>6.7443431999999994</v>
      </c>
    </row>
    <row r="19320" spans="1:8" x14ac:dyDescent="0.25">
      <c r="A19320" s="1">
        <v>0.96560185185185188</v>
      </c>
      <c r="B19320">
        <f t="shared" si="1167"/>
        <v>21335.96</v>
      </c>
      <c r="C19320">
        <f t="shared" si="1164"/>
        <v>5.9266555555555556</v>
      </c>
      <c r="D19320">
        <v>10.231</v>
      </c>
      <c r="E19320">
        <v>0.68799999999999994</v>
      </c>
      <c r="F19320">
        <v>16890.09</v>
      </c>
      <c r="G19320">
        <f t="shared" si="1166"/>
        <v>0.66289999999999993</v>
      </c>
      <c r="H19320">
        <f t="shared" si="1165"/>
        <v>6.7821298999999993</v>
      </c>
    </row>
    <row r="19321" spans="1:8" x14ac:dyDescent="0.25">
      <c r="A19321" s="1">
        <v>0.96561342592592592</v>
      </c>
      <c r="B19321">
        <f t="shared" si="1167"/>
        <v>21336.969999999998</v>
      </c>
      <c r="C19321">
        <f t="shared" si="1164"/>
        <v>5.9269361111111101</v>
      </c>
      <c r="D19321">
        <v>10.233000000000001</v>
      </c>
      <c r="E19321">
        <v>0.69099999999999995</v>
      </c>
      <c r="F19321">
        <v>16891.099999999999</v>
      </c>
      <c r="G19321">
        <f t="shared" si="1166"/>
        <v>0.66759999999999997</v>
      </c>
      <c r="H19321">
        <f t="shared" si="1165"/>
        <v>6.8315508000000005</v>
      </c>
    </row>
    <row r="19322" spans="1:8" x14ac:dyDescent="0.25">
      <c r="A19322" s="1">
        <v>0.96563657407407411</v>
      </c>
      <c r="B19322">
        <f t="shared" si="1167"/>
        <v>21337.98</v>
      </c>
      <c r="C19322">
        <f t="shared" si="1164"/>
        <v>5.9272166666666664</v>
      </c>
      <c r="D19322">
        <v>10.233000000000001</v>
      </c>
      <c r="E19322">
        <v>0.68500000000000005</v>
      </c>
      <c r="F19322">
        <v>16892.11</v>
      </c>
      <c r="G19322">
        <f t="shared" si="1166"/>
        <v>0.66579999999999995</v>
      </c>
      <c r="H19322">
        <f t="shared" si="1165"/>
        <v>6.8131313999999996</v>
      </c>
    </row>
    <row r="19323" spans="1:8" x14ac:dyDescent="0.25">
      <c r="A19323" s="1">
        <v>0.96564814814814814</v>
      </c>
      <c r="B19323">
        <f t="shared" si="1167"/>
        <v>21338.989999999998</v>
      </c>
      <c r="C19323">
        <f t="shared" si="1164"/>
        <v>5.9274972222222218</v>
      </c>
      <c r="D19323">
        <v>10.231</v>
      </c>
      <c r="E19323">
        <v>0.69699999999999995</v>
      </c>
      <c r="F19323">
        <v>16893.12</v>
      </c>
      <c r="G19323">
        <f t="shared" si="1166"/>
        <v>0.66770000000000007</v>
      </c>
      <c r="H19323">
        <f t="shared" si="1165"/>
        <v>6.831238700000001</v>
      </c>
    </row>
    <row r="19324" spans="1:8" x14ac:dyDescent="0.25">
      <c r="A19324" s="1">
        <v>0.96565972222222218</v>
      </c>
      <c r="B19324">
        <f t="shared" si="1167"/>
        <v>21340</v>
      </c>
      <c r="C19324">
        <f t="shared" si="1164"/>
        <v>5.927777777777778</v>
      </c>
      <c r="D19324">
        <v>10.231</v>
      </c>
      <c r="E19324">
        <v>0.67600000000000005</v>
      </c>
      <c r="F19324">
        <v>16894.13</v>
      </c>
      <c r="G19324">
        <f t="shared" si="1166"/>
        <v>0.66559999999999997</v>
      </c>
      <c r="H19324">
        <f t="shared" si="1165"/>
        <v>6.8097535999999996</v>
      </c>
    </row>
    <row r="19325" spans="1:8" x14ac:dyDescent="0.25">
      <c r="A19325" s="1">
        <v>0.96567129629629633</v>
      </c>
      <c r="B19325">
        <f t="shared" si="1167"/>
        <v>21341.01</v>
      </c>
      <c r="C19325">
        <f t="shared" si="1164"/>
        <v>5.9280583333333325</v>
      </c>
      <c r="D19325">
        <v>10.231</v>
      </c>
      <c r="E19325">
        <v>0.622</v>
      </c>
      <c r="F19325">
        <v>16895.14</v>
      </c>
      <c r="G19325">
        <f t="shared" si="1166"/>
        <v>0.66480000000000006</v>
      </c>
      <c r="H19325">
        <f t="shared" si="1165"/>
        <v>6.8015688000000001</v>
      </c>
    </row>
    <row r="19326" spans="1:8" x14ac:dyDescent="0.25">
      <c r="A19326" s="1">
        <v>0.96568287037037037</v>
      </c>
      <c r="B19326">
        <f t="shared" si="1167"/>
        <v>21342.03</v>
      </c>
      <c r="C19326">
        <f t="shared" si="1164"/>
        <v>5.9283416666666664</v>
      </c>
      <c r="D19326">
        <v>10.231</v>
      </c>
      <c r="E19326">
        <v>0.67500000000000004</v>
      </c>
      <c r="F19326">
        <v>16896.16</v>
      </c>
      <c r="G19326">
        <f t="shared" si="1166"/>
        <v>0.66909999999999992</v>
      </c>
      <c r="H19326">
        <f t="shared" si="1165"/>
        <v>6.8455620999999987</v>
      </c>
    </row>
    <row r="19327" spans="1:8" x14ac:dyDescent="0.25">
      <c r="A19327" s="1">
        <v>0.96569444444444441</v>
      </c>
      <c r="B19327">
        <f t="shared" si="1167"/>
        <v>21343.039999999997</v>
      </c>
      <c r="C19327">
        <f t="shared" si="1164"/>
        <v>5.9286222222222218</v>
      </c>
      <c r="D19327">
        <v>10.231</v>
      </c>
      <c r="E19327">
        <v>0.64</v>
      </c>
      <c r="F19327">
        <v>16897.169999999998</v>
      </c>
      <c r="G19327">
        <f t="shared" si="1166"/>
        <v>0.67089999999999983</v>
      </c>
      <c r="H19327">
        <f t="shared" si="1165"/>
        <v>6.8639778999999983</v>
      </c>
    </row>
    <row r="19328" spans="1:8" x14ac:dyDescent="0.25">
      <c r="A19328" s="1">
        <v>0.96570601851851856</v>
      </c>
      <c r="B19328">
        <f t="shared" si="1167"/>
        <v>21344.05</v>
      </c>
      <c r="C19328">
        <f t="shared" si="1164"/>
        <v>5.9289027777777772</v>
      </c>
      <c r="D19328">
        <v>10.231</v>
      </c>
      <c r="E19328">
        <v>0.70199999999999996</v>
      </c>
      <c r="F19328">
        <v>16898.18</v>
      </c>
      <c r="G19328">
        <f t="shared" si="1166"/>
        <v>0.67649999999999988</v>
      </c>
      <c r="H19328">
        <f t="shared" si="1165"/>
        <v>6.9212714999999987</v>
      </c>
    </row>
    <row r="19329" spans="1:8" x14ac:dyDescent="0.25">
      <c r="A19329" s="1">
        <v>0.9657175925925926</v>
      </c>
      <c r="B19329">
        <f t="shared" si="1167"/>
        <v>21345.059999999998</v>
      </c>
      <c r="C19329">
        <f t="shared" si="1164"/>
        <v>5.9291833333333326</v>
      </c>
      <c r="D19329">
        <v>10.231</v>
      </c>
      <c r="E19329">
        <v>0.72399999999999998</v>
      </c>
      <c r="F19329">
        <v>16899.189999999999</v>
      </c>
      <c r="G19329">
        <f t="shared" si="1166"/>
        <v>0.67999999999999994</v>
      </c>
      <c r="H19329">
        <f t="shared" si="1165"/>
        <v>6.9570799999999995</v>
      </c>
    </row>
    <row r="19330" spans="1:8" x14ac:dyDescent="0.25">
      <c r="A19330" s="1">
        <v>0.96572916666666664</v>
      </c>
      <c r="B19330">
        <f t="shared" si="1167"/>
        <v>21346.07</v>
      </c>
      <c r="C19330">
        <f t="shared" si="1164"/>
        <v>5.9294638888888889</v>
      </c>
      <c r="D19330">
        <v>10.228</v>
      </c>
      <c r="E19330">
        <v>0.66500000000000004</v>
      </c>
      <c r="F19330">
        <v>16900.2</v>
      </c>
      <c r="G19330">
        <f t="shared" si="1166"/>
        <v>0.67769999999999997</v>
      </c>
      <c r="H19330">
        <f t="shared" si="1165"/>
        <v>6.9315155999999991</v>
      </c>
    </row>
    <row r="19331" spans="1:8" x14ac:dyDescent="0.25">
      <c r="A19331" s="1">
        <v>0.96574074074074079</v>
      </c>
      <c r="B19331">
        <f t="shared" si="1167"/>
        <v>21347.079999999998</v>
      </c>
      <c r="C19331">
        <f t="shared" ref="C19331:C19394" si="1168">B19331/(60^2)</f>
        <v>5.9297444444444443</v>
      </c>
      <c r="D19331">
        <v>10.233000000000001</v>
      </c>
      <c r="E19331">
        <v>0.68600000000000005</v>
      </c>
      <c r="F19331">
        <v>16901.21</v>
      </c>
      <c r="G19331">
        <f t="shared" si="1166"/>
        <v>0.67720000000000014</v>
      </c>
      <c r="H19331">
        <f t="shared" ref="H19331:H19394" si="1169">D19331*G19331</f>
        <v>6.9297876000000018</v>
      </c>
    </row>
    <row r="19332" spans="1:8" x14ac:dyDescent="0.25">
      <c r="A19332" s="1">
        <v>0.96575231481481483</v>
      </c>
      <c r="B19332">
        <f t="shared" si="1167"/>
        <v>21348.079999999998</v>
      </c>
      <c r="C19332">
        <f t="shared" si="1168"/>
        <v>5.9300222222222221</v>
      </c>
      <c r="D19332">
        <v>10.231</v>
      </c>
      <c r="E19332">
        <v>0.66400000000000003</v>
      </c>
      <c r="F19332">
        <v>16902.21</v>
      </c>
      <c r="G19332">
        <f t="shared" si="1166"/>
        <v>0.67510000000000003</v>
      </c>
      <c r="H19332">
        <f t="shared" si="1169"/>
        <v>6.9069481000000001</v>
      </c>
    </row>
    <row r="19333" spans="1:8" x14ac:dyDescent="0.25">
      <c r="A19333" s="1">
        <v>0.96576388888888887</v>
      </c>
      <c r="B19333">
        <f t="shared" si="1167"/>
        <v>21349.1</v>
      </c>
      <c r="C19333">
        <f t="shared" si="1168"/>
        <v>5.9303055555555551</v>
      </c>
      <c r="D19333">
        <v>10.231</v>
      </c>
      <c r="E19333">
        <v>0.68500000000000005</v>
      </c>
      <c r="F19333">
        <v>16903.23</v>
      </c>
      <c r="G19333">
        <f t="shared" si="1166"/>
        <v>0.67389999999999994</v>
      </c>
      <c r="H19333">
        <f t="shared" si="1169"/>
        <v>6.8946708999999995</v>
      </c>
    </row>
    <row r="19334" spans="1:8" x14ac:dyDescent="0.25">
      <c r="A19334" s="1">
        <v>0.96577546296296302</v>
      </c>
      <c r="B19334">
        <f t="shared" si="1167"/>
        <v>21350.11</v>
      </c>
      <c r="C19334">
        <f t="shared" si="1168"/>
        <v>5.9305861111111113</v>
      </c>
      <c r="D19334">
        <v>10.231</v>
      </c>
      <c r="E19334">
        <v>0.61699999999999999</v>
      </c>
      <c r="F19334">
        <v>16904.240000000002</v>
      </c>
      <c r="G19334">
        <f t="shared" si="1166"/>
        <v>0.66800000000000004</v>
      </c>
      <c r="H19334">
        <f t="shared" si="1169"/>
        <v>6.834308</v>
      </c>
    </row>
    <row r="19335" spans="1:8" x14ac:dyDescent="0.25">
      <c r="A19335" s="1">
        <v>0.96578703703703705</v>
      </c>
      <c r="B19335">
        <f t="shared" si="1167"/>
        <v>21351.119999999999</v>
      </c>
      <c r="C19335">
        <f t="shared" si="1168"/>
        <v>5.9308666666666667</v>
      </c>
      <c r="D19335">
        <v>10.228</v>
      </c>
      <c r="E19335">
        <v>0.628</v>
      </c>
      <c r="F19335">
        <v>16905.25</v>
      </c>
      <c r="G19335">
        <f t="shared" si="1166"/>
        <v>0.66859999999999986</v>
      </c>
      <c r="H19335">
        <f t="shared" si="1169"/>
        <v>6.8384407999999981</v>
      </c>
    </row>
    <row r="19336" spans="1:8" x14ac:dyDescent="0.25">
      <c r="A19336" s="1">
        <v>0.96579861111111109</v>
      </c>
      <c r="B19336">
        <f t="shared" si="1167"/>
        <v>21352.14</v>
      </c>
      <c r="C19336">
        <f t="shared" si="1168"/>
        <v>5.9311499999999997</v>
      </c>
      <c r="D19336">
        <v>10.228</v>
      </c>
      <c r="E19336">
        <v>0.66300000000000003</v>
      </c>
      <c r="F19336">
        <v>16906.27</v>
      </c>
      <c r="G19336">
        <f t="shared" si="1166"/>
        <v>0.66739999999999999</v>
      </c>
      <c r="H19336">
        <f t="shared" si="1169"/>
        <v>6.8261671999999995</v>
      </c>
    </row>
    <row r="19337" spans="1:8" x14ac:dyDescent="0.25">
      <c r="A19337" s="1">
        <v>0.96581018518518513</v>
      </c>
      <c r="B19337">
        <f t="shared" si="1167"/>
        <v>21353.149999999998</v>
      </c>
      <c r="C19337">
        <f t="shared" si="1168"/>
        <v>5.9314305555555551</v>
      </c>
      <c r="D19337">
        <v>10.231</v>
      </c>
      <c r="E19337">
        <v>0.67600000000000005</v>
      </c>
      <c r="F19337">
        <v>16907.28</v>
      </c>
      <c r="G19337">
        <f t="shared" si="1166"/>
        <v>0.67100000000000004</v>
      </c>
      <c r="H19337">
        <f t="shared" si="1169"/>
        <v>6.8650010000000004</v>
      </c>
    </row>
    <row r="19338" spans="1:8" x14ac:dyDescent="0.25">
      <c r="A19338" s="1">
        <v>0.96582175925925928</v>
      </c>
      <c r="B19338">
        <f t="shared" si="1167"/>
        <v>21354.16</v>
      </c>
      <c r="C19338">
        <f t="shared" si="1168"/>
        <v>5.9317111111111114</v>
      </c>
      <c r="D19338">
        <v>10.231</v>
      </c>
      <c r="E19338">
        <v>0.66500000000000004</v>
      </c>
      <c r="F19338">
        <v>16908.29</v>
      </c>
      <c r="G19338">
        <f t="shared" si="1166"/>
        <v>0.66730000000000012</v>
      </c>
      <c r="H19338">
        <f t="shared" si="1169"/>
        <v>6.8271463000000008</v>
      </c>
    </row>
    <row r="19339" spans="1:8" x14ac:dyDescent="0.25">
      <c r="A19339" s="1">
        <v>0.96583333333333332</v>
      </c>
      <c r="B19339">
        <f t="shared" si="1167"/>
        <v>21355.17</v>
      </c>
      <c r="C19339">
        <f t="shared" si="1168"/>
        <v>5.9319916666666659</v>
      </c>
      <c r="D19339">
        <v>10.228</v>
      </c>
      <c r="E19339">
        <v>0.65400000000000003</v>
      </c>
      <c r="F19339">
        <v>16909.3</v>
      </c>
      <c r="G19339">
        <f t="shared" ref="G19339:G19402" si="1170">AVERAGE(E19330:E19339)</f>
        <v>0.66030000000000011</v>
      </c>
      <c r="H19339">
        <f t="shared" si="1169"/>
        <v>6.7535484000000006</v>
      </c>
    </row>
    <row r="19340" spans="1:8" x14ac:dyDescent="0.25">
      <c r="A19340" s="1">
        <v>0.96584490740740736</v>
      </c>
      <c r="B19340">
        <f t="shared" si="1167"/>
        <v>21356.18</v>
      </c>
      <c r="C19340">
        <f t="shared" si="1168"/>
        <v>5.9322722222222222</v>
      </c>
      <c r="D19340">
        <v>10.228</v>
      </c>
      <c r="E19340">
        <v>0.61699999999999999</v>
      </c>
      <c r="F19340">
        <v>16910.310000000001</v>
      </c>
      <c r="G19340">
        <f t="shared" si="1170"/>
        <v>0.65550000000000008</v>
      </c>
      <c r="H19340">
        <f t="shared" si="1169"/>
        <v>6.704454000000001</v>
      </c>
    </row>
    <row r="19341" spans="1:8" x14ac:dyDescent="0.25">
      <c r="A19341" s="1">
        <v>0.96585648148148151</v>
      </c>
      <c r="B19341">
        <f t="shared" si="1167"/>
        <v>21357.200000000001</v>
      </c>
      <c r="C19341">
        <f t="shared" si="1168"/>
        <v>5.932555555555556</v>
      </c>
      <c r="D19341">
        <v>10.228</v>
      </c>
      <c r="E19341">
        <v>0.68300000000000005</v>
      </c>
      <c r="F19341">
        <v>16911.330000000002</v>
      </c>
      <c r="G19341">
        <f t="shared" si="1170"/>
        <v>0.6552</v>
      </c>
      <c r="H19341">
        <f t="shared" si="1169"/>
        <v>6.7013856000000001</v>
      </c>
    </row>
    <row r="19342" spans="1:8" x14ac:dyDescent="0.25">
      <c r="A19342" s="1">
        <v>0.96586805555555555</v>
      </c>
      <c r="B19342">
        <f t="shared" si="1167"/>
        <v>21358.21</v>
      </c>
      <c r="C19342">
        <f t="shared" si="1168"/>
        <v>5.9328361111111105</v>
      </c>
      <c r="D19342">
        <v>10.231</v>
      </c>
      <c r="E19342">
        <v>0.69699999999999995</v>
      </c>
      <c r="F19342">
        <v>16912.34</v>
      </c>
      <c r="G19342">
        <f t="shared" si="1170"/>
        <v>0.65849999999999997</v>
      </c>
      <c r="H19342">
        <f t="shared" si="1169"/>
        <v>6.7371134999999995</v>
      </c>
    </row>
    <row r="19343" spans="1:8" x14ac:dyDescent="0.25">
      <c r="A19343" s="1">
        <v>0.96587962962962959</v>
      </c>
      <c r="B19343">
        <f t="shared" si="1167"/>
        <v>21359.219999999998</v>
      </c>
      <c r="C19343">
        <f t="shared" si="1168"/>
        <v>5.9331166666666659</v>
      </c>
      <c r="D19343">
        <v>10.231</v>
      </c>
      <c r="E19343">
        <v>0.71399999999999997</v>
      </c>
      <c r="F19343">
        <v>16913.349999999999</v>
      </c>
      <c r="G19343">
        <f t="shared" si="1170"/>
        <v>0.66139999999999988</v>
      </c>
      <c r="H19343">
        <f t="shared" si="1169"/>
        <v>6.7667833999999987</v>
      </c>
    </row>
    <row r="19344" spans="1:8" x14ac:dyDescent="0.25">
      <c r="A19344" s="1">
        <v>0.96589120370370374</v>
      </c>
      <c r="B19344">
        <f t="shared" si="1167"/>
        <v>21360.23</v>
      </c>
      <c r="C19344">
        <f t="shared" si="1168"/>
        <v>5.9333972222222222</v>
      </c>
      <c r="D19344">
        <v>10.228</v>
      </c>
      <c r="E19344">
        <v>0.67</v>
      </c>
      <c r="F19344">
        <v>16914.36</v>
      </c>
      <c r="G19344">
        <f t="shared" si="1170"/>
        <v>0.66669999999999996</v>
      </c>
      <c r="H19344">
        <f t="shared" si="1169"/>
        <v>6.8190075999999991</v>
      </c>
    </row>
    <row r="19345" spans="1:8" x14ac:dyDescent="0.25">
      <c r="A19345" s="1">
        <v>0.96590277777777778</v>
      </c>
      <c r="B19345">
        <f t="shared" si="1167"/>
        <v>21361.239999999998</v>
      </c>
      <c r="C19345">
        <f t="shared" si="1168"/>
        <v>5.9336777777777776</v>
      </c>
      <c r="D19345">
        <v>10.231</v>
      </c>
      <c r="E19345">
        <v>0.65200000000000002</v>
      </c>
      <c r="F19345">
        <v>16915.37</v>
      </c>
      <c r="G19345">
        <f t="shared" si="1170"/>
        <v>0.66910000000000003</v>
      </c>
      <c r="H19345">
        <f t="shared" si="1169"/>
        <v>6.8455621000000004</v>
      </c>
    </row>
    <row r="19346" spans="1:8" x14ac:dyDescent="0.25">
      <c r="A19346" s="1">
        <v>0.96591435185185182</v>
      </c>
      <c r="B19346">
        <f t="shared" si="1167"/>
        <v>21362.26</v>
      </c>
      <c r="C19346">
        <f t="shared" si="1168"/>
        <v>5.9339611111111106</v>
      </c>
      <c r="D19346">
        <v>10.228</v>
      </c>
      <c r="E19346">
        <v>0.64300000000000002</v>
      </c>
      <c r="F19346">
        <v>16916.39</v>
      </c>
      <c r="G19346">
        <f t="shared" si="1170"/>
        <v>0.66709999999999992</v>
      </c>
      <c r="H19346">
        <f t="shared" si="1169"/>
        <v>6.8230987999999986</v>
      </c>
    </row>
    <row r="19347" spans="1:8" x14ac:dyDescent="0.25">
      <c r="A19347" s="1">
        <v>0.96592592592592597</v>
      </c>
      <c r="B19347">
        <f t="shared" si="1167"/>
        <v>21363.26</v>
      </c>
      <c r="C19347">
        <f t="shared" si="1168"/>
        <v>5.9342388888888884</v>
      </c>
      <c r="D19347">
        <v>10.228</v>
      </c>
      <c r="E19347">
        <v>0.64600000000000002</v>
      </c>
      <c r="F19347">
        <v>16917.39</v>
      </c>
      <c r="G19347">
        <f t="shared" si="1170"/>
        <v>0.66409999999999991</v>
      </c>
      <c r="H19347">
        <f t="shared" si="1169"/>
        <v>6.7924147999999986</v>
      </c>
    </row>
    <row r="19348" spans="1:8" x14ac:dyDescent="0.25">
      <c r="A19348" s="1">
        <v>0.9659375</v>
      </c>
      <c r="B19348">
        <f t="shared" si="1167"/>
        <v>21364.27</v>
      </c>
      <c r="C19348">
        <f t="shared" si="1168"/>
        <v>5.9345194444444447</v>
      </c>
      <c r="D19348">
        <v>10.231</v>
      </c>
      <c r="E19348">
        <v>0.68899999999999995</v>
      </c>
      <c r="F19348">
        <v>16918.400000000001</v>
      </c>
      <c r="G19348">
        <f t="shared" si="1170"/>
        <v>0.66649999999999998</v>
      </c>
      <c r="H19348">
        <f t="shared" si="1169"/>
        <v>6.8189614999999995</v>
      </c>
    </row>
    <row r="19349" spans="1:8" x14ac:dyDescent="0.25">
      <c r="A19349" s="1">
        <v>0.96594907407407404</v>
      </c>
      <c r="B19349">
        <f t="shared" si="1167"/>
        <v>21365.279999999999</v>
      </c>
      <c r="C19349">
        <f t="shared" si="1168"/>
        <v>5.9348000000000001</v>
      </c>
      <c r="D19349">
        <v>10.228</v>
      </c>
      <c r="E19349">
        <v>0.64700000000000002</v>
      </c>
      <c r="F19349">
        <v>16919.41</v>
      </c>
      <c r="G19349">
        <f t="shared" si="1170"/>
        <v>0.66579999999999995</v>
      </c>
      <c r="H19349">
        <f t="shared" si="1169"/>
        <v>6.8098023999999997</v>
      </c>
    </row>
    <row r="19350" spans="1:8" x14ac:dyDescent="0.25">
      <c r="A19350" s="1">
        <v>0.96596064814814819</v>
      </c>
      <c r="B19350">
        <f t="shared" si="1167"/>
        <v>21366.289999999997</v>
      </c>
      <c r="C19350">
        <f t="shared" si="1168"/>
        <v>5.9350805555555546</v>
      </c>
      <c r="D19350">
        <v>10.228</v>
      </c>
      <c r="E19350">
        <v>0.745</v>
      </c>
      <c r="F19350">
        <v>16920.419999999998</v>
      </c>
      <c r="G19350">
        <f t="shared" si="1170"/>
        <v>0.67860000000000009</v>
      </c>
      <c r="H19350">
        <f t="shared" si="1169"/>
        <v>6.9407208000000011</v>
      </c>
    </row>
    <row r="19351" spans="1:8" x14ac:dyDescent="0.25">
      <c r="A19351" s="1">
        <v>0.96597222222222223</v>
      </c>
      <c r="B19351">
        <f t="shared" si="1167"/>
        <v>21367.3</v>
      </c>
      <c r="C19351">
        <f t="shared" si="1168"/>
        <v>5.9353611111111109</v>
      </c>
      <c r="D19351">
        <v>10.228</v>
      </c>
      <c r="E19351">
        <v>0.59</v>
      </c>
      <c r="F19351">
        <v>16921.43</v>
      </c>
      <c r="G19351">
        <f t="shared" si="1170"/>
        <v>0.66930000000000001</v>
      </c>
      <c r="H19351">
        <f t="shared" si="1169"/>
        <v>6.8456003999999995</v>
      </c>
    </row>
    <row r="19352" spans="1:8" x14ac:dyDescent="0.25">
      <c r="A19352" s="1">
        <v>0.96598379629629627</v>
      </c>
      <c r="B19352">
        <f t="shared" si="1167"/>
        <v>21368.309999999998</v>
      </c>
      <c r="C19352">
        <f t="shared" si="1168"/>
        <v>5.9356416666666663</v>
      </c>
      <c r="D19352">
        <v>10.228</v>
      </c>
      <c r="E19352">
        <v>0.70799999999999996</v>
      </c>
      <c r="F19352">
        <v>16922.439999999999</v>
      </c>
      <c r="G19352">
        <f t="shared" si="1170"/>
        <v>0.67040000000000011</v>
      </c>
      <c r="H19352">
        <f t="shared" si="1169"/>
        <v>6.8568512000000013</v>
      </c>
    </row>
    <row r="19353" spans="1:8" x14ac:dyDescent="0.25">
      <c r="A19353" s="1">
        <v>0.96599537037037042</v>
      </c>
      <c r="B19353">
        <f t="shared" si="1167"/>
        <v>21369.32</v>
      </c>
      <c r="C19353">
        <f t="shared" si="1168"/>
        <v>5.9359222222222225</v>
      </c>
      <c r="D19353">
        <v>10.231</v>
      </c>
      <c r="E19353">
        <v>0.69199999999999995</v>
      </c>
      <c r="F19353">
        <v>16923.45</v>
      </c>
      <c r="G19353">
        <f t="shared" si="1170"/>
        <v>0.66820000000000002</v>
      </c>
      <c r="H19353">
        <f t="shared" si="1169"/>
        <v>6.8363541999999997</v>
      </c>
    </row>
    <row r="19354" spans="1:8" x14ac:dyDescent="0.25">
      <c r="A19354" s="1">
        <v>0.96600694444444446</v>
      </c>
      <c r="B19354">
        <f t="shared" si="1167"/>
        <v>21370.329999999998</v>
      </c>
      <c r="C19354">
        <f t="shared" si="1168"/>
        <v>5.9362027777777771</v>
      </c>
      <c r="D19354">
        <v>10.231</v>
      </c>
      <c r="E19354">
        <v>0.71099999999999997</v>
      </c>
      <c r="F19354">
        <v>16924.46</v>
      </c>
      <c r="G19354">
        <f t="shared" si="1170"/>
        <v>0.67230000000000012</v>
      </c>
      <c r="H19354">
        <f t="shared" si="1169"/>
        <v>6.8783013000000013</v>
      </c>
    </row>
    <row r="19355" spans="1:8" x14ac:dyDescent="0.25">
      <c r="A19355" s="1">
        <v>0.9660185185185185</v>
      </c>
      <c r="B19355">
        <f t="shared" si="1167"/>
        <v>21371.34</v>
      </c>
      <c r="C19355">
        <f t="shared" si="1168"/>
        <v>5.9364833333333333</v>
      </c>
      <c r="D19355">
        <v>10.228</v>
      </c>
      <c r="E19355">
        <v>0.67600000000000005</v>
      </c>
      <c r="F19355">
        <v>16925.47</v>
      </c>
      <c r="G19355">
        <f t="shared" si="1170"/>
        <v>0.67470000000000008</v>
      </c>
      <c r="H19355">
        <f t="shared" si="1169"/>
        <v>6.900831600000001</v>
      </c>
    </row>
    <row r="19356" spans="1:8" x14ac:dyDescent="0.25">
      <c r="A19356" s="1">
        <v>0.96603009259259254</v>
      </c>
      <c r="B19356">
        <f t="shared" si="1167"/>
        <v>21372.36</v>
      </c>
      <c r="C19356">
        <f t="shared" si="1168"/>
        <v>5.9367666666666672</v>
      </c>
      <c r="D19356">
        <v>10.228</v>
      </c>
      <c r="E19356">
        <v>0.71099999999999997</v>
      </c>
      <c r="F19356">
        <v>16926.490000000002</v>
      </c>
      <c r="G19356">
        <f t="shared" si="1170"/>
        <v>0.68149999999999999</v>
      </c>
      <c r="H19356">
        <f t="shared" si="1169"/>
        <v>6.9703819999999999</v>
      </c>
    </row>
    <row r="19357" spans="1:8" x14ac:dyDescent="0.25">
      <c r="A19357" s="1">
        <v>0.96604166666666669</v>
      </c>
      <c r="B19357">
        <f t="shared" si="1167"/>
        <v>21373.37</v>
      </c>
      <c r="C19357">
        <f t="shared" si="1168"/>
        <v>5.9370472222222217</v>
      </c>
      <c r="D19357">
        <v>10.228</v>
      </c>
      <c r="E19357">
        <v>0.72</v>
      </c>
      <c r="F19357">
        <v>16927.5</v>
      </c>
      <c r="G19357">
        <f t="shared" si="1170"/>
        <v>0.68890000000000007</v>
      </c>
      <c r="H19357">
        <f t="shared" si="1169"/>
        <v>7.0460692000000007</v>
      </c>
    </row>
    <row r="19358" spans="1:8" x14ac:dyDescent="0.25">
      <c r="A19358" s="1">
        <v>0.96605324074074073</v>
      </c>
      <c r="B19358">
        <f t="shared" si="1167"/>
        <v>21374.379999999997</v>
      </c>
      <c r="C19358">
        <f t="shared" si="1168"/>
        <v>5.9373277777777771</v>
      </c>
      <c r="D19358">
        <v>10.231</v>
      </c>
      <c r="E19358">
        <v>0.70899999999999996</v>
      </c>
      <c r="F19358">
        <v>16928.509999999998</v>
      </c>
      <c r="G19358">
        <f t="shared" si="1170"/>
        <v>0.69089999999999996</v>
      </c>
      <c r="H19358">
        <f t="shared" si="1169"/>
        <v>7.0685978999999994</v>
      </c>
    </row>
    <row r="19359" spans="1:8" x14ac:dyDescent="0.25">
      <c r="A19359" s="1">
        <v>0.96606481481481477</v>
      </c>
      <c r="B19359">
        <f t="shared" si="1167"/>
        <v>21375.39</v>
      </c>
      <c r="C19359">
        <f t="shared" si="1168"/>
        <v>5.9376083333333334</v>
      </c>
      <c r="D19359">
        <v>10.231</v>
      </c>
      <c r="E19359">
        <v>0.67500000000000004</v>
      </c>
      <c r="F19359">
        <v>16929.52</v>
      </c>
      <c r="G19359">
        <f t="shared" si="1170"/>
        <v>0.69369999999999998</v>
      </c>
      <c r="H19359">
        <f t="shared" si="1169"/>
        <v>7.0972447000000001</v>
      </c>
    </row>
    <row r="19360" spans="1:8" x14ac:dyDescent="0.25">
      <c r="A19360" s="1">
        <v>0.96607638888888892</v>
      </c>
      <c r="B19360">
        <f t="shared" si="1167"/>
        <v>21376.399999999998</v>
      </c>
      <c r="C19360">
        <f t="shared" si="1168"/>
        <v>5.9378888888888879</v>
      </c>
      <c r="D19360">
        <v>10.228</v>
      </c>
      <c r="E19360">
        <v>0.67200000000000004</v>
      </c>
      <c r="F19360">
        <v>16930.53</v>
      </c>
      <c r="G19360">
        <f t="shared" si="1170"/>
        <v>0.6863999999999999</v>
      </c>
      <c r="H19360">
        <f t="shared" si="1169"/>
        <v>7.0204991999999988</v>
      </c>
    </row>
    <row r="19361" spans="1:8" x14ac:dyDescent="0.25">
      <c r="A19361" s="1">
        <v>0.96608796296296295</v>
      </c>
      <c r="B19361">
        <f t="shared" si="1167"/>
        <v>21377.41</v>
      </c>
      <c r="C19361">
        <f t="shared" si="1168"/>
        <v>5.9381694444444442</v>
      </c>
      <c r="D19361">
        <v>10.228</v>
      </c>
      <c r="E19361">
        <v>0.629</v>
      </c>
      <c r="F19361">
        <v>16931.54</v>
      </c>
      <c r="G19361">
        <f t="shared" si="1170"/>
        <v>0.69029999999999991</v>
      </c>
      <c r="H19361">
        <f t="shared" si="1169"/>
        <v>7.060388399999999</v>
      </c>
    </row>
    <row r="19362" spans="1:8" x14ac:dyDescent="0.25">
      <c r="A19362" s="1">
        <v>0.96609953703703699</v>
      </c>
      <c r="B19362">
        <f t="shared" si="1167"/>
        <v>21378.42</v>
      </c>
      <c r="C19362">
        <f t="shared" si="1168"/>
        <v>5.9384499999999996</v>
      </c>
      <c r="D19362">
        <v>10.228</v>
      </c>
      <c r="E19362">
        <v>0.64800000000000002</v>
      </c>
      <c r="F19362">
        <v>16932.55</v>
      </c>
      <c r="G19362">
        <f t="shared" si="1170"/>
        <v>0.6842999999999998</v>
      </c>
      <c r="H19362">
        <f t="shared" si="1169"/>
        <v>6.9990203999999974</v>
      </c>
    </row>
    <row r="19363" spans="1:8" x14ac:dyDescent="0.25">
      <c r="A19363" s="1">
        <v>0.96611111111111114</v>
      </c>
      <c r="B19363">
        <f t="shared" si="1167"/>
        <v>21379.43</v>
      </c>
      <c r="C19363">
        <f t="shared" si="1168"/>
        <v>5.9387305555555558</v>
      </c>
      <c r="D19363">
        <v>10.231</v>
      </c>
      <c r="E19363">
        <v>0.64</v>
      </c>
      <c r="F19363">
        <v>16933.560000000001</v>
      </c>
      <c r="G19363">
        <f t="shared" si="1170"/>
        <v>0.67909999999999993</v>
      </c>
      <c r="H19363">
        <f t="shared" si="1169"/>
        <v>6.9478720999999988</v>
      </c>
    </row>
    <row r="19364" spans="1:8" x14ac:dyDescent="0.25">
      <c r="A19364" s="1">
        <v>0.96612268518518518</v>
      </c>
      <c r="B19364">
        <f t="shared" si="1167"/>
        <v>21380.44</v>
      </c>
      <c r="C19364">
        <f t="shared" si="1168"/>
        <v>5.9390111111111104</v>
      </c>
      <c r="D19364">
        <v>10.231</v>
      </c>
      <c r="E19364">
        <v>0.60199999999999998</v>
      </c>
      <c r="F19364">
        <v>16934.57</v>
      </c>
      <c r="G19364">
        <f t="shared" si="1170"/>
        <v>0.66819999999999991</v>
      </c>
      <c r="H19364">
        <f t="shared" si="1169"/>
        <v>6.8363541999999988</v>
      </c>
    </row>
    <row r="19365" spans="1:8" x14ac:dyDescent="0.25">
      <c r="A19365" s="1">
        <v>0.96613425925925922</v>
      </c>
      <c r="B19365">
        <f t="shared" si="1167"/>
        <v>21381.45</v>
      </c>
      <c r="C19365">
        <f t="shared" si="1168"/>
        <v>5.9392916666666666</v>
      </c>
      <c r="D19365">
        <v>10.228</v>
      </c>
      <c r="E19365">
        <v>0.65800000000000003</v>
      </c>
      <c r="F19365">
        <v>16935.580000000002</v>
      </c>
      <c r="G19365">
        <f t="shared" si="1170"/>
        <v>0.6664000000000001</v>
      </c>
      <c r="H19365">
        <f t="shared" si="1169"/>
        <v>6.8159392000000008</v>
      </c>
    </row>
    <row r="19366" spans="1:8" x14ac:dyDescent="0.25">
      <c r="A19366" s="1">
        <v>0.96614583333333337</v>
      </c>
      <c r="B19366">
        <f t="shared" si="1167"/>
        <v>21382.46</v>
      </c>
      <c r="C19366">
        <f t="shared" si="1168"/>
        <v>5.939572222222222</v>
      </c>
      <c r="D19366">
        <v>10.228</v>
      </c>
      <c r="E19366">
        <v>0.57199999999999995</v>
      </c>
      <c r="F19366">
        <v>16936.59</v>
      </c>
      <c r="G19366">
        <f t="shared" si="1170"/>
        <v>0.65250000000000008</v>
      </c>
      <c r="H19366">
        <f t="shared" si="1169"/>
        <v>6.6737700000000011</v>
      </c>
    </row>
    <row r="19367" spans="1:8" x14ac:dyDescent="0.25">
      <c r="A19367" s="1">
        <v>0.96615740740740741</v>
      </c>
      <c r="B19367">
        <f t="shared" si="1167"/>
        <v>21383.469999999998</v>
      </c>
      <c r="C19367">
        <f t="shared" si="1168"/>
        <v>5.9398527777777774</v>
      </c>
      <c r="D19367">
        <v>10.228</v>
      </c>
      <c r="E19367">
        <v>0.68500000000000005</v>
      </c>
      <c r="F19367">
        <v>16937.599999999999</v>
      </c>
      <c r="G19367">
        <f t="shared" si="1170"/>
        <v>0.64900000000000002</v>
      </c>
      <c r="H19367">
        <f t="shared" si="1169"/>
        <v>6.6379720000000004</v>
      </c>
    </row>
    <row r="19368" spans="1:8" x14ac:dyDescent="0.25">
      <c r="A19368" s="1">
        <v>0.96616898148148145</v>
      </c>
      <c r="B19368">
        <f t="shared" si="1167"/>
        <v>21384.48</v>
      </c>
      <c r="C19368">
        <f t="shared" si="1168"/>
        <v>5.9401333333333328</v>
      </c>
      <c r="D19368">
        <v>10.231</v>
      </c>
      <c r="E19368">
        <v>0.72299999999999998</v>
      </c>
      <c r="F19368">
        <v>16938.61</v>
      </c>
      <c r="G19368">
        <f t="shared" si="1170"/>
        <v>0.65040000000000009</v>
      </c>
      <c r="H19368">
        <f t="shared" si="1169"/>
        <v>6.6542424000000011</v>
      </c>
    </row>
    <row r="19369" spans="1:8" x14ac:dyDescent="0.25">
      <c r="A19369" s="1">
        <v>0.9661805555555556</v>
      </c>
      <c r="B19369">
        <f t="shared" si="1167"/>
        <v>21385.489999999998</v>
      </c>
      <c r="C19369">
        <f t="shared" si="1168"/>
        <v>5.9404138888888882</v>
      </c>
      <c r="D19369">
        <v>10.231</v>
      </c>
      <c r="E19369">
        <v>0.63100000000000001</v>
      </c>
      <c r="F19369">
        <v>16939.62</v>
      </c>
      <c r="G19369">
        <f t="shared" si="1170"/>
        <v>0.64600000000000002</v>
      </c>
      <c r="H19369">
        <f t="shared" si="1169"/>
        <v>6.6092260000000005</v>
      </c>
    </row>
    <row r="19370" spans="1:8" x14ac:dyDescent="0.25">
      <c r="A19370" s="1">
        <v>0.96619212962962964</v>
      </c>
      <c r="B19370">
        <f t="shared" si="1167"/>
        <v>21386.5</v>
      </c>
      <c r="C19370">
        <f t="shared" si="1168"/>
        <v>5.9406944444444445</v>
      </c>
      <c r="D19370">
        <v>10.228</v>
      </c>
      <c r="E19370">
        <v>0.67100000000000004</v>
      </c>
      <c r="F19370">
        <v>16940.63</v>
      </c>
      <c r="G19370">
        <f t="shared" si="1170"/>
        <v>0.64590000000000003</v>
      </c>
      <c r="H19370">
        <f t="shared" si="1169"/>
        <v>6.6062652000000002</v>
      </c>
    </row>
    <row r="19371" spans="1:8" x14ac:dyDescent="0.25">
      <c r="A19371" s="1">
        <v>0.96620370370370368</v>
      </c>
      <c r="B19371">
        <f t="shared" si="1167"/>
        <v>21387.51</v>
      </c>
      <c r="C19371">
        <f t="shared" si="1168"/>
        <v>5.9409749999999999</v>
      </c>
      <c r="D19371">
        <v>10.231</v>
      </c>
      <c r="E19371">
        <v>0.63500000000000001</v>
      </c>
      <c r="F19371">
        <v>16941.64</v>
      </c>
      <c r="G19371">
        <f t="shared" si="1170"/>
        <v>0.64650000000000007</v>
      </c>
      <c r="H19371">
        <f t="shared" si="1169"/>
        <v>6.614341500000001</v>
      </c>
    </row>
    <row r="19372" spans="1:8" x14ac:dyDescent="0.25">
      <c r="A19372" s="1">
        <v>0.96621527777777783</v>
      </c>
      <c r="B19372">
        <f t="shared" ref="B19372:B19435" si="1171">B$2601+F19372</f>
        <v>21388.52</v>
      </c>
      <c r="C19372">
        <f t="shared" si="1168"/>
        <v>5.9412555555555553</v>
      </c>
      <c r="D19372">
        <v>10.228</v>
      </c>
      <c r="E19372">
        <v>0.61199999999999999</v>
      </c>
      <c r="F19372">
        <v>16942.650000000001</v>
      </c>
      <c r="G19372">
        <f t="shared" si="1170"/>
        <v>0.64290000000000003</v>
      </c>
      <c r="H19372">
        <f t="shared" si="1169"/>
        <v>6.5755812000000002</v>
      </c>
    </row>
    <row r="19373" spans="1:8" x14ac:dyDescent="0.25">
      <c r="A19373" s="1">
        <v>0.96622685185185186</v>
      </c>
      <c r="B19373">
        <f t="shared" si="1171"/>
        <v>21389.53</v>
      </c>
      <c r="C19373">
        <f t="shared" si="1168"/>
        <v>5.9415361111111107</v>
      </c>
      <c r="D19373">
        <v>10.226000000000001</v>
      </c>
      <c r="E19373">
        <v>0.63</v>
      </c>
      <c r="F19373">
        <v>16943.66</v>
      </c>
      <c r="G19373">
        <f t="shared" si="1170"/>
        <v>0.64189999999999992</v>
      </c>
      <c r="H19373">
        <f t="shared" si="1169"/>
        <v>6.5640693999999993</v>
      </c>
    </row>
    <row r="19374" spans="1:8" x14ac:dyDescent="0.25">
      <c r="A19374" s="1">
        <v>0.9662384259259259</v>
      </c>
      <c r="B19374">
        <f t="shared" si="1171"/>
        <v>21390.539999999997</v>
      </c>
      <c r="C19374">
        <f t="shared" si="1168"/>
        <v>5.9418166666666661</v>
      </c>
      <c r="D19374">
        <v>10.231</v>
      </c>
      <c r="E19374">
        <v>0.64300000000000002</v>
      </c>
      <c r="F19374">
        <v>16944.669999999998</v>
      </c>
      <c r="G19374">
        <f t="shared" si="1170"/>
        <v>0.64600000000000002</v>
      </c>
      <c r="H19374">
        <f t="shared" si="1169"/>
        <v>6.6092260000000005</v>
      </c>
    </row>
    <row r="19375" spans="1:8" x14ac:dyDescent="0.25">
      <c r="A19375" s="1">
        <v>0.96625000000000005</v>
      </c>
      <c r="B19375">
        <f t="shared" si="1171"/>
        <v>21391.539999999997</v>
      </c>
      <c r="C19375">
        <f t="shared" si="1168"/>
        <v>5.9420944444444439</v>
      </c>
      <c r="D19375">
        <v>10.228</v>
      </c>
      <c r="E19375">
        <v>0.625</v>
      </c>
      <c r="F19375">
        <v>16945.669999999998</v>
      </c>
      <c r="G19375">
        <f t="shared" si="1170"/>
        <v>0.64269999999999994</v>
      </c>
      <c r="H19375">
        <f t="shared" si="1169"/>
        <v>6.5735355999999996</v>
      </c>
    </row>
    <row r="19376" spans="1:8" x14ac:dyDescent="0.25">
      <c r="A19376" s="1">
        <v>0.96626157407407409</v>
      </c>
      <c r="B19376">
        <f t="shared" si="1171"/>
        <v>21392.55</v>
      </c>
      <c r="C19376">
        <f t="shared" si="1168"/>
        <v>5.9423750000000002</v>
      </c>
      <c r="D19376">
        <v>10.228</v>
      </c>
      <c r="E19376">
        <v>0.60899999999999999</v>
      </c>
      <c r="F19376">
        <v>16946.68</v>
      </c>
      <c r="G19376">
        <f t="shared" si="1170"/>
        <v>0.64639999999999997</v>
      </c>
      <c r="H19376">
        <f t="shared" si="1169"/>
        <v>6.6113792</v>
      </c>
    </row>
    <row r="19377" spans="1:8" x14ac:dyDescent="0.25">
      <c r="A19377" s="1">
        <v>0.96627314814814813</v>
      </c>
      <c r="B19377">
        <f t="shared" si="1171"/>
        <v>21393.57</v>
      </c>
      <c r="C19377">
        <f t="shared" si="1168"/>
        <v>5.9426583333333332</v>
      </c>
      <c r="D19377">
        <v>10.231</v>
      </c>
      <c r="E19377">
        <v>0.64</v>
      </c>
      <c r="F19377">
        <v>16947.7</v>
      </c>
      <c r="G19377">
        <f t="shared" si="1170"/>
        <v>0.64189999999999992</v>
      </c>
      <c r="H19377">
        <f t="shared" si="1169"/>
        <v>6.5672788999999989</v>
      </c>
    </row>
    <row r="19378" spans="1:8" x14ac:dyDescent="0.25">
      <c r="A19378" s="1">
        <v>0.96628472222222217</v>
      </c>
      <c r="B19378">
        <f t="shared" si="1171"/>
        <v>21394.579999999998</v>
      </c>
      <c r="C19378">
        <f t="shared" si="1168"/>
        <v>5.9429388888888885</v>
      </c>
      <c r="D19378">
        <v>10.228</v>
      </c>
      <c r="E19378">
        <v>0.70699999999999996</v>
      </c>
      <c r="F19378">
        <v>16948.71</v>
      </c>
      <c r="G19378">
        <f t="shared" si="1170"/>
        <v>0.64029999999999998</v>
      </c>
      <c r="H19378">
        <f t="shared" si="1169"/>
        <v>6.5489883999999998</v>
      </c>
    </row>
    <row r="19379" spans="1:8" x14ac:dyDescent="0.25">
      <c r="A19379" s="1">
        <v>0.96629629629629632</v>
      </c>
      <c r="B19379">
        <f t="shared" si="1171"/>
        <v>21395.59</v>
      </c>
      <c r="C19379">
        <f t="shared" si="1168"/>
        <v>5.9432194444444448</v>
      </c>
      <c r="D19379">
        <v>10.231</v>
      </c>
      <c r="E19379">
        <v>0.66400000000000003</v>
      </c>
      <c r="F19379">
        <v>16949.72</v>
      </c>
      <c r="G19379">
        <f t="shared" si="1170"/>
        <v>0.64359999999999995</v>
      </c>
      <c r="H19379">
        <f t="shared" si="1169"/>
        <v>6.5846715999999992</v>
      </c>
    </row>
    <row r="19380" spans="1:8" x14ac:dyDescent="0.25">
      <c r="A19380" s="1">
        <v>0.96630787037037036</v>
      </c>
      <c r="B19380">
        <f t="shared" si="1171"/>
        <v>21396.6</v>
      </c>
      <c r="C19380">
        <f t="shared" si="1168"/>
        <v>5.9434999999999993</v>
      </c>
      <c r="D19380">
        <v>10.228</v>
      </c>
      <c r="E19380">
        <v>0.65</v>
      </c>
      <c r="F19380">
        <v>16950.73</v>
      </c>
      <c r="G19380">
        <f t="shared" si="1170"/>
        <v>0.64149999999999996</v>
      </c>
      <c r="H19380">
        <f t="shared" si="1169"/>
        <v>6.5612619999999993</v>
      </c>
    </row>
    <row r="19381" spans="1:8" x14ac:dyDescent="0.25">
      <c r="A19381" s="1">
        <v>0.9663194444444444</v>
      </c>
      <c r="B19381">
        <f t="shared" si="1171"/>
        <v>21397.61</v>
      </c>
      <c r="C19381">
        <f t="shared" si="1168"/>
        <v>5.9437805555555556</v>
      </c>
      <c r="D19381">
        <v>10.228</v>
      </c>
      <c r="E19381">
        <v>0.70299999999999996</v>
      </c>
      <c r="F19381">
        <v>16951.740000000002</v>
      </c>
      <c r="G19381">
        <f t="shared" si="1170"/>
        <v>0.6483000000000001</v>
      </c>
      <c r="H19381">
        <f t="shared" si="1169"/>
        <v>6.6308124000000008</v>
      </c>
    </row>
    <row r="19382" spans="1:8" x14ac:dyDescent="0.25">
      <c r="A19382" s="1">
        <v>0.96633101851851855</v>
      </c>
      <c r="B19382">
        <f t="shared" si="1171"/>
        <v>21398.62</v>
      </c>
      <c r="C19382">
        <f t="shared" si="1168"/>
        <v>5.944061111111111</v>
      </c>
      <c r="D19382">
        <v>10.228</v>
      </c>
      <c r="E19382">
        <v>0.64600000000000002</v>
      </c>
      <c r="F19382">
        <v>16952.75</v>
      </c>
      <c r="G19382">
        <f t="shared" si="1170"/>
        <v>0.65170000000000006</v>
      </c>
      <c r="H19382">
        <f t="shared" si="1169"/>
        <v>6.6655876000000003</v>
      </c>
    </row>
    <row r="19383" spans="1:8" x14ac:dyDescent="0.25">
      <c r="A19383" s="1">
        <v>0.96634259259259259</v>
      </c>
      <c r="B19383">
        <f t="shared" si="1171"/>
        <v>21399.629999999997</v>
      </c>
      <c r="C19383">
        <f t="shared" si="1168"/>
        <v>5.9443416666666655</v>
      </c>
      <c r="D19383">
        <v>10.226000000000001</v>
      </c>
      <c r="E19383">
        <v>0.66900000000000004</v>
      </c>
      <c r="F19383">
        <v>16953.759999999998</v>
      </c>
      <c r="G19383">
        <f t="shared" si="1170"/>
        <v>0.65560000000000007</v>
      </c>
      <c r="H19383">
        <f t="shared" si="1169"/>
        <v>6.7041656000000014</v>
      </c>
    </row>
    <row r="19384" spans="1:8" x14ac:dyDescent="0.25">
      <c r="A19384" s="1">
        <v>0.96635416666666663</v>
      </c>
      <c r="B19384">
        <f t="shared" si="1171"/>
        <v>21400.639999999999</v>
      </c>
      <c r="C19384">
        <f t="shared" si="1168"/>
        <v>5.9446222222222218</v>
      </c>
      <c r="D19384">
        <v>10.228</v>
      </c>
      <c r="E19384">
        <v>0.64400000000000002</v>
      </c>
      <c r="F19384">
        <v>16954.77</v>
      </c>
      <c r="G19384">
        <f t="shared" si="1170"/>
        <v>0.65570000000000006</v>
      </c>
      <c r="H19384">
        <f t="shared" si="1169"/>
        <v>6.7064996000000008</v>
      </c>
    </row>
    <row r="19385" spans="1:8" x14ac:dyDescent="0.25">
      <c r="A19385" s="1">
        <v>0.96636574074074078</v>
      </c>
      <c r="B19385">
        <f t="shared" si="1171"/>
        <v>21401.649999999998</v>
      </c>
      <c r="C19385">
        <f t="shared" si="1168"/>
        <v>5.9449027777777772</v>
      </c>
      <c r="D19385">
        <v>10.228</v>
      </c>
      <c r="E19385">
        <v>0.625</v>
      </c>
      <c r="F19385">
        <v>16955.78</v>
      </c>
      <c r="G19385">
        <f t="shared" si="1170"/>
        <v>0.65570000000000006</v>
      </c>
      <c r="H19385">
        <f t="shared" si="1169"/>
        <v>6.7064996000000008</v>
      </c>
    </row>
    <row r="19386" spans="1:8" x14ac:dyDescent="0.25">
      <c r="A19386" s="1">
        <v>0.96637731481481481</v>
      </c>
      <c r="B19386">
        <f t="shared" si="1171"/>
        <v>21402.66</v>
      </c>
      <c r="C19386">
        <f t="shared" si="1168"/>
        <v>5.9451833333333335</v>
      </c>
      <c r="D19386">
        <v>10.228</v>
      </c>
      <c r="E19386">
        <v>0.67600000000000005</v>
      </c>
      <c r="F19386">
        <v>16956.79</v>
      </c>
      <c r="G19386">
        <f t="shared" si="1170"/>
        <v>0.6624000000000001</v>
      </c>
      <c r="H19386">
        <f t="shared" si="1169"/>
        <v>6.7750272000000011</v>
      </c>
    </row>
    <row r="19387" spans="1:8" x14ac:dyDescent="0.25">
      <c r="A19387" s="1">
        <v>0.96638888888888885</v>
      </c>
      <c r="B19387">
        <f t="shared" si="1171"/>
        <v>21403.67</v>
      </c>
      <c r="C19387">
        <f t="shared" si="1168"/>
        <v>5.945463888888888</v>
      </c>
      <c r="D19387">
        <v>10.226000000000001</v>
      </c>
      <c r="E19387">
        <v>0.628</v>
      </c>
      <c r="F19387">
        <v>16957.8</v>
      </c>
      <c r="G19387">
        <f t="shared" si="1170"/>
        <v>0.66120000000000001</v>
      </c>
      <c r="H19387">
        <f t="shared" si="1169"/>
        <v>6.7614312000000005</v>
      </c>
    </row>
    <row r="19388" spans="1:8" x14ac:dyDescent="0.25">
      <c r="A19388" s="1">
        <v>0.966400462962963</v>
      </c>
      <c r="B19388">
        <f t="shared" si="1171"/>
        <v>21404.68</v>
      </c>
      <c r="C19388">
        <f t="shared" si="1168"/>
        <v>5.9457444444444443</v>
      </c>
      <c r="D19388">
        <v>10.226000000000001</v>
      </c>
      <c r="E19388">
        <v>0.68600000000000005</v>
      </c>
      <c r="F19388">
        <v>16958.810000000001</v>
      </c>
      <c r="G19388">
        <f t="shared" si="1170"/>
        <v>0.65910000000000002</v>
      </c>
      <c r="H19388">
        <f t="shared" si="1169"/>
        <v>6.7399566000000011</v>
      </c>
    </row>
    <row r="19389" spans="1:8" x14ac:dyDescent="0.25">
      <c r="A19389" s="1">
        <v>0.96641203703703704</v>
      </c>
      <c r="B19389">
        <f t="shared" si="1171"/>
        <v>21405.69</v>
      </c>
      <c r="C19389">
        <f t="shared" si="1168"/>
        <v>5.9460249999999997</v>
      </c>
      <c r="D19389">
        <v>10.231</v>
      </c>
      <c r="E19389">
        <v>0.64300000000000002</v>
      </c>
      <c r="F19389">
        <v>16959.82</v>
      </c>
      <c r="G19389">
        <f t="shared" si="1170"/>
        <v>0.65700000000000003</v>
      </c>
      <c r="H19389">
        <f t="shared" si="1169"/>
        <v>6.7217669999999998</v>
      </c>
    </row>
    <row r="19390" spans="1:8" x14ac:dyDescent="0.25">
      <c r="A19390" s="1">
        <v>0.96642361111111108</v>
      </c>
      <c r="B19390">
        <f t="shared" si="1171"/>
        <v>21406.71</v>
      </c>
      <c r="C19390">
        <f t="shared" si="1168"/>
        <v>5.9463083333333335</v>
      </c>
      <c r="D19390">
        <v>10.228</v>
      </c>
      <c r="E19390">
        <v>0.63400000000000001</v>
      </c>
      <c r="F19390">
        <v>16960.84</v>
      </c>
      <c r="G19390">
        <f t="shared" si="1170"/>
        <v>0.65539999999999998</v>
      </c>
      <c r="H19390">
        <f t="shared" si="1169"/>
        <v>6.7034311999999998</v>
      </c>
    </row>
    <row r="19391" spans="1:8" x14ac:dyDescent="0.25">
      <c r="A19391" s="1">
        <v>0.96643518518518523</v>
      </c>
      <c r="B19391">
        <f t="shared" si="1171"/>
        <v>21407.719999999998</v>
      </c>
      <c r="C19391">
        <f t="shared" si="1168"/>
        <v>5.946588888888888</v>
      </c>
      <c r="D19391">
        <v>10.228</v>
      </c>
      <c r="E19391">
        <v>0.61299999999999999</v>
      </c>
      <c r="F19391">
        <v>16961.849999999999</v>
      </c>
      <c r="G19391">
        <f t="shared" si="1170"/>
        <v>0.64640000000000009</v>
      </c>
      <c r="H19391">
        <f t="shared" si="1169"/>
        <v>6.6113792000000009</v>
      </c>
    </row>
    <row r="19392" spans="1:8" x14ac:dyDescent="0.25">
      <c r="A19392" s="1">
        <v>0.96644675925925927</v>
      </c>
      <c r="B19392">
        <f t="shared" si="1171"/>
        <v>21408.73</v>
      </c>
      <c r="C19392">
        <f t="shared" si="1168"/>
        <v>5.9468694444444443</v>
      </c>
      <c r="D19392">
        <v>10.226000000000001</v>
      </c>
      <c r="E19392">
        <v>0.71199999999999997</v>
      </c>
      <c r="F19392">
        <v>16962.86</v>
      </c>
      <c r="G19392">
        <f t="shared" si="1170"/>
        <v>0.65300000000000014</v>
      </c>
      <c r="H19392">
        <f t="shared" si="1169"/>
        <v>6.6775780000000022</v>
      </c>
    </row>
    <row r="19393" spans="1:8" x14ac:dyDescent="0.25">
      <c r="A19393" s="1">
        <v>0.96645833333333331</v>
      </c>
      <c r="B19393">
        <f t="shared" si="1171"/>
        <v>21409.73</v>
      </c>
      <c r="C19393">
        <f t="shared" si="1168"/>
        <v>5.9471472222222221</v>
      </c>
      <c r="D19393">
        <v>10.228</v>
      </c>
      <c r="E19393">
        <v>0.67300000000000004</v>
      </c>
      <c r="F19393">
        <v>16963.86</v>
      </c>
      <c r="G19393">
        <f t="shared" si="1170"/>
        <v>0.65340000000000009</v>
      </c>
      <c r="H19393">
        <f t="shared" si="1169"/>
        <v>6.6829752000000004</v>
      </c>
    </row>
    <row r="19394" spans="1:8" x14ac:dyDescent="0.25">
      <c r="A19394" s="1">
        <v>0.96646990740740746</v>
      </c>
      <c r="B19394">
        <f t="shared" si="1171"/>
        <v>21410.75</v>
      </c>
      <c r="C19394">
        <f t="shared" si="1168"/>
        <v>5.947430555555556</v>
      </c>
      <c r="D19394">
        <v>10.226000000000001</v>
      </c>
      <c r="E19394">
        <v>0.68799999999999994</v>
      </c>
      <c r="F19394">
        <v>16964.88</v>
      </c>
      <c r="G19394">
        <f t="shared" si="1170"/>
        <v>0.65779999999999994</v>
      </c>
      <c r="H19394">
        <f t="shared" si="1169"/>
        <v>6.7266627999999997</v>
      </c>
    </row>
    <row r="19395" spans="1:8" x14ac:dyDescent="0.25">
      <c r="A19395" s="1">
        <v>0.9664814814814815</v>
      </c>
      <c r="B19395">
        <f t="shared" si="1171"/>
        <v>21411.75</v>
      </c>
      <c r="C19395">
        <f t="shared" ref="C19395:C19458" si="1172">B19395/(60^2)</f>
        <v>5.9477083333333329</v>
      </c>
      <c r="D19395">
        <v>10.228</v>
      </c>
      <c r="E19395">
        <v>0.65200000000000002</v>
      </c>
      <c r="F19395">
        <v>16965.88</v>
      </c>
      <c r="G19395">
        <f t="shared" si="1170"/>
        <v>0.66049999999999998</v>
      </c>
      <c r="H19395">
        <f t="shared" ref="H19395:H19458" si="1173">D19395*G19395</f>
        <v>6.7555939999999994</v>
      </c>
    </row>
    <row r="19396" spans="1:8" x14ac:dyDescent="0.25">
      <c r="A19396" s="1">
        <v>0.96649305555555554</v>
      </c>
      <c r="B19396">
        <f t="shared" si="1171"/>
        <v>21412.77</v>
      </c>
      <c r="C19396">
        <f t="shared" si="1172"/>
        <v>5.9479916666666668</v>
      </c>
      <c r="D19396">
        <v>10.226000000000001</v>
      </c>
      <c r="E19396">
        <v>0.67900000000000005</v>
      </c>
      <c r="F19396">
        <v>16966.900000000001</v>
      </c>
      <c r="G19396">
        <f t="shared" si="1170"/>
        <v>0.66080000000000005</v>
      </c>
      <c r="H19396">
        <f t="shared" si="1173"/>
        <v>6.7573408000000015</v>
      </c>
    </row>
    <row r="19397" spans="1:8" x14ac:dyDescent="0.25">
      <c r="A19397" s="1">
        <v>0.96650462962962957</v>
      </c>
      <c r="B19397">
        <f t="shared" si="1171"/>
        <v>21413.78</v>
      </c>
      <c r="C19397">
        <f t="shared" si="1172"/>
        <v>5.9482722222222222</v>
      </c>
      <c r="D19397">
        <v>10.226000000000001</v>
      </c>
      <c r="E19397">
        <v>0.73099999999999998</v>
      </c>
      <c r="F19397">
        <v>16967.91</v>
      </c>
      <c r="G19397">
        <f t="shared" si="1170"/>
        <v>0.67110000000000003</v>
      </c>
      <c r="H19397">
        <f t="shared" si="1173"/>
        <v>6.862668600000001</v>
      </c>
    </row>
    <row r="19398" spans="1:8" x14ac:dyDescent="0.25">
      <c r="A19398" s="1">
        <v>0.96651620370370372</v>
      </c>
      <c r="B19398">
        <f t="shared" si="1171"/>
        <v>21414.789999999997</v>
      </c>
      <c r="C19398">
        <f t="shared" si="1172"/>
        <v>5.9485527777777767</v>
      </c>
      <c r="D19398">
        <v>10.228</v>
      </c>
      <c r="E19398">
        <v>0.64400000000000002</v>
      </c>
      <c r="F19398">
        <v>16968.919999999998</v>
      </c>
      <c r="G19398">
        <f t="shared" si="1170"/>
        <v>0.66690000000000005</v>
      </c>
      <c r="H19398">
        <f t="shared" si="1173"/>
        <v>6.8210532000000006</v>
      </c>
    </row>
    <row r="19399" spans="1:8" x14ac:dyDescent="0.25">
      <c r="A19399" s="1">
        <v>0.96652777777777776</v>
      </c>
      <c r="B19399">
        <f t="shared" si="1171"/>
        <v>21415.8</v>
      </c>
      <c r="C19399">
        <f t="shared" si="1172"/>
        <v>5.948833333333333</v>
      </c>
      <c r="D19399">
        <v>10.226000000000001</v>
      </c>
      <c r="E19399">
        <v>0.63</v>
      </c>
      <c r="F19399">
        <v>16969.93</v>
      </c>
      <c r="G19399">
        <f t="shared" si="1170"/>
        <v>0.66559999999999997</v>
      </c>
      <c r="H19399">
        <f t="shared" si="1173"/>
        <v>6.8064255999999999</v>
      </c>
    </row>
    <row r="19400" spans="1:8" x14ac:dyDescent="0.25">
      <c r="A19400" s="1">
        <v>0.9665393518518518</v>
      </c>
      <c r="B19400">
        <f t="shared" si="1171"/>
        <v>21416.809999999998</v>
      </c>
      <c r="C19400">
        <f t="shared" si="1172"/>
        <v>5.9491138888888884</v>
      </c>
      <c r="D19400">
        <v>10.228</v>
      </c>
      <c r="E19400">
        <v>0.71399999999999997</v>
      </c>
      <c r="F19400">
        <v>16970.939999999999</v>
      </c>
      <c r="G19400">
        <f t="shared" si="1170"/>
        <v>0.67360000000000009</v>
      </c>
      <c r="H19400">
        <f t="shared" si="1173"/>
        <v>6.8895808000000009</v>
      </c>
    </row>
    <row r="19401" spans="1:8" x14ac:dyDescent="0.25">
      <c r="A19401" s="1">
        <v>0.96655092592592595</v>
      </c>
      <c r="B19401">
        <f t="shared" si="1171"/>
        <v>21417.82</v>
      </c>
      <c r="C19401">
        <f t="shared" si="1172"/>
        <v>5.9493944444444447</v>
      </c>
      <c r="D19401">
        <v>10.228</v>
      </c>
      <c r="E19401">
        <v>0.64300000000000002</v>
      </c>
      <c r="F19401">
        <v>16971.95</v>
      </c>
      <c r="G19401">
        <f t="shared" si="1170"/>
        <v>0.67659999999999987</v>
      </c>
      <c r="H19401">
        <f t="shared" si="1173"/>
        <v>6.9202647999999982</v>
      </c>
    </row>
    <row r="19402" spans="1:8" x14ac:dyDescent="0.25">
      <c r="A19402" s="1">
        <v>0.96656249999999999</v>
      </c>
      <c r="B19402">
        <f t="shared" si="1171"/>
        <v>21418.82</v>
      </c>
      <c r="C19402">
        <f t="shared" si="1172"/>
        <v>5.9496722222222225</v>
      </c>
      <c r="D19402">
        <v>10.228</v>
      </c>
      <c r="E19402">
        <v>0.63400000000000001</v>
      </c>
      <c r="F19402">
        <v>16972.95</v>
      </c>
      <c r="G19402">
        <f t="shared" si="1170"/>
        <v>0.66879999999999995</v>
      </c>
      <c r="H19402">
        <f t="shared" si="1173"/>
        <v>6.8404863999999996</v>
      </c>
    </row>
    <row r="19403" spans="1:8" x14ac:dyDescent="0.25">
      <c r="A19403" s="1">
        <v>0.96657407407407403</v>
      </c>
      <c r="B19403">
        <f t="shared" si="1171"/>
        <v>21419.829999999998</v>
      </c>
      <c r="C19403">
        <f t="shared" si="1172"/>
        <v>5.949952777777777</v>
      </c>
      <c r="D19403">
        <v>10.226000000000001</v>
      </c>
      <c r="E19403">
        <v>0.71499999999999997</v>
      </c>
      <c r="F19403">
        <v>16973.96</v>
      </c>
      <c r="G19403">
        <f t="shared" ref="G19403:G19466" si="1174">AVERAGE(E19394:E19403)</f>
        <v>0.67299999999999993</v>
      </c>
      <c r="H19403">
        <f t="shared" si="1173"/>
        <v>6.882098</v>
      </c>
    </row>
    <row r="19404" spans="1:8" x14ac:dyDescent="0.25">
      <c r="A19404" s="1">
        <v>0.96658564814814818</v>
      </c>
      <c r="B19404">
        <f t="shared" si="1171"/>
        <v>21420.84</v>
      </c>
      <c r="C19404">
        <f t="shared" si="1172"/>
        <v>5.9502333333333333</v>
      </c>
      <c r="D19404">
        <v>10.226000000000001</v>
      </c>
      <c r="E19404">
        <v>0.72099999999999997</v>
      </c>
      <c r="F19404">
        <v>16974.97</v>
      </c>
      <c r="G19404">
        <f t="shared" si="1174"/>
        <v>0.67630000000000001</v>
      </c>
      <c r="H19404">
        <f t="shared" si="1173"/>
        <v>6.9158438000000011</v>
      </c>
    </row>
    <row r="19405" spans="1:8" x14ac:dyDescent="0.25">
      <c r="A19405" s="1">
        <v>0.96659722222222222</v>
      </c>
      <c r="B19405">
        <f t="shared" si="1171"/>
        <v>21421.85</v>
      </c>
      <c r="C19405">
        <f t="shared" si="1172"/>
        <v>5.9505138888888887</v>
      </c>
      <c r="D19405">
        <v>10.228</v>
      </c>
      <c r="E19405">
        <v>0.68899999999999995</v>
      </c>
      <c r="F19405">
        <v>16975.98</v>
      </c>
      <c r="G19405">
        <f t="shared" si="1174"/>
        <v>0.68</v>
      </c>
      <c r="H19405">
        <f t="shared" si="1173"/>
        <v>6.9550400000000003</v>
      </c>
    </row>
    <row r="19406" spans="1:8" x14ac:dyDescent="0.25">
      <c r="A19406" s="1">
        <v>0.96660879629629626</v>
      </c>
      <c r="B19406">
        <f t="shared" si="1171"/>
        <v>21422.86</v>
      </c>
      <c r="C19406">
        <f t="shared" si="1172"/>
        <v>5.9507944444444449</v>
      </c>
      <c r="D19406">
        <v>10.226000000000001</v>
      </c>
      <c r="E19406">
        <v>0.66</v>
      </c>
      <c r="F19406">
        <v>16976.990000000002</v>
      </c>
      <c r="G19406">
        <f t="shared" si="1174"/>
        <v>0.67810000000000004</v>
      </c>
      <c r="H19406">
        <f t="shared" si="1173"/>
        <v>6.9342506000000013</v>
      </c>
    </row>
    <row r="19407" spans="1:8" x14ac:dyDescent="0.25">
      <c r="A19407" s="1">
        <v>0.96662037037037041</v>
      </c>
      <c r="B19407">
        <f t="shared" si="1171"/>
        <v>21423.87</v>
      </c>
      <c r="C19407">
        <f t="shared" si="1172"/>
        <v>5.9510749999999994</v>
      </c>
      <c r="D19407">
        <v>10.228</v>
      </c>
      <c r="E19407">
        <v>0.68600000000000005</v>
      </c>
      <c r="F19407">
        <v>16978</v>
      </c>
      <c r="G19407">
        <f t="shared" si="1174"/>
        <v>0.67359999999999998</v>
      </c>
      <c r="H19407">
        <f t="shared" si="1173"/>
        <v>6.8895807999999992</v>
      </c>
    </row>
    <row r="19408" spans="1:8" x14ac:dyDescent="0.25">
      <c r="A19408" s="1">
        <v>0.96663194444444445</v>
      </c>
      <c r="B19408">
        <f t="shared" si="1171"/>
        <v>21424.89</v>
      </c>
      <c r="C19408">
        <f t="shared" si="1172"/>
        <v>5.9513583333333333</v>
      </c>
      <c r="D19408">
        <v>10.226000000000001</v>
      </c>
      <c r="E19408">
        <v>0.73099999999999998</v>
      </c>
      <c r="F19408">
        <v>16979.02</v>
      </c>
      <c r="G19408">
        <f t="shared" si="1174"/>
        <v>0.68229999999999991</v>
      </c>
      <c r="H19408">
        <f t="shared" si="1173"/>
        <v>6.9771997999999993</v>
      </c>
    </row>
    <row r="19409" spans="1:8" x14ac:dyDescent="0.25">
      <c r="A19409" s="1">
        <v>0.96664351851851849</v>
      </c>
      <c r="B19409">
        <f t="shared" si="1171"/>
        <v>21425.899999999998</v>
      </c>
      <c r="C19409">
        <f t="shared" si="1172"/>
        <v>5.9516388888888887</v>
      </c>
      <c r="D19409">
        <v>10.226000000000001</v>
      </c>
      <c r="E19409">
        <v>0.67600000000000005</v>
      </c>
      <c r="F19409">
        <v>16980.03</v>
      </c>
      <c r="G19409">
        <f t="shared" si="1174"/>
        <v>0.68689999999999996</v>
      </c>
      <c r="H19409">
        <f t="shared" si="1173"/>
        <v>7.0242393999999999</v>
      </c>
    </row>
    <row r="19410" spans="1:8" x14ac:dyDescent="0.25">
      <c r="A19410" s="1">
        <v>0.96665509259259264</v>
      </c>
      <c r="B19410">
        <f t="shared" si="1171"/>
        <v>21426.91</v>
      </c>
      <c r="C19410">
        <f t="shared" si="1172"/>
        <v>5.9519194444444441</v>
      </c>
      <c r="D19410">
        <v>10.228</v>
      </c>
      <c r="E19410">
        <v>0.69699999999999995</v>
      </c>
      <c r="F19410">
        <v>16981.04</v>
      </c>
      <c r="G19410">
        <f t="shared" si="1174"/>
        <v>0.68520000000000003</v>
      </c>
      <c r="H19410">
        <f t="shared" si="1173"/>
        <v>7.0082256000000003</v>
      </c>
    </row>
    <row r="19411" spans="1:8" x14ac:dyDescent="0.25">
      <c r="A19411" s="1">
        <v>0.96666666666666667</v>
      </c>
      <c r="B19411">
        <f t="shared" si="1171"/>
        <v>21427.919999999998</v>
      </c>
      <c r="C19411">
        <f t="shared" si="1172"/>
        <v>5.9521999999999995</v>
      </c>
      <c r="D19411">
        <v>10.226000000000001</v>
      </c>
      <c r="E19411">
        <v>0.61599999999999999</v>
      </c>
      <c r="F19411">
        <v>16982.05</v>
      </c>
      <c r="G19411">
        <f t="shared" si="1174"/>
        <v>0.6825</v>
      </c>
      <c r="H19411">
        <f t="shared" si="1173"/>
        <v>6.9792450000000006</v>
      </c>
    </row>
    <row r="19412" spans="1:8" x14ac:dyDescent="0.25">
      <c r="A19412" s="1">
        <v>0.96667824074074071</v>
      </c>
      <c r="B19412">
        <f t="shared" si="1171"/>
        <v>21428.94</v>
      </c>
      <c r="C19412">
        <f t="shared" si="1172"/>
        <v>5.9524833333333333</v>
      </c>
      <c r="D19412">
        <v>10.226000000000001</v>
      </c>
      <c r="E19412">
        <v>0.624</v>
      </c>
      <c r="F19412">
        <v>16983.07</v>
      </c>
      <c r="G19412">
        <f t="shared" si="1174"/>
        <v>0.68149999999999999</v>
      </c>
      <c r="H19412">
        <f t="shared" si="1173"/>
        <v>6.9690190000000003</v>
      </c>
    </row>
    <row r="19413" spans="1:8" x14ac:dyDescent="0.25">
      <c r="A19413" s="1">
        <v>0.96668981481481486</v>
      </c>
      <c r="B19413">
        <f t="shared" si="1171"/>
        <v>21429.95</v>
      </c>
      <c r="C19413">
        <f t="shared" si="1172"/>
        <v>5.9527638888888887</v>
      </c>
      <c r="D19413">
        <v>10.226000000000001</v>
      </c>
      <c r="E19413">
        <v>0.65900000000000003</v>
      </c>
      <c r="F19413">
        <v>16984.080000000002</v>
      </c>
      <c r="G19413">
        <f t="shared" si="1174"/>
        <v>0.67589999999999983</v>
      </c>
      <c r="H19413">
        <f t="shared" si="1173"/>
        <v>6.9117533999999985</v>
      </c>
    </row>
    <row r="19414" spans="1:8" x14ac:dyDescent="0.25">
      <c r="A19414" s="1">
        <v>0.9667013888888889</v>
      </c>
      <c r="B19414">
        <f t="shared" si="1171"/>
        <v>21430.959999999999</v>
      </c>
      <c r="C19414">
        <f t="shared" si="1172"/>
        <v>5.9530444444444441</v>
      </c>
      <c r="D19414">
        <v>10.224</v>
      </c>
      <c r="E19414">
        <v>0.61599999999999999</v>
      </c>
      <c r="F19414">
        <v>16985.09</v>
      </c>
      <c r="G19414">
        <f t="shared" si="1174"/>
        <v>0.66539999999999988</v>
      </c>
      <c r="H19414">
        <f t="shared" si="1173"/>
        <v>6.8030495999999987</v>
      </c>
    </row>
    <row r="19415" spans="1:8" x14ac:dyDescent="0.25">
      <c r="A19415" s="1">
        <v>0.96672453703703709</v>
      </c>
      <c r="B19415">
        <f t="shared" si="1171"/>
        <v>21431.969999999998</v>
      </c>
      <c r="C19415">
        <f t="shared" si="1172"/>
        <v>5.9533249999999995</v>
      </c>
      <c r="D19415">
        <v>10.226000000000001</v>
      </c>
      <c r="E19415">
        <v>0.60299999999999998</v>
      </c>
      <c r="F19415">
        <v>16986.099999999999</v>
      </c>
      <c r="G19415">
        <f t="shared" si="1174"/>
        <v>0.65679999999999983</v>
      </c>
      <c r="H19415">
        <f t="shared" si="1173"/>
        <v>6.7164367999999985</v>
      </c>
    </row>
    <row r="19416" spans="1:8" x14ac:dyDescent="0.25">
      <c r="A19416" s="1">
        <v>0.96673611111111113</v>
      </c>
      <c r="B19416">
        <f t="shared" si="1171"/>
        <v>21432.98</v>
      </c>
      <c r="C19416">
        <f t="shared" si="1172"/>
        <v>5.9536055555555558</v>
      </c>
      <c r="D19416">
        <v>10.228</v>
      </c>
      <c r="E19416">
        <v>0.68400000000000005</v>
      </c>
      <c r="F19416">
        <v>16987.11</v>
      </c>
      <c r="G19416">
        <f t="shared" si="1174"/>
        <v>0.65920000000000001</v>
      </c>
      <c r="H19416">
        <f t="shared" si="1173"/>
        <v>6.7422975999999997</v>
      </c>
    </row>
    <row r="19417" spans="1:8" x14ac:dyDescent="0.25">
      <c r="A19417" s="1">
        <v>0.96674768518518517</v>
      </c>
      <c r="B19417">
        <f t="shared" si="1171"/>
        <v>21433.989999999998</v>
      </c>
      <c r="C19417">
        <f t="shared" si="1172"/>
        <v>5.9538861111111103</v>
      </c>
      <c r="D19417">
        <v>10.228</v>
      </c>
      <c r="E19417">
        <v>0.70899999999999996</v>
      </c>
      <c r="F19417">
        <v>16988.12</v>
      </c>
      <c r="G19417">
        <f t="shared" si="1174"/>
        <v>0.66149999999999998</v>
      </c>
      <c r="H19417">
        <f t="shared" si="1173"/>
        <v>6.765822</v>
      </c>
    </row>
    <row r="19418" spans="1:8" x14ac:dyDescent="0.25">
      <c r="A19418" s="1">
        <v>0.96675925925925921</v>
      </c>
      <c r="B19418">
        <f t="shared" si="1171"/>
        <v>21435</v>
      </c>
      <c r="C19418">
        <f t="shared" si="1172"/>
        <v>5.9541666666666666</v>
      </c>
      <c r="D19418">
        <v>10.226000000000001</v>
      </c>
      <c r="E19418">
        <v>0.70299999999999996</v>
      </c>
      <c r="F19418">
        <v>16989.13</v>
      </c>
      <c r="G19418">
        <f t="shared" si="1174"/>
        <v>0.65870000000000006</v>
      </c>
      <c r="H19418">
        <f t="shared" si="1173"/>
        <v>6.7358662000000011</v>
      </c>
    </row>
    <row r="19419" spans="1:8" x14ac:dyDescent="0.25">
      <c r="A19419" s="1">
        <v>0.96677083333333336</v>
      </c>
      <c r="B19419">
        <f t="shared" si="1171"/>
        <v>21436.01</v>
      </c>
      <c r="C19419">
        <f t="shared" si="1172"/>
        <v>5.954447222222222</v>
      </c>
      <c r="D19419">
        <v>10.226000000000001</v>
      </c>
      <c r="E19419">
        <v>0.69</v>
      </c>
      <c r="F19419">
        <v>16990.14</v>
      </c>
      <c r="G19419">
        <f t="shared" si="1174"/>
        <v>0.66010000000000013</v>
      </c>
      <c r="H19419">
        <f t="shared" si="1173"/>
        <v>6.7501826000000023</v>
      </c>
    </row>
    <row r="19420" spans="1:8" x14ac:dyDescent="0.25">
      <c r="A19420" s="1">
        <v>0.9667824074074074</v>
      </c>
      <c r="B19420">
        <f t="shared" si="1171"/>
        <v>21437.02</v>
      </c>
      <c r="C19420">
        <f t="shared" si="1172"/>
        <v>5.9547277777777783</v>
      </c>
      <c r="D19420">
        <v>10.226000000000001</v>
      </c>
      <c r="E19420">
        <v>0.70099999999999996</v>
      </c>
      <c r="F19420">
        <v>16991.150000000001</v>
      </c>
      <c r="G19420">
        <f t="shared" si="1174"/>
        <v>0.66049999999999998</v>
      </c>
      <c r="H19420">
        <f t="shared" si="1173"/>
        <v>6.7542730000000004</v>
      </c>
    </row>
    <row r="19421" spans="1:8" x14ac:dyDescent="0.25">
      <c r="A19421" s="1">
        <v>0.96679398148148143</v>
      </c>
      <c r="B19421">
        <f t="shared" si="1171"/>
        <v>21438.03</v>
      </c>
      <c r="C19421">
        <f t="shared" si="1172"/>
        <v>5.9550083333333328</v>
      </c>
      <c r="D19421">
        <v>10.228</v>
      </c>
      <c r="E19421">
        <v>0.65200000000000002</v>
      </c>
      <c r="F19421">
        <v>16992.16</v>
      </c>
      <c r="G19421">
        <f t="shared" si="1174"/>
        <v>0.66410000000000002</v>
      </c>
      <c r="H19421">
        <f t="shared" si="1173"/>
        <v>6.7924148000000004</v>
      </c>
    </row>
    <row r="19422" spans="1:8" x14ac:dyDescent="0.25">
      <c r="A19422" s="1">
        <v>0.96680555555555558</v>
      </c>
      <c r="B19422">
        <f t="shared" si="1171"/>
        <v>21439.039999999997</v>
      </c>
      <c r="C19422">
        <f t="shared" si="1172"/>
        <v>5.9552888888888882</v>
      </c>
      <c r="D19422">
        <v>10.228</v>
      </c>
      <c r="E19422">
        <v>0.68799999999999994</v>
      </c>
      <c r="F19422">
        <v>16993.169999999998</v>
      </c>
      <c r="G19422">
        <f t="shared" si="1174"/>
        <v>0.67049999999999987</v>
      </c>
      <c r="H19422">
        <f t="shared" si="1173"/>
        <v>6.8578739999999989</v>
      </c>
    </row>
    <row r="19423" spans="1:8" x14ac:dyDescent="0.25">
      <c r="A19423" s="1">
        <v>0.96681712962962962</v>
      </c>
      <c r="B19423">
        <f t="shared" si="1171"/>
        <v>21440.05</v>
      </c>
      <c r="C19423">
        <f t="shared" si="1172"/>
        <v>5.9555694444444445</v>
      </c>
      <c r="D19423">
        <v>10.226000000000001</v>
      </c>
      <c r="E19423">
        <v>0.59299999999999997</v>
      </c>
      <c r="F19423">
        <v>16994.18</v>
      </c>
      <c r="G19423">
        <f t="shared" si="1174"/>
        <v>0.66389999999999993</v>
      </c>
      <c r="H19423">
        <f t="shared" si="1173"/>
        <v>6.7890414000000003</v>
      </c>
    </row>
    <row r="19424" spans="1:8" x14ac:dyDescent="0.25">
      <c r="A19424" s="1">
        <v>0.96682870370370366</v>
      </c>
      <c r="B19424">
        <f t="shared" si="1171"/>
        <v>21441.059999999998</v>
      </c>
      <c r="C19424">
        <f t="shared" si="1172"/>
        <v>5.955849999999999</v>
      </c>
      <c r="D19424">
        <v>10.224</v>
      </c>
      <c r="E19424">
        <v>0.64200000000000002</v>
      </c>
      <c r="F19424">
        <v>16995.189999999999</v>
      </c>
      <c r="G19424">
        <f t="shared" si="1174"/>
        <v>0.66649999999999998</v>
      </c>
      <c r="H19424">
        <f t="shared" si="1173"/>
        <v>6.8142959999999997</v>
      </c>
    </row>
    <row r="19425" spans="1:8" x14ac:dyDescent="0.25">
      <c r="A19425" s="1">
        <v>0.96684027777777781</v>
      </c>
      <c r="B19425">
        <f t="shared" si="1171"/>
        <v>21442.07</v>
      </c>
      <c r="C19425">
        <f t="shared" si="1172"/>
        <v>5.9561305555555553</v>
      </c>
      <c r="D19425">
        <v>10.226000000000001</v>
      </c>
      <c r="E19425">
        <v>0.60199999999999998</v>
      </c>
      <c r="F19425">
        <v>16996.2</v>
      </c>
      <c r="G19425">
        <f t="shared" si="1174"/>
        <v>0.6664000000000001</v>
      </c>
      <c r="H19425">
        <f t="shared" si="1173"/>
        <v>6.8146064000000015</v>
      </c>
    </row>
    <row r="19426" spans="1:8" x14ac:dyDescent="0.25">
      <c r="A19426" s="1">
        <v>0.96685185185185185</v>
      </c>
      <c r="B19426">
        <f t="shared" si="1171"/>
        <v>21443.079999999998</v>
      </c>
      <c r="C19426">
        <f t="shared" si="1172"/>
        <v>5.9564111111111107</v>
      </c>
      <c r="D19426">
        <v>10.226000000000001</v>
      </c>
      <c r="E19426">
        <v>0.71399999999999997</v>
      </c>
      <c r="F19426">
        <v>16997.21</v>
      </c>
      <c r="G19426">
        <f t="shared" si="1174"/>
        <v>0.66940000000000011</v>
      </c>
      <c r="H19426">
        <f t="shared" si="1173"/>
        <v>6.8452844000000015</v>
      </c>
    </row>
    <row r="19427" spans="1:8" x14ac:dyDescent="0.25">
      <c r="A19427" s="1">
        <v>0.96686342592592589</v>
      </c>
      <c r="B19427">
        <f t="shared" si="1171"/>
        <v>21444.1</v>
      </c>
      <c r="C19427">
        <f t="shared" si="1172"/>
        <v>5.9566944444444436</v>
      </c>
      <c r="D19427">
        <v>10.226000000000001</v>
      </c>
      <c r="E19427">
        <v>0.60799999999999998</v>
      </c>
      <c r="F19427">
        <v>16998.23</v>
      </c>
      <c r="G19427">
        <f t="shared" si="1174"/>
        <v>0.65930000000000011</v>
      </c>
      <c r="H19427">
        <f t="shared" si="1173"/>
        <v>6.7420018000000015</v>
      </c>
    </row>
    <row r="19428" spans="1:8" x14ac:dyDescent="0.25">
      <c r="A19428" s="1">
        <v>0.96687500000000004</v>
      </c>
      <c r="B19428">
        <f t="shared" si="1171"/>
        <v>21445.11</v>
      </c>
      <c r="C19428">
        <f t="shared" si="1172"/>
        <v>5.9569749999999999</v>
      </c>
      <c r="D19428">
        <v>10.226000000000001</v>
      </c>
      <c r="E19428">
        <v>0.67600000000000005</v>
      </c>
      <c r="F19428">
        <v>16999.240000000002</v>
      </c>
      <c r="G19428">
        <f t="shared" si="1174"/>
        <v>0.65659999999999996</v>
      </c>
      <c r="H19428">
        <f t="shared" si="1173"/>
        <v>6.7143915999999999</v>
      </c>
    </row>
    <row r="19429" spans="1:8" x14ac:dyDescent="0.25">
      <c r="A19429" s="1">
        <v>0.96688657407407408</v>
      </c>
      <c r="B19429">
        <f t="shared" si="1171"/>
        <v>21446.12</v>
      </c>
      <c r="C19429">
        <f t="shared" si="1172"/>
        <v>5.9572555555555553</v>
      </c>
      <c r="D19429">
        <v>10.226000000000001</v>
      </c>
      <c r="E19429">
        <v>0.70299999999999996</v>
      </c>
      <c r="F19429">
        <v>17000.25</v>
      </c>
      <c r="G19429">
        <f t="shared" si="1174"/>
        <v>0.65789999999999993</v>
      </c>
      <c r="H19429">
        <f t="shared" si="1173"/>
        <v>6.7276853999999995</v>
      </c>
    </row>
    <row r="19430" spans="1:8" x14ac:dyDescent="0.25">
      <c r="A19430" s="1">
        <v>0.96689814814814812</v>
      </c>
      <c r="B19430">
        <f t="shared" si="1171"/>
        <v>21447.129999999997</v>
      </c>
      <c r="C19430">
        <f t="shared" si="1172"/>
        <v>5.9575361111111107</v>
      </c>
      <c r="D19430">
        <v>10.226000000000001</v>
      </c>
      <c r="E19430">
        <v>0.67800000000000005</v>
      </c>
      <c r="F19430">
        <v>17001.259999999998</v>
      </c>
      <c r="G19430">
        <f t="shared" si="1174"/>
        <v>0.65559999999999996</v>
      </c>
      <c r="H19430">
        <f t="shared" si="1173"/>
        <v>6.7041656000000005</v>
      </c>
    </row>
    <row r="19431" spans="1:8" x14ac:dyDescent="0.25">
      <c r="A19431" s="1">
        <v>0.96690972222222227</v>
      </c>
      <c r="B19431">
        <f t="shared" si="1171"/>
        <v>21448.14</v>
      </c>
      <c r="C19431">
        <f t="shared" si="1172"/>
        <v>5.9578166666666661</v>
      </c>
      <c r="D19431">
        <v>10.226000000000001</v>
      </c>
      <c r="E19431">
        <v>0.67700000000000005</v>
      </c>
      <c r="F19431">
        <v>17002.27</v>
      </c>
      <c r="G19431">
        <f t="shared" si="1174"/>
        <v>0.65809999999999991</v>
      </c>
      <c r="H19431">
        <f t="shared" si="1173"/>
        <v>6.7297305999999999</v>
      </c>
    </row>
    <row r="19432" spans="1:8" x14ac:dyDescent="0.25">
      <c r="A19432" s="1">
        <v>0.96692129629629631</v>
      </c>
      <c r="B19432">
        <f t="shared" si="1171"/>
        <v>21449.149999999998</v>
      </c>
      <c r="C19432">
        <f t="shared" si="1172"/>
        <v>5.9580972222222215</v>
      </c>
      <c r="D19432">
        <v>10.228</v>
      </c>
      <c r="E19432">
        <v>0.70899999999999996</v>
      </c>
      <c r="F19432">
        <v>17003.28</v>
      </c>
      <c r="G19432">
        <f t="shared" si="1174"/>
        <v>0.66020000000000001</v>
      </c>
      <c r="H19432">
        <f t="shared" si="1173"/>
        <v>6.7525256000000002</v>
      </c>
    </row>
    <row r="19433" spans="1:8" x14ac:dyDescent="0.25">
      <c r="A19433" s="1">
        <v>0.96693287037037035</v>
      </c>
      <c r="B19433">
        <f t="shared" si="1171"/>
        <v>21450.17</v>
      </c>
      <c r="C19433">
        <f t="shared" si="1172"/>
        <v>5.9583805555555553</v>
      </c>
      <c r="D19433">
        <v>10.226000000000001</v>
      </c>
      <c r="E19433">
        <v>0.71099999999999997</v>
      </c>
      <c r="F19433">
        <v>17004.3</v>
      </c>
      <c r="G19433">
        <f t="shared" si="1174"/>
        <v>0.67200000000000004</v>
      </c>
      <c r="H19433">
        <f t="shared" si="1173"/>
        <v>6.8718720000000006</v>
      </c>
    </row>
    <row r="19434" spans="1:8" x14ac:dyDescent="0.25">
      <c r="A19434" s="1">
        <v>0.9669444444444445</v>
      </c>
      <c r="B19434">
        <f t="shared" si="1171"/>
        <v>21451.17</v>
      </c>
      <c r="C19434">
        <f t="shared" si="1172"/>
        <v>5.9586583333333332</v>
      </c>
      <c r="D19434">
        <v>10.226000000000001</v>
      </c>
      <c r="E19434">
        <v>0.67900000000000005</v>
      </c>
      <c r="F19434">
        <v>17005.3</v>
      </c>
      <c r="G19434">
        <f t="shared" si="1174"/>
        <v>0.67569999999999997</v>
      </c>
      <c r="H19434">
        <f t="shared" si="1173"/>
        <v>6.9097081999999999</v>
      </c>
    </row>
    <row r="19435" spans="1:8" x14ac:dyDescent="0.25">
      <c r="A19435" s="1">
        <v>0.96695601851851853</v>
      </c>
      <c r="B19435">
        <f t="shared" si="1171"/>
        <v>21452.18</v>
      </c>
      <c r="C19435">
        <f t="shared" si="1172"/>
        <v>5.9589388888888886</v>
      </c>
      <c r="D19435">
        <v>10.226000000000001</v>
      </c>
      <c r="E19435">
        <v>0.57999999999999996</v>
      </c>
      <c r="F19435">
        <v>17006.310000000001</v>
      </c>
      <c r="G19435">
        <f t="shared" si="1174"/>
        <v>0.67349999999999999</v>
      </c>
      <c r="H19435">
        <f t="shared" si="1173"/>
        <v>6.8872110000000006</v>
      </c>
    </row>
    <row r="19436" spans="1:8" x14ac:dyDescent="0.25">
      <c r="A19436" s="1">
        <v>0.96696759259259257</v>
      </c>
      <c r="B19436">
        <f t="shared" ref="B19436:B19499" si="1175">B$2601+F19436</f>
        <v>21453.200000000001</v>
      </c>
      <c r="C19436">
        <f t="shared" si="1172"/>
        <v>5.9592222222222224</v>
      </c>
      <c r="D19436">
        <v>10.222</v>
      </c>
      <c r="E19436">
        <v>0.71799999999999997</v>
      </c>
      <c r="F19436">
        <v>17007.330000000002</v>
      </c>
      <c r="G19436">
        <f t="shared" si="1174"/>
        <v>0.67390000000000005</v>
      </c>
      <c r="H19436">
        <f t="shared" si="1173"/>
        <v>6.8886058000000006</v>
      </c>
    </row>
    <row r="19437" spans="1:8" x14ac:dyDescent="0.25">
      <c r="A19437" s="1">
        <v>0.96697916666666661</v>
      </c>
      <c r="B19437">
        <f t="shared" si="1175"/>
        <v>21454.21</v>
      </c>
      <c r="C19437">
        <f t="shared" si="1172"/>
        <v>5.9595027777777778</v>
      </c>
      <c r="D19437">
        <v>10.226000000000001</v>
      </c>
      <c r="E19437">
        <v>0.59599999999999997</v>
      </c>
      <c r="F19437">
        <v>17008.34</v>
      </c>
      <c r="G19437">
        <f t="shared" si="1174"/>
        <v>0.67270000000000008</v>
      </c>
      <c r="H19437">
        <f t="shared" si="1173"/>
        <v>6.8790302000000016</v>
      </c>
    </row>
    <row r="19438" spans="1:8" x14ac:dyDescent="0.25">
      <c r="A19438" s="1">
        <v>0.96699074074074076</v>
      </c>
      <c r="B19438">
        <f t="shared" si="1175"/>
        <v>21455.219999999998</v>
      </c>
      <c r="C19438">
        <f t="shared" si="1172"/>
        <v>5.9597833333333323</v>
      </c>
      <c r="D19438">
        <v>10.224</v>
      </c>
      <c r="E19438">
        <v>0.66700000000000004</v>
      </c>
      <c r="F19438">
        <v>17009.349999999999</v>
      </c>
      <c r="G19438">
        <f t="shared" si="1174"/>
        <v>0.67179999999999995</v>
      </c>
      <c r="H19438">
        <f t="shared" si="1173"/>
        <v>6.8684832</v>
      </c>
    </row>
    <row r="19439" spans="1:8" x14ac:dyDescent="0.25">
      <c r="A19439" s="1">
        <v>0.9670023148148148</v>
      </c>
      <c r="B19439">
        <f t="shared" si="1175"/>
        <v>21456.23</v>
      </c>
      <c r="C19439">
        <f t="shared" si="1172"/>
        <v>5.9600638888888886</v>
      </c>
      <c r="D19439">
        <v>10.226000000000001</v>
      </c>
      <c r="E19439">
        <v>0.68400000000000005</v>
      </c>
      <c r="F19439">
        <v>17010.36</v>
      </c>
      <c r="G19439">
        <f t="shared" si="1174"/>
        <v>0.66989999999999994</v>
      </c>
      <c r="H19439">
        <f t="shared" si="1173"/>
        <v>6.8503974000000003</v>
      </c>
    </row>
    <row r="19440" spans="1:8" x14ac:dyDescent="0.25">
      <c r="A19440" s="1">
        <v>0.96701388888888884</v>
      </c>
      <c r="B19440">
        <f t="shared" si="1175"/>
        <v>21457.239999999998</v>
      </c>
      <c r="C19440">
        <f t="shared" si="1172"/>
        <v>5.960344444444444</v>
      </c>
      <c r="D19440">
        <v>10.226000000000001</v>
      </c>
      <c r="E19440">
        <v>0.69099999999999995</v>
      </c>
      <c r="F19440">
        <v>17011.37</v>
      </c>
      <c r="G19440">
        <f t="shared" si="1174"/>
        <v>0.67120000000000002</v>
      </c>
      <c r="H19440">
        <f t="shared" si="1173"/>
        <v>6.8636912000000008</v>
      </c>
    </row>
    <row r="19441" spans="1:8" x14ac:dyDescent="0.25">
      <c r="A19441" s="1">
        <v>0.96702546296296299</v>
      </c>
      <c r="B19441">
        <f t="shared" si="1175"/>
        <v>21458.25</v>
      </c>
      <c r="C19441">
        <f t="shared" si="1172"/>
        <v>5.9606250000000003</v>
      </c>
      <c r="D19441">
        <v>10.226000000000001</v>
      </c>
      <c r="E19441">
        <v>0.64700000000000002</v>
      </c>
      <c r="F19441">
        <v>17012.38</v>
      </c>
      <c r="G19441">
        <f t="shared" si="1174"/>
        <v>0.66820000000000002</v>
      </c>
      <c r="H19441">
        <f t="shared" si="1173"/>
        <v>6.8330132000000008</v>
      </c>
    </row>
    <row r="19442" spans="1:8" x14ac:dyDescent="0.25">
      <c r="A19442" s="1">
        <v>0.96703703703703703</v>
      </c>
      <c r="B19442">
        <f t="shared" si="1175"/>
        <v>21459.26</v>
      </c>
      <c r="C19442">
        <f t="shared" si="1172"/>
        <v>5.9609055555555548</v>
      </c>
      <c r="D19442">
        <v>10.226000000000001</v>
      </c>
      <c r="E19442">
        <v>0.67600000000000005</v>
      </c>
      <c r="F19442">
        <v>17013.39</v>
      </c>
      <c r="G19442">
        <f t="shared" si="1174"/>
        <v>0.66490000000000005</v>
      </c>
      <c r="H19442">
        <f t="shared" si="1173"/>
        <v>6.7992674000000006</v>
      </c>
    </row>
    <row r="19443" spans="1:8" x14ac:dyDescent="0.25">
      <c r="A19443" s="1">
        <v>0.96704861111111107</v>
      </c>
      <c r="B19443">
        <f t="shared" si="1175"/>
        <v>21460.28</v>
      </c>
      <c r="C19443">
        <f t="shared" si="1172"/>
        <v>5.9611888888888886</v>
      </c>
      <c r="D19443">
        <v>10.224</v>
      </c>
      <c r="E19443">
        <v>0.70099999999999996</v>
      </c>
      <c r="F19443">
        <v>17014.41</v>
      </c>
      <c r="G19443">
        <f t="shared" si="1174"/>
        <v>0.66390000000000005</v>
      </c>
      <c r="H19443">
        <f t="shared" si="1173"/>
        <v>6.7877136000000009</v>
      </c>
    </row>
    <row r="19444" spans="1:8" x14ac:dyDescent="0.25">
      <c r="A19444" s="1">
        <v>0.96706018518518522</v>
      </c>
      <c r="B19444">
        <f t="shared" si="1175"/>
        <v>21461.289999999997</v>
      </c>
      <c r="C19444">
        <f t="shared" si="1172"/>
        <v>5.961469444444444</v>
      </c>
      <c r="D19444">
        <v>10.224</v>
      </c>
      <c r="E19444">
        <v>0.68200000000000005</v>
      </c>
      <c r="F19444">
        <v>17015.419999999998</v>
      </c>
      <c r="G19444">
        <f t="shared" si="1174"/>
        <v>0.66420000000000001</v>
      </c>
      <c r="H19444">
        <f t="shared" si="1173"/>
        <v>6.7907808000000003</v>
      </c>
    </row>
    <row r="19445" spans="1:8" x14ac:dyDescent="0.25">
      <c r="A19445" s="1">
        <v>0.96707175925925926</v>
      </c>
      <c r="B19445">
        <f t="shared" si="1175"/>
        <v>21462.3</v>
      </c>
      <c r="C19445">
        <f t="shared" si="1172"/>
        <v>5.9617499999999994</v>
      </c>
      <c r="D19445">
        <v>10.226000000000001</v>
      </c>
      <c r="E19445">
        <v>0.68799999999999994</v>
      </c>
      <c r="F19445">
        <v>17016.43</v>
      </c>
      <c r="G19445">
        <f t="shared" si="1174"/>
        <v>0.67500000000000004</v>
      </c>
      <c r="H19445">
        <f t="shared" si="1173"/>
        <v>6.9025500000000006</v>
      </c>
    </row>
    <row r="19446" spans="1:8" x14ac:dyDescent="0.25">
      <c r="A19446" s="1">
        <v>0.96708333333333329</v>
      </c>
      <c r="B19446">
        <f t="shared" si="1175"/>
        <v>21463.309999999998</v>
      </c>
      <c r="C19446">
        <f t="shared" si="1172"/>
        <v>5.9620305555555548</v>
      </c>
      <c r="D19446">
        <v>10.224</v>
      </c>
      <c r="E19446">
        <v>0.71499999999999997</v>
      </c>
      <c r="F19446">
        <v>17017.439999999999</v>
      </c>
      <c r="G19446">
        <f t="shared" si="1174"/>
        <v>0.67469999999999997</v>
      </c>
      <c r="H19446">
        <f t="shared" si="1173"/>
        <v>6.8981328</v>
      </c>
    </row>
    <row r="19447" spans="1:8" x14ac:dyDescent="0.25">
      <c r="A19447" s="1">
        <v>0.96709490740740744</v>
      </c>
      <c r="B19447">
        <f t="shared" si="1175"/>
        <v>21464.32</v>
      </c>
      <c r="C19447">
        <f t="shared" si="1172"/>
        <v>5.9623111111111111</v>
      </c>
      <c r="D19447">
        <v>10.226000000000001</v>
      </c>
      <c r="E19447">
        <v>0.71399999999999997</v>
      </c>
      <c r="F19447">
        <v>17018.45</v>
      </c>
      <c r="G19447">
        <f t="shared" si="1174"/>
        <v>0.6865</v>
      </c>
      <c r="H19447">
        <f t="shared" si="1173"/>
        <v>7.0201490000000009</v>
      </c>
    </row>
    <row r="19448" spans="1:8" x14ac:dyDescent="0.25">
      <c r="A19448" s="1">
        <v>0.96710648148148148</v>
      </c>
      <c r="B19448">
        <f t="shared" si="1175"/>
        <v>21465.34</v>
      </c>
      <c r="C19448">
        <f t="shared" si="1172"/>
        <v>5.9625944444444441</v>
      </c>
      <c r="D19448">
        <v>10.226000000000001</v>
      </c>
      <c r="E19448">
        <v>0.64</v>
      </c>
      <c r="F19448">
        <v>17019.47</v>
      </c>
      <c r="G19448">
        <f t="shared" si="1174"/>
        <v>0.68379999999999996</v>
      </c>
      <c r="H19448">
        <f t="shared" si="1173"/>
        <v>6.9925388000000002</v>
      </c>
    </row>
    <row r="19449" spans="1:8" x14ac:dyDescent="0.25">
      <c r="A19449" s="1">
        <v>0.96711805555555552</v>
      </c>
      <c r="B19449">
        <f t="shared" si="1175"/>
        <v>21466.35</v>
      </c>
      <c r="C19449">
        <f t="shared" si="1172"/>
        <v>5.9628749999999995</v>
      </c>
      <c r="D19449">
        <v>10.226000000000001</v>
      </c>
      <c r="E19449">
        <v>0.64900000000000002</v>
      </c>
      <c r="F19449">
        <v>17020.48</v>
      </c>
      <c r="G19449">
        <f t="shared" si="1174"/>
        <v>0.6802999999999999</v>
      </c>
      <c r="H19449">
        <f t="shared" si="1173"/>
        <v>6.9567477999999996</v>
      </c>
    </row>
    <row r="19450" spans="1:8" x14ac:dyDescent="0.25">
      <c r="A19450" s="1">
        <v>0.96712962962962967</v>
      </c>
      <c r="B19450">
        <f t="shared" si="1175"/>
        <v>21467.35</v>
      </c>
      <c r="C19450">
        <f t="shared" si="1172"/>
        <v>5.9631527777777773</v>
      </c>
      <c r="D19450">
        <v>10.224</v>
      </c>
      <c r="E19450">
        <v>0.64200000000000002</v>
      </c>
      <c r="F19450">
        <v>17021.48</v>
      </c>
      <c r="G19450">
        <f t="shared" si="1174"/>
        <v>0.6754</v>
      </c>
      <c r="H19450">
        <f t="shared" si="1173"/>
        <v>6.9052895999999997</v>
      </c>
    </row>
    <row r="19451" spans="1:8" x14ac:dyDescent="0.25">
      <c r="A19451" s="1">
        <v>0.96714120370370371</v>
      </c>
      <c r="B19451">
        <f t="shared" si="1175"/>
        <v>21468.37</v>
      </c>
      <c r="C19451">
        <f t="shared" si="1172"/>
        <v>5.9634361111111112</v>
      </c>
      <c r="D19451">
        <v>10.224</v>
      </c>
      <c r="E19451">
        <v>0.71699999999999997</v>
      </c>
      <c r="F19451">
        <v>17022.5</v>
      </c>
      <c r="G19451">
        <f t="shared" si="1174"/>
        <v>0.68240000000000001</v>
      </c>
      <c r="H19451">
        <f t="shared" si="1173"/>
        <v>6.9768575999999998</v>
      </c>
    </row>
    <row r="19452" spans="1:8" x14ac:dyDescent="0.25">
      <c r="A19452" s="1">
        <v>0.96715277777777775</v>
      </c>
      <c r="B19452">
        <f t="shared" si="1175"/>
        <v>21469.379999999997</v>
      </c>
      <c r="C19452">
        <f t="shared" si="1172"/>
        <v>5.9637166666666657</v>
      </c>
      <c r="D19452">
        <v>10.224</v>
      </c>
      <c r="E19452">
        <v>0.60599999999999998</v>
      </c>
      <c r="F19452">
        <v>17023.509999999998</v>
      </c>
      <c r="G19452">
        <f t="shared" si="1174"/>
        <v>0.6754</v>
      </c>
      <c r="H19452">
        <f t="shared" si="1173"/>
        <v>6.9052895999999997</v>
      </c>
    </row>
    <row r="19453" spans="1:8" x14ac:dyDescent="0.25">
      <c r="A19453" s="1">
        <v>0.9671643518518519</v>
      </c>
      <c r="B19453">
        <f t="shared" si="1175"/>
        <v>21470.39</v>
      </c>
      <c r="C19453">
        <f t="shared" si="1172"/>
        <v>5.963997222222222</v>
      </c>
      <c r="D19453">
        <v>10.226000000000001</v>
      </c>
      <c r="E19453">
        <v>0.60599999999999998</v>
      </c>
      <c r="F19453">
        <v>17024.52</v>
      </c>
      <c r="G19453">
        <f t="shared" si="1174"/>
        <v>0.66589999999999994</v>
      </c>
      <c r="H19453">
        <f t="shared" si="1173"/>
        <v>6.8094934</v>
      </c>
    </row>
    <row r="19454" spans="1:8" x14ac:dyDescent="0.25">
      <c r="A19454" s="1">
        <v>0.96717592592592594</v>
      </c>
      <c r="B19454">
        <f t="shared" si="1175"/>
        <v>21471.399999999998</v>
      </c>
      <c r="C19454">
        <f t="shared" si="1172"/>
        <v>5.9642777777777773</v>
      </c>
      <c r="D19454">
        <v>10.224</v>
      </c>
      <c r="E19454">
        <v>0.64100000000000001</v>
      </c>
      <c r="F19454">
        <v>17025.53</v>
      </c>
      <c r="G19454">
        <f t="shared" si="1174"/>
        <v>0.66179999999999994</v>
      </c>
      <c r="H19454">
        <f t="shared" si="1173"/>
        <v>6.7662431999999999</v>
      </c>
    </row>
    <row r="19455" spans="1:8" x14ac:dyDescent="0.25">
      <c r="A19455" s="1">
        <v>0.96718749999999998</v>
      </c>
      <c r="B19455">
        <f t="shared" si="1175"/>
        <v>21472.41</v>
      </c>
      <c r="C19455">
        <f t="shared" si="1172"/>
        <v>5.9645583333333336</v>
      </c>
      <c r="D19455">
        <v>10.224</v>
      </c>
      <c r="E19455">
        <v>0.61299999999999999</v>
      </c>
      <c r="F19455">
        <v>17026.54</v>
      </c>
      <c r="G19455">
        <f t="shared" si="1174"/>
        <v>0.65429999999999988</v>
      </c>
      <c r="H19455">
        <f t="shared" si="1173"/>
        <v>6.6895631999999985</v>
      </c>
    </row>
    <row r="19456" spans="1:8" x14ac:dyDescent="0.25">
      <c r="A19456" s="1">
        <v>0.96719907407407413</v>
      </c>
      <c r="B19456">
        <f t="shared" si="1175"/>
        <v>21473.42</v>
      </c>
      <c r="C19456">
        <f t="shared" si="1172"/>
        <v>5.9648388888888881</v>
      </c>
      <c r="D19456">
        <v>10.224</v>
      </c>
      <c r="E19456">
        <v>0.61399999999999999</v>
      </c>
      <c r="F19456">
        <v>17027.55</v>
      </c>
      <c r="G19456">
        <f t="shared" si="1174"/>
        <v>0.64419999999999988</v>
      </c>
      <c r="H19456">
        <f t="shared" si="1173"/>
        <v>6.5863007999999992</v>
      </c>
    </row>
    <row r="19457" spans="1:8" x14ac:dyDescent="0.25">
      <c r="A19457" s="1">
        <v>0.96721064814814817</v>
      </c>
      <c r="B19457">
        <f t="shared" si="1175"/>
        <v>21474.43</v>
      </c>
      <c r="C19457">
        <f t="shared" si="1172"/>
        <v>5.9651194444444444</v>
      </c>
      <c r="D19457">
        <v>10.224</v>
      </c>
      <c r="E19457">
        <v>0.64</v>
      </c>
      <c r="F19457">
        <v>17028.560000000001</v>
      </c>
      <c r="G19457">
        <f t="shared" si="1174"/>
        <v>0.63679999999999981</v>
      </c>
      <c r="H19457">
        <f t="shared" si="1173"/>
        <v>6.5106431999999979</v>
      </c>
    </row>
    <row r="19458" spans="1:8" x14ac:dyDescent="0.25">
      <c r="A19458" s="1">
        <v>0.96722222222222221</v>
      </c>
      <c r="B19458">
        <f t="shared" si="1175"/>
        <v>21475.439999999999</v>
      </c>
      <c r="C19458">
        <f t="shared" si="1172"/>
        <v>5.9653999999999998</v>
      </c>
      <c r="D19458">
        <v>10.224</v>
      </c>
      <c r="E19458">
        <v>0.73599999999999999</v>
      </c>
      <c r="F19458">
        <v>17029.57</v>
      </c>
      <c r="G19458">
        <f t="shared" si="1174"/>
        <v>0.64639999999999997</v>
      </c>
      <c r="H19458">
        <f t="shared" si="1173"/>
        <v>6.6087936000000003</v>
      </c>
    </row>
    <row r="19459" spans="1:8" x14ac:dyDescent="0.25">
      <c r="A19459" s="1">
        <v>0.96723379629629624</v>
      </c>
      <c r="B19459">
        <f t="shared" si="1175"/>
        <v>21476.45</v>
      </c>
      <c r="C19459">
        <f t="shared" ref="C19459:C19522" si="1176">B19459/(60^2)</f>
        <v>5.9656805555555561</v>
      </c>
      <c r="D19459">
        <v>10.224</v>
      </c>
      <c r="E19459">
        <v>0.69099999999999995</v>
      </c>
      <c r="F19459">
        <v>17030.580000000002</v>
      </c>
      <c r="G19459">
        <f t="shared" si="1174"/>
        <v>0.65059999999999996</v>
      </c>
      <c r="H19459">
        <f t="shared" ref="H19459:H19522" si="1177">D19459*G19459</f>
        <v>6.6517343999999996</v>
      </c>
    </row>
    <row r="19460" spans="1:8" x14ac:dyDescent="0.25">
      <c r="A19460" s="1">
        <v>0.96724537037037039</v>
      </c>
      <c r="B19460">
        <f t="shared" si="1175"/>
        <v>21477.46</v>
      </c>
      <c r="C19460">
        <f t="shared" si="1176"/>
        <v>5.9659611111111106</v>
      </c>
      <c r="D19460">
        <v>10.226000000000001</v>
      </c>
      <c r="E19460">
        <v>0.64200000000000002</v>
      </c>
      <c r="F19460">
        <v>17031.59</v>
      </c>
      <c r="G19460">
        <f t="shared" si="1174"/>
        <v>0.65059999999999996</v>
      </c>
      <c r="H19460">
        <f t="shared" si="1177"/>
        <v>6.6530355999999999</v>
      </c>
    </row>
    <row r="19461" spans="1:8" x14ac:dyDescent="0.25">
      <c r="A19461" s="1">
        <v>0.96725694444444443</v>
      </c>
      <c r="B19461">
        <f t="shared" si="1175"/>
        <v>21478.469999999998</v>
      </c>
      <c r="C19461">
        <f t="shared" si="1176"/>
        <v>5.966241666666666</v>
      </c>
      <c r="D19461">
        <v>10.224</v>
      </c>
      <c r="E19461">
        <v>0.66700000000000004</v>
      </c>
      <c r="F19461">
        <v>17032.599999999999</v>
      </c>
      <c r="G19461">
        <f t="shared" si="1174"/>
        <v>0.64560000000000006</v>
      </c>
      <c r="H19461">
        <f t="shared" si="1177"/>
        <v>6.6006144000000004</v>
      </c>
    </row>
    <row r="19462" spans="1:8" x14ac:dyDescent="0.25">
      <c r="A19462" s="1">
        <v>0.96726851851851847</v>
      </c>
      <c r="B19462">
        <f t="shared" si="1175"/>
        <v>21479.489999999998</v>
      </c>
      <c r="C19462">
        <f t="shared" si="1176"/>
        <v>5.9665249999999999</v>
      </c>
      <c r="D19462">
        <v>10.224</v>
      </c>
      <c r="E19462">
        <v>0.68300000000000005</v>
      </c>
      <c r="F19462">
        <v>17033.62</v>
      </c>
      <c r="G19462">
        <f t="shared" si="1174"/>
        <v>0.65329999999999999</v>
      </c>
      <c r="H19462">
        <f t="shared" si="1177"/>
        <v>6.6793392000000003</v>
      </c>
    </row>
    <row r="19463" spans="1:8" x14ac:dyDescent="0.25">
      <c r="A19463" s="1">
        <v>0.96728009259259262</v>
      </c>
      <c r="B19463">
        <f t="shared" si="1175"/>
        <v>21480.5</v>
      </c>
      <c r="C19463">
        <f t="shared" si="1176"/>
        <v>5.9668055555555553</v>
      </c>
      <c r="D19463">
        <v>10.224</v>
      </c>
      <c r="E19463">
        <v>0.72</v>
      </c>
      <c r="F19463">
        <v>17034.63</v>
      </c>
      <c r="G19463">
        <f t="shared" si="1174"/>
        <v>0.66469999999999996</v>
      </c>
      <c r="H19463">
        <f t="shared" si="1177"/>
        <v>6.7958927999999998</v>
      </c>
    </row>
    <row r="19464" spans="1:8" x14ac:dyDescent="0.25">
      <c r="A19464" s="1">
        <v>0.96729166666666666</v>
      </c>
      <c r="B19464">
        <f t="shared" si="1175"/>
        <v>21481.51</v>
      </c>
      <c r="C19464">
        <f t="shared" si="1176"/>
        <v>5.9670861111111106</v>
      </c>
      <c r="D19464">
        <v>10.226000000000001</v>
      </c>
      <c r="E19464">
        <v>0.64600000000000002</v>
      </c>
      <c r="F19464">
        <v>17035.64</v>
      </c>
      <c r="G19464">
        <f t="shared" si="1174"/>
        <v>0.6651999999999999</v>
      </c>
      <c r="H19464">
        <f t="shared" si="1177"/>
        <v>6.8023351999999999</v>
      </c>
    </row>
    <row r="19465" spans="1:8" x14ac:dyDescent="0.25">
      <c r="A19465" s="1">
        <v>0.9673032407407407</v>
      </c>
      <c r="B19465">
        <f t="shared" si="1175"/>
        <v>21482.52</v>
      </c>
      <c r="C19465">
        <f t="shared" si="1176"/>
        <v>5.9673666666666669</v>
      </c>
      <c r="D19465">
        <v>10.224</v>
      </c>
      <c r="E19465">
        <v>0.69</v>
      </c>
      <c r="F19465">
        <v>17036.650000000001</v>
      </c>
      <c r="G19465">
        <f t="shared" si="1174"/>
        <v>0.67289999999999994</v>
      </c>
      <c r="H19465">
        <f t="shared" si="1177"/>
        <v>6.8797295999999992</v>
      </c>
    </row>
    <row r="19466" spans="1:8" x14ac:dyDescent="0.25">
      <c r="A19466" s="1">
        <v>0.96731481481481485</v>
      </c>
      <c r="B19466">
        <f t="shared" si="1175"/>
        <v>21483.53</v>
      </c>
      <c r="C19466">
        <f t="shared" si="1176"/>
        <v>5.9676472222222223</v>
      </c>
      <c r="D19466">
        <v>10.224</v>
      </c>
      <c r="E19466">
        <v>0.69699999999999995</v>
      </c>
      <c r="F19466">
        <v>17037.66</v>
      </c>
      <c r="G19466">
        <f t="shared" si="1174"/>
        <v>0.68119999999999981</v>
      </c>
      <c r="H19466">
        <f t="shared" si="1177"/>
        <v>6.9645887999999978</v>
      </c>
    </row>
    <row r="19467" spans="1:8" x14ac:dyDescent="0.25">
      <c r="A19467" s="1">
        <v>0.96732638888888889</v>
      </c>
      <c r="B19467">
        <f t="shared" si="1175"/>
        <v>21484.539999999997</v>
      </c>
      <c r="C19467">
        <f t="shared" si="1176"/>
        <v>5.9679277777777768</v>
      </c>
      <c r="D19467">
        <v>10.224</v>
      </c>
      <c r="E19467">
        <v>0.66300000000000003</v>
      </c>
      <c r="F19467">
        <v>17038.669999999998</v>
      </c>
      <c r="G19467">
        <f t="shared" ref="G19467:G19530" si="1178">AVERAGE(E19458:E19467)</f>
        <v>0.6835</v>
      </c>
      <c r="H19467">
        <f t="shared" si="1177"/>
        <v>6.9881039999999999</v>
      </c>
    </row>
    <row r="19468" spans="1:8" x14ac:dyDescent="0.25">
      <c r="A19468" s="1">
        <v>0.96733796296296293</v>
      </c>
      <c r="B19468">
        <f t="shared" si="1175"/>
        <v>21485.55</v>
      </c>
      <c r="C19468">
        <f t="shared" si="1176"/>
        <v>5.9682083333333331</v>
      </c>
      <c r="D19468">
        <v>10.222</v>
      </c>
      <c r="E19468">
        <v>0.624</v>
      </c>
      <c r="F19468">
        <v>17039.68</v>
      </c>
      <c r="G19468">
        <f t="shared" si="1178"/>
        <v>0.6722999999999999</v>
      </c>
      <c r="H19468">
        <f t="shared" si="1177"/>
        <v>6.8722505999999983</v>
      </c>
    </row>
    <row r="19469" spans="1:8" x14ac:dyDescent="0.25">
      <c r="A19469" s="1">
        <v>0.96734953703703708</v>
      </c>
      <c r="B19469">
        <f t="shared" si="1175"/>
        <v>21486.559999999998</v>
      </c>
      <c r="C19469">
        <f t="shared" si="1176"/>
        <v>5.9684888888888885</v>
      </c>
      <c r="D19469">
        <v>10.224</v>
      </c>
      <c r="E19469">
        <v>0.66700000000000004</v>
      </c>
      <c r="F19469">
        <v>17040.689999999999</v>
      </c>
      <c r="G19469">
        <f t="shared" si="1178"/>
        <v>0.66989999999999994</v>
      </c>
      <c r="H19469">
        <f t="shared" si="1177"/>
        <v>6.8490575999999992</v>
      </c>
    </row>
    <row r="19470" spans="1:8" x14ac:dyDescent="0.25">
      <c r="A19470" s="1">
        <v>0.96736111111111112</v>
      </c>
      <c r="B19470">
        <f t="shared" si="1175"/>
        <v>21487.579999999998</v>
      </c>
      <c r="C19470">
        <f t="shared" si="1176"/>
        <v>5.9687722222222215</v>
      </c>
      <c r="D19470">
        <v>10.224</v>
      </c>
      <c r="E19470">
        <v>0.66300000000000003</v>
      </c>
      <c r="F19470">
        <v>17041.71</v>
      </c>
      <c r="G19470">
        <f t="shared" si="1178"/>
        <v>0.67199999999999993</v>
      </c>
      <c r="H19470">
        <f t="shared" si="1177"/>
        <v>6.8705279999999993</v>
      </c>
    </row>
    <row r="19471" spans="1:8" x14ac:dyDescent="0.25">
      <c r="A19471" s="1">
        <v>0.96737268518518515</v>
      </c>
      <c r="B19471">
        <f t="shared" si="1175"/>
        <v>21488.59</v>
      </c>
      <c r="C19471">
        <f t="shared" si="1176"/>
        <v>5.9690527777777778</v>
      </c>
      <c r="D19471">
        <v>10.224</v>
      </c>
      <c r="E19471">
        <v>0.65500000000000003</v>
      </c>
      <c r="F19471">
        <v>17042.72</v>
      </c>
      <c r="G19471">
        <f t="shared" si="1178"/>
        <v>0.67080000000000006</v>
      </c>
      <c r="H19471">
        <f t="shared" si="1177"/>
        <v>6.8582592000000009</v>
      </c>
    </row>
    <row r="19472" spans="1:8" x14ac:dyDescent="0.25">
      <c r="A19472" s="1">
        <v>0.9673842592592593</v>
      </c>
      <c r="B19472">
        <f t="shared" si="1175"/>
        <v>21489.599999999999</v>
      </c>
      <c r="C19472">
        <f t="shared" si="1176"/>
        <v>5.9693333333333332</v>
      </c>
      <c r="D19472">
        <v>10.224</v>
      </c>
      <c r="E19472">
        <v>0.69599999999999995</v>
      </c>
      <c r="F19472">
        <v>17043.73</v>
      </c>
      <c r="G19472">
        <f t="shared" si="1178"/>
        <v>0.67210000000000003</v>
      </c>
      <c r="H19472">
        <f t="shared" si="1177"/>
        <v>6.8715504000000003</v>
      </c>
    </row>
    <row r="19473" spans="1:8" x14ac:dyDescent="0.25">
      <c r="A19473" s="1">
        <v>0.96739583333333334</v>
      </c>
      <c r="B19473">
        <f t="shared" si="1175"/>
        <v>21490.62</v>
      </c>
      <c r="C19473">
        <f t="shared" si="1176"/>
        <v>5.9696166666666661</v>
      </c>
      <c r="D19473">
        <v>10.224</v>
      </c>
      <c r="E19473">
        <v>0.68899999999999995</v>
      </c>
      <c r="F19473">
        <v>17044.75</v>
      </c>
      <c r="G19473">
        <f t="shared" si="1178"/>
        <v>0.66900000000000004</v>
      </c>
      <c r="H19473">
        <f t="shared" si="1177"/>
        <v>6.8398560000000002</v>
      </c>
    </row>
    <row r="19474" spans="1:8" x14ac:dyDescent="0.25">
      <c r="A19474" s="1">
        <v>0.96740740740740738</v>
      </c>
      <c r="B19474">
        <f t="shared" si="1175"/>
        <v>21491.629999999997</v>
      </c>
      <c r="C19474">
        <f t="shared" si="1176"/>
        <v>5.9698972222222215</v>
      </c>
      <c r="D19474">
        <v>10.224</v>
      </c>
      <c r="E19474">
        <v>0.63700000000000001</v>
      </c>
      <c r="F19474">
        <v>17045.759999999998</v>
      </c>
      <c r="G19474">
        <f t="shared" si="1178"/>
        <v>0.66810000000000014</v>
      </c>
      <c r="H19474">
        <f t="shared" si="1177"/>
        <v>6.8306544000000011</v>
      </c>
    </row>
    <row r="19475" spans="1:8" x14ac:dyDescent="0.25">
      <c r="A19475" s="1">
        <v>0.96741898148148153</v>
      </c>
      <c r="B19475">
        <f t="shared" si="1175"/>
        <v>21492.639999999999</v>
      </c>
      <c r="C19475">
        <f t="shared" si="1176"/>
        <v>5.9701777777777778</v>
      </c>
      <c r="D19475">
        <v>10.224</v>
      </c>
      <c r="E19475">
        <v>0.66300000000000003</v>
      </c>
      <c r="F19475">
        <v>17046.77</v>
      </c>
      <c r="G19475">
        <f t="shared" si="1178"/>
        <v>0.66539999999999999</v>
      </c>
      <c r="H19475">
        <f t="shared" si="1177"/>
        <v>6.8030496000000005</v>
      </c>
    </row>
    <row r="19476" spans="1:8" x14ac:dyDescent="0.25">
      <c r="A19476" s="1">
        <v>0.96743055555555557</v>
      </c>
      <c r="B19476">
        <f t="shared" si="1175"/>
        <v>21493.649999999998</v>
      </c>
      <c r="C19476">
        <f t="shared" si="1176"/>
        <v>5.9704583333333323</v>
      </c>
      <c r="D19476">
        <v>10.224</v>
      </c>
      <c r="E19476">
        <v>0.69099999999999995</v>
      </c>
      <c r="F19476">
        <v>17047.78</v>
      </c>
      <c r="G19476">
        <f t="shared" si="1178"/>
        <v>0.66480000000000006</v>
      </c>
      <c r="H19476">
        <f t="shared" si="1177"/>
        <v>6.7969152000000008</v>
      </c>
    </row>
    <row r="19477" spans="1:8" x14ac:dyDescent="0.25">
      <c r="A19477" s="1">
        <v>0.96744212962962961</v>
      </c>
      <c r="B19477">
        <f t="shared" si="1175"/>
        <v>21494.66</v>
      </c>
      <c r="C19477">
        <f t="shared" si="1176"/>
        <v>5.9707388888888886</v>
      </c>
      <c r="D19477">
        <v>10.224</v>
      </c>
      <c r="E19477">
        <v>0.58199999999999996</v>
      </c>
      <c r="F19477">
        <v>17048.79</v>
      </c>
      <c r="G19477">
        <f t="shared" si="1178"/>
        <v>0.65670000000000006</v>
      </c>
      <c r="H19477">
        <f t="shared" si="1177"/>
        <v>6.7141008000000006</v>
      </c>
    </row>
    <row r="19478" spans="1:8" x14ac:dyDescent="0.25">
      <c r="A19478" s="1">
        <v>0.96745370370370365</v>
      </c>
      <c r="B19478">
        <f t="shared" si="1175"/>
        <v>21495.68</v>
      </c>
      <c r="C19478">
        <f t="shared" si="1176"/>
        <v>5.9710222222222225</v>
      </c>
      <c r="D19478">
        <v>10.224</v>
      </c>
      <c r="E19478">
        <v>0.60799999999999998</v>
      </c>
      <c r="F19478">
        <v>17049.810000000001</v>
      </c>
      <c r="G19478">
        <f t="shared" si="1178"/>
        <v>0.6550999999999999</v>
      </c>
      <c r="H19478">
        <f t="shared" si="1177"/>
        <v>6.6977423999999992</v>
      </c>
    </row>
    <row r="19479" spans="1:8" x14ac:dyDescent="0.25">
      <c r="A19479" s="1">
        <v>0.9674652777777778</v>
      </c>
      <c r="B19479">
        <f t="shared" si="1175"/>
        <v>21496.69</v>
      </c>
      <c r="C19479">
        <f t="shared" si="1176"/>
        <v>5.9713027777777778</v>
      </c>
      <c r="D19479">
        <v>10.224</v>
      </c>
      <c r="E19479">
        <v>0.73499999999999999</v>
      </c>
      <c r="F19479">
        <v>17050.82</v>
      </c>
      <c r="G19479">
        <f t="shared" si="1178"/>
        <v>0.66189999999999993</v>
      </c>
      <c r="H19479">
        <f t="shared" si="1177"/>
        <v>6.7672655999999991</v>
      </c>
    </row>
    <row r="19480" spans="1:8" x14ac:dyDescent="0.25">
      <c r="A19480" s="1">
        <v>0.96747685185185184</v>
      </c>
      <c r="B19480">
        <f t="shared" si="1175"/>
        <v>21497.71</v>
      </c>
      <c r="C19480">
        <f t="shared" si="1176"/>
        <v>5.9715861111111108</v>
      </c>
      <c r="D19480">
        <v>10.226000000000001</v>
      </c>
      <c r="E19480">
        <v>0.625</v>
      </c>
      <c r="F19480">
        <v>17051.84</v>
      </c>
      <c r="G19480">
        <f t="shared" si="1178"/>
        <v>0.65809999999999991</v>
      </c>
      <c r="H19480">
        <f t="shared" si="1177"/>
        <v>6.7297305999999999</v>
      </c>
    </row>
    <row r="19481" spans="1:8" x14ac:dyDescent="0.25">
      <c r="A19481" s="1">
        <v>0.96748842592592588</v>
      </c>
      <c r="B19481">
        <f t="shared" si="1175"/>
        <v>21498.719999999998</v>
      </c>
      <c r="C19481">
        <f t="shared" si="1176"/>
        <v>5.9718666666666662</v>
      </c>
      <c r="D19481">
        <v>10.224</v>
      </c>
      <c r="E19481">
        <v>0.67600000000000005</v>
      </c>
      <c r="F19481">
        <v>17052.849999999999</v>
      </c>
      <c r="G19481">
        <f t="shared" si="1178"/>
        <v>0.6601999999999999</v>
      </c>
      <c r="H19481">
        <f t="shared" si="1177"/>
        <v>6.7498847999999994</v>
      </c>
    </row>
    <row r="19482" spans="1:8" x14ac:dyDescent="0.25">
      <c r="A19482" s="1">
        <v>0.96750000000000003</v>
      </c>
      <c r="B19482">
        <f t="shared" si="1175"/>
        <v>21499.719999999998</v>
      </c>
      <c r="C19482">
        <f t="shared" si="1176"/>
        <v>5.972144444444444</v>
      </c>
      <c r="D19482">
        <v>10.222</v>
      </c>
      <c r="E19482">
        <v>0.68100000000000005</v>
      </c>
      <c r="F19482">
        <v>17053.849999999999</v>
      </c>
      <c r="G19482">
        <f t="shared" si="1178"/>
        <v>0.65870000000000006</v>
      </c>
      <c r="H19482">
        <f t="shared" si="1177"/>
        <v>6.7332314000000002</v>
      </c>
    </row>
    <row r="19483" spans="1:8" x14ac:dyDescent="0.25">
      <c r="A19483" s="1">
        <v>0.96751157407407407</v>
      </c>
      <c r="B19483">
        <f t="shared" si="1175"/>
        <v>21500.739999999998</v>
      </c>
      <c r="C19483">
        <f t="shared" si="1176"/>
        <v>5.972427777777777</v>
      </c>
      <c r="D19483">
        <v>10.224</v>
      </c>
      <c r="E19483">
        <v>0.63200000000000001</v>
      </c>
      <c r="F19483">
        <v>17054.87</v>
      </c>
      <c r="G19483">
        <f t="shared" si="1178"/>
        <v>0.65300000000000002</v>
      </c>
      <c r="H19483">
        <f t="shared" si="1177"/>
        <v>6.676272</v>
      </c>
    </row>
    <row r="19484" spans="1:8" x14ac:dyDescent="0.25">
      <c r="A19484" s="1">
        <v>0.9675231481481481</v>
      </c>
      <c r="B19484">
        <f t="shared" si="1175"/>
        <v>21501.739999999998</v>
      </c>
      <c r="C19484">
        <f t="shared" si="1176"/>
        <v>5.9727055555555548</v>
      </c>
      <c r="D19484">
        <v>10.226000000000001</v>
      </c>
      <c r="E19484">
        <v>0.66600000000000004</v>
      </c>
      <c r="F19484">
        <v>17055.87</v>
      </c>
      <c r="G19484">
        <f t="shared" si="1178"/>
        <v>0.65590000000000004</v>
      </c>
      <c r="H19484">
        <f t="shared" si="1177"/>
        <v>6.7072334000000007</v>
      </c>
    </row>
    <row r="19485" spans="1:8" x14ac:dyDescent="0.25">
      <c r="A19485" s="1">
        <v>0.96753472222222225</v>
      </c>
      <c r="B19485">
        <f t="shared" si="1175"/>
        <v>21502.76</v>
      </c>
      <c r="C19485">
        <f t="shared" si="1176"/>
        <v>5.9729888888888887</v>
      </c>
      <c r="D19485">
        <v>10.226000000000001</v>
      </c>
      <c r="E19485">
        <v>0.71399999999999997</v>
      </c>
      <c r="F19485">
        <v>17056.89</v>
      </c>
      <c r="G19485">
        <f t="shared" si="1178"/>
        <v>0.66099999999999992</v>
      </c>
      <c r="H19485">
        <f t="shared" si="1177"/>
        <v>6.7593860000000001</v>
      </c>
    </row>
    <row r="19486" spans="1:8" x14ac:dyDescent="0.25">
      <c r="A19486" s="1">
        <v>0.96754629629629629</v>
      </c>
      <c r="B19486">
        <f t="shared" si="1175"/>
        <v>21503.77</v>
      </c>
      <c r="C19486">
        <f t="shared" si="1176"/>
        <v>5.973269444444445</v>
      </c>
      <c r="D19486">
        <v>10.224</v>
      </c>
      <c r="E19486">
        <v>0.62</v>
      </c>
      <c r="F19486">
        <v>17057.900000000001</v>
      </c>
      <c r="G19486">
        <f t="shared" si="1178"/>
        <v>0.65390000000000004</v>
      </c>
      <c r="H19486">
        <f t="shared" si="1177"/>
        <v>6.6854736000000008</v>
      </c>
    </row>
    <row r="19487" spans="1:8" x14ac:dyDescent="0.25">
      <c r="A19487" s="1">
        <v>0.96755787037037033</v>
      </c>
      <c r="B19487">
        <f t="shared" si="1175"/>
        <v>21504.78</v>
      </c>
      <c r="C19487">
        <f t="shared" si="1176"/>
        <v>5.9735499999999995</v>
      </c>
      <c r="D19487">
        <v>10.224</v>
      </c>
      <c r="E19487">
        <v>0.67900000000000005</v>
      </c>
      <c r="F19487">
        <v>17058.91</v>
      </c>
      <c r="G19487">
        <f t="shared" si="1178"/>
        <v>0.66359999999999997</v>
      </c>
      <c r="H19487">
        <f t="shared" si="1177"/>
        <v>6.7846463999999997</v>
      </c>
    </row>
    <row r="19488" spans="1:8" x14ac:dyDescent="0.25">
      <c r="A19488" s="1">
        <v>0.96756944444444448</v>
      </c>
      <c r="B19488">
        <f t="shared" si="1175"/>
        <v>21505.789999999997</v>
      </c>
      <c r="C19488">
        <f t="shared" si="1176"/>
        <v>5.9738305555555549</v>
      </c>
      <c r="D19488">
        <v>10.224</v>
      </c>
      <c r="E19488">
        <v>0.61699999999999999</v>
      </c>
      <c r="F19488">
        <v>17059.919999999998</v>
      </c>
      <c r="G19488">
        <f t="shared" si="1178"/>
        <v>0.66450000000000009</v>
      </c>
      <c r="H19488">
        <f t="shared" si="1177"/>
        <v>6.7938480000000014</v>
      </c>
    </row>
    <row r="19489" spans="1:8" x14ac:dyDescent="0.25">
      <c r="A19489" s="1">
        <v>0.96758101851851852</v>
      </c>
      <c r="B19489">
        <f t="shared" si="1175"/>
        <v>21506.799999999999</v>
      </c>
      <c r="C19489">
        <f t="shared" si="1176"/>
        <v>5.9741111111111111</v>
      </c>
      <c r="D19489">
        <v>10.224</v>
      </c>
      <c r="E19489">
        <v>0.622</v>
      </c>
      <c r="F19489">
        <v>17060.93</v>
      </c>
      <c r="G19489">
        <f t="shared" si="1178"/>
        <v>0.6532</v>
      </c>
      <c r="H19489">
        <f t="shared" si="1177"/>
        <v>6.6783168000000002</v>
      </c>
    </row>
    <row r="19490" spans="1:8" x14ac:dyDescent="0.25">
      <c r="A19490" s="1">
        <v>0.96759259259259256</v>
      </c>
      <c r="B19490">
        <f t="shared" si="1175"/>
        <v>21507.809999999998</v>
      </c>
      <c r="C19490">
        <f t="shared" si="1176"/>
        <v>5.9743916666666657</v>
      </c>
      <c r="D19490">
        <v>10.224</v>
      </c>
      <c r="E19490">
        <v>0.67900000000000005</v>
      </c>
      <c r="F19490">
        <v>17061.939999999999</v>
      </c>
      <c r="G19490">
        <f t="shared" si="1178"/>
        <v>0.65860000000000007</v>
      </c>
      <c r="H19490">
        <f t="shared" si="1177"/>
        <v>6.7335264000000006</v>
      </c>
    </row>
    <row r="19491" spans="1:8" x14ac:dyDescent="0.25">
      <c r="A19491" s="1">
        <v>0.96760416666666671</v>
      </c>
      <c r="B19491">
        <f t="shared" si="1175"/>
        <v>21508.82</v>
      </c>
      <c r="C19491">
        <f t="shared" si="1176"/>
        <v>5.9746722222222219</v>
      </c>
      <c r="D19491">
        <v>10.224</v>
      </c>
      <c r="E19491">
        <v>0.66100000000000003</v>
      </c>
      <c r="F19491">
        <v>17062.95</v>
      </c>
      <c r="G19491">
        <f t="shared" si="1178"/>
        <v>0.65710000000000002</v>
      </c>
      <c r="H19491">
        <f t="shared" si="1177"/>
        <v>6.7181904000000001</v>
      </c>
    </row>
    <row r="19492" spans="1:8" x14ac:dyDescent="0.25">
      <c r="A19492" s="1">
        <v>0.96761574074074075</v>
      </c>
      <c r="B19492">
        <f t="shared" si="1175"/>
        <v>21509.829999999998</v>
      </c>
      <c r="C19492">
        <f t="shared" si="1176"/>
        <v>5.9749527777777773</v>
      </c>
      <c r="D19492">
        <v>10.224</v>
      </c>
      <c r="E19492">
        <v>0.67700000000000005</v>
      </c>
      <c r="F19492">
        <v>17063.96</v>
      </c>
      <c r="G19492">
        <f t="shared" si="1178"/>
        <v>0.65670000000000006</v>
      </c>
      <c r="H19492">
        <f t="shared" si="1177"/>
        <v>6.7141008000000006</v>
      </c>
    </row>
    <row r="19493" spans="1:8" x14ac:dyDescent="0.25">
      <c r="A19493" s="1">
        <v>0.96762731481481479</v>
      </c>
      <c r="B19493">
        <f t="shared" si="1175"/>
        <v>21510.84</v>
      </c>
      <c r="C19493">
        <f t="shared" si="1176"/>
        <v>5.9752333333333336</v>
      </c>
      <c r="D19493">
        <v>10.224</v>
      </c>
      <c r="E19493">
        <v>0.60599999999999998</v>
      </c>
      <c r="F19493">
        <v>17064.97</v>
      </c>
      <c r="G19493">
        <f t="shared" si="1178"/>
        <v>0.65410000000000001</v>
      </c>
      <c r="H19493">
        <f t="shared" si="1177"/>
        <v>6.6875184000000001</v>
      </c>
    </row>
    <row r="19494" spans="1:8" x14ac:dyDescent="0.25">
      <c r="A19494" s="1">
        <v>0.96763888888888894</v>
      </c>
      <c r="B19494">
        <f t="shared" si="1175"/>
        <v>21511.85</v>
      </c>
      <c r="C19494">
        <f t="shared" si="1176"/>
        <v>5.9755138888888881</v>
      </c>
      <c r="D19494">
        <v>10.222</v>
      </c>
      <c r="E19494">
        <v>0.63</v>
      </c>
      <c r="F19494">
        <v>17065.98</v>
      </c>
      <c r="G19494">
        <f t="shared" si="1178"/>
        <v>0.65049999999999997</v>
      </c>
      <c r="H19494">
        <f t="shared" si="1177"/>
        <v>6.6494109999999997</v>
      </c>
    </row>
    <row r="19495" spans="1:8" x14ac:dyDescent="0.25">
      <c r="A19495" s="1">
        <v>0.96765046296296298</v>
      </c>
      <c r="B19495">
        <f t="shared" si="1175"/>
        <v>21512.86</v>
      </c>
      <c r="C19495">
        <f t="shared" si="1176"/>
        <v>5.9757944444444444</v>
      </c>
      <c r="D19495">
        <v>10.222</v>
      </c>
      <c r="E19495">
        <v>0.66</v>
      </c>
      <c r="F19495">
        <v>17066.990000000002</v>
      </c>
      <c r="G19495">
        <f t="shared" si="1178"/>
        <v>0.64510000000000001</v>
      </c>
      <c r="H19495">
        <f t="shared" si="1177"/>
        <v>6.5942121999999994</v>
      </c>
    </row>
    <row r="19496" spans="1:8" x14ac:dyDescent="0.25">
      <c r="A19496" s="1">
        <v>0.96766203703703701</v>
      </c>
      <c r="B19496">
        <f t="shared" si="1175"/>
        <v>21513.86</v>
      </c>
      <c r="C19496">
        <f t="shared" si="1176"/>
        <v>5.9760722222222222</v>
      </c>
      <c r="D19496">
        <v>10.222</v>
      </c>
      <c r="E19496">
        <v>0.68400000000000005</v>
      </c>
      <c r="F19496">
        <v>17067.990000000002</v>
      </c>
      <c r="G19496">
        <f t="shared" si="1178"/>
        <v>0.65150000000000008</v>
      </c>
      <c r="H19496">
        <f t="shared" si="1177"/>
        <v>6.6596330000000004</v>
      </c>
    </row>
    <row r="19497" spans="1:8" x14ac:dyDescent="0.25">
      <c r="A19497" s="1">
        <v>0.96767361111111116</v>
      </c>
      <c r="B19497">
        <f t="shared" si="1175"/>
        <v>21514.879999999997</v>
      </c>
      <c r="C19497">
        <f t="shared" si="1176"/>
        <v>5.9763555555555552</v>
      </c>
      <c r="D19497">
        <v>10.222</v>
      </c>
      <c r="E19497">
        <v>0.58399999999999996</v>
      </c>
      <c r="F19497">
        <v>17069.009999999998</v>
      </c>
      <c r="G19497">
        <f t="shared" si="1178"/>
        <v>0.64200000000000002</v>
      </c>
      <c r="H19497">
        <f t="shared" si="1177"/>
        <v>6.5625239999999998</v>
      </c>
    </row>
    <row r="19498" spans="1:8" x14ac:dyDescent="0.25">
      <c r="A19498" s="1">
        <v>0.9676851851851852</v>
      </c>
      <c r="B19498">
        <f t="shared" si="1175"/>
        <v>21515.89</v>
      </c>
      <c r="C19498">
        <f t="shared" si="1176"/>
        <v>5.9766361111111106</v>
      </c>
      <c r="D19498">
        <v>10.224</v>
      </c>
      <c r="E19498">
        <v>0.61799999999999999</v>
      </c>
      <c r="F19498">
        <v>17070.02</v>
      </c>
      <c r="G19498">
        <f t="shared" si="1178"/>
        <v>0.6421</v>
      </c>
      <c r="H19498">
        <f t="shared" si="1177"/>
        <v>6.5648304</v>
      </c>
    </row>
    <row r="19499" spans="1:8" x14ac:dyDescent="0.25">
      <c r="A19499" s="1">
        <v>0.96769675925925924</v>
      </c>
      <c r="B19499">
        <f t="shared" si="1175"/>
        <v>21516.899999999998</v>
      </c>
      <c r="C19499">
        <f t="shared" si="1176"/>
        <v>5.976916666666666</v>
      </c>
      <c r="D19499">
        <v>10.222</v>
      </c>
      <c r="E19499">
        <v>0.68799999999999994</v>
      </c>
      <c r="F19499">
        <v>17071.03</v>
      </c>
      <c r="G19499">
        <f t="shared" si="1178"/>
        <v>0.64870000000000005</v>
      </c>
      <c r="H19499">
        <f t="shared" si="1177"/>
        <v>6.6310114000000002</v>
      </c>
    </row>
    <row r="19500" spans="1:8" x14ac:dyDescent="0.25">
      <c r="A19500" s="1">
        <v>0.96770833333333328</v>
      </c>
      <c r="B19500">
        <f t="shared" ref="B19500:B19563" si="1179">B$2601+F19500</f>
        <v>21517.899999999998</v>
      </c>
      <c r="C19500">
        <f t="shared" si="1176"/>
        <v>5.9771944444444438</v>
      </c>
      <c r="D19500">
        <v>10.224</v>
      </c>
      <c r="E19500">
        <v>0.72399999999999998</v>
      </c>
      <c r="F19500">
        <v>17072.03</v>
      </c>
      <c r="G19500">
        <f t="shared" si="1178"/>
        <v>0.6532</v>
      </c>
      <c r="H19500">
        <f t="shared" si="1177"/>
        <v>6.6783168000000002</v>
      </c>
    </row>
    <row r="19501" spans="1:8" x14ac:dyDescent="0.25">
      <c r="A19501" s="1">
        <v>0.96771990740740743</v>
      </c>
      <c r="B19501">
        <f t="shared" si="1179"/>
        <v>21518.91</v>
      </c>
      <c r="C19501">
        <f t="shared" si="1176"/>
        <v>5.9774750000000001</v>
      </c>
      <c r="D19501">
        <v>10.222</v>
      </c>
      <c r="E19501">
        <v>0.68400000000000005</v>
      </c>
      <c r="F19501">
        <v>17073.04</v>
      </c>
      <c r="G19501">
        <f t="shared" si="1178"/>
        <v>0.65550000000000008</v>
      </c>
      <c r="H19501">
        <f t="shared" si="1177"/>
        <v>6.7005210000000002</v>
      </c>
    </row>
    <row r="19502" spans="1:8" x14ac:dyDescent="0.25">
      <c r="A19502" s="1">
        <v>0.96773148148148147</v>
      </c>
      <c r="B19502">
        <f t="shared" si="1179"/>
        <v>21519.93</v>
      </c>
      <c r="C19502">
        <f t="shared" si="1176"/>
        <v>5.9777583333333331</v>
      </c>
      <c r="D19502">
        <v>10.224</v>
      </c>
      <c r="E19502">
        <v>0.64</v>
      </c>
      <c r="F19502">
        <v>17074.060000000001</v>
      </c>
      <c r="G19502">
        <f t="shared" si="1178"/>
        <v>0.65179999999999993</v>
      </c>
      <c r="H19502">
        <f t="shared" si="1177"/>
        <v>6.6640031999999998</v>
      </c>
    </row>
    <row r="19503" spans="1:8" x14ac:dyDescent="0.25">
      <c r="A19503" s="1">
        <v>0.96774305555555551</v>
      </c>
      <c r="B19503">
        <f t="shared" si="1179"/>
        <v>21520.94</v>
      </c>
      <c r="C19503">
        <f t="shared" si="1176"/>
        <v>5.9780388888888885</v>
      </c>
      <c r="D19503">
        <v>10.224</v>
      </c>
      <c r="E19503">
        <v>0.58699999999999997</v>
      </c>
      <c r="F19503">
        <v>17075.07</v>
      </c>
      <c r="G19503">
        <f t="shared" si="1178"/>
        <v>0.64989999999999992</v>
      </c>
      <c r="H19503">
        <f t="shared" si="1177"/>
        <v>6.644577599999999</v>
      </c>
    </row>
    <row r="19504" spans="1:8" x14ac:dyDescent="0.25">
      <c r="A19504" s="1">
        <v>0.96775462962962966</v>
      </c>
      <c r="B19504">
        <f t="shared" si="1179"/>
        <v>21521.95</v>
      </c>
      <c r="C19504">
        <f t="shared" si="1176"/>
        <v>5.9783194444444447</v>
      </c>
      <c r="D19504">
        <v>10.222</v>
      </c>
      <c r="E19504">
        <v>0.64300000000000002</v>
      </c>
      <c r="F19504">
        <v>17076.080000000002</v>
      </c>
      <c r="G19504">
        <f t="shared" si="1178"/>
        <v>0.6512</v>
      </c>
      <c r="H19504">
        <f t="shared" si="1177"/>
        <v>6.6565664</v>
      </c>
    </row>
    <row r="19505" spans="1:8" x14ac:dyDescent="0.25">
      <c r="A19505" s="1">
        <v>0.9677662037037037</v>
      </c>
      <c r="B19505">
        <f t="shared" si="1179"/>
        <v>21522.959999999999</v>
      </c>
      <c r="C19505">
        <f t="shared" si="1176"/>
        <v>5.9786000000000001</v>
      </c>
      <c r="D19505">
        <v>10.224</v>
      </c>
      <c r="E19505">
        <v>0.64800000000000002</v>
      </c>
      <c r="F19505">
        <v>17077.09</v>
      </c>
      <c r="G19505">
        <f t="shared" si="1178"/>
        <v>0.64999999999999991</v>
      </c>
      <c r="H19505">
        <f t="shared" si="1177"/>
        <v>6.6455999999999991</v>
      </c>
    </row>
    <row r="19506" spans="1:8" x14ac:dyDescent="0.25">
      <c r="A19506" s="1">
        <v>0.96778935185185189</v>
      </c>
      <c r="B19506">
        <f t="shared" si="1179"/>
        <v>21523.969999999998</v>
      </c>
      <c r="C19506">
        <f t="shared" si="1176"/>
        <v>5.9788805555555546</v>
      </c>
      <c r="D19506">
        <v>10.222</v>
      </c>
      <c r="E19506">
        <v>0.64400000000000002</v>
      </c>
      <c r="F19506">
        <v>17078.099999999999</v>
      </c>
      <c r="G19506">
        <f t="shared" si="1178"/>
        <v>0.64600000000000002</v>
      </c>
      <c r="H19506">
        <f t="shared" si="1177"/>
        <v>6.6034119999999996</v>
      </c>
    </row>
    <row r="19507" spans="1:8" x14ac:dyDescent="0.25">
      <c r="A19507" s="1">
        <v>0.96780092592592593</v>
      </c>
      <c r="B19507">
        <f t="shared" si="1179"/>
        <v>21524.98</v>
      </c>
      <c r="C19507">
        <f t="shared" si="1176"/>
        <v>5.9791611111111109</v>
      </c>
      <c r="D19507">
        <v>10.222</v>
      </c>
      <c r="E19507">
        <v>0.629</v>
      </c>
      <c r="F19507">
        <v>17079.11</v>
      </c>
      <c r="G19507">
        <f t="shared" si="1178"/>
        <v>0.65050000000000008</v>
      </c>
      <c r="H19507">
        <f t="shared" si="1177"/>
        <v>6.6494110000000006</v>
      </c>
    </row>
    <row r="19508" spans="1:8" x14ac:dyDescent="0.25">
      <c r="A19508" s="1">
        <v>0.96781249999999996</v>
      </c>
      <c r="B19508">
        <f t="shared" si="1179"/>
        <v>21525.989999999998</v>
      </c>
      <c r="C19508">
        <f t="shared" si="1176"/>
        <v>5.9794416666666663</v>
      </c>
      <c r="D19508">
        <v>10.222</v>
      </c>
      <c r="E19508">
        <v>0.63800000000000001</v>
      </c>
      <c r="F19508">
        <v>17080.12</v>
      </c>
      <c r="G19508">
        <f t="shared" si="1178"/>
        <v>0.65250000000000008</v>
      </c>
      <c r="H19508">
        <f t="shared" si="1177"/>
        <v>6.6698550000000001</v>
      </c>
    </row>
    <row r="19509" spans="1:8" x14ac:dyDescent="0.25">
      <c r="A19509" s="1">
        <v>0.96782407407407411</v>
      </c>
      <c r="B19509">
        <f t="shared" si="1179"/>
        <v>21527</v>
      </c>
      <c r="C19509">
        <f t="shared" si="1176"/>
        <v>5.9797222222222226</v>
      </c>
      <c r="D19509">
        <v>10.222</v>
      </c>
      <c r="E19509">
        <v>0.64600000000000002</v>
      </c>
      <c r="F19509">
        <v>17081.13</v>
      </c>
      <c r="G19509">
        <f t="shared" si="1178"/>
        <v>0.64829999999999999</v>
      </c>
      <c r="H19509">
        <f t="shared" si="1177"/>
        <v>6.6269225999999994</v>
      </c>
    </row>
    <row r="19510" spans="1:8" x14ac:dyDescent="0.25">
      <c r="A19510" s="1">
        <v>0.96783564814814815</v>
      </c>
      <c r="B19510">
        <f t="shared" si="1179"/>
        <v>21528.01</v>
      </c>
      <c r="C19510">
        <f t="shared" si="1176"/>
        <v>5.9800027777777771</v>
      </c>
      <c r="D19510">
        <v>10.224</v>
      </c>
      <c r="E19510">
        <v>0.67100000000000004</v>
      </c>
      <c r="F19510">
        <v>17082.14</v>
      </c>
      <c r="G19510">
        <f t="shared" si="1178"/>
        <v>0.64300000000000002</v>
      </c>
      <c r="H19510">
        <f t="shared" si="1177"/>
        <v>6.5740319999999999</v>
      </c>
    </row>
    <row r="19511" spans="1:8" x14ac:dyDescent="0.25">
      <c r="A19511" s="1">
        <v>0.96784722222222219</v>
      </c>
      <c r="B19511">
        <f t="shared" si="1179"/>
        <v>21529.03</v>
      </c>
      <c r="C19511">
        <f t="shared" si="1176"/>
        <v>5.980286111111111</v>
      </c>
      <c r="D19511">
        <v>10.220000000000001</v>
      </c>
      <c r="E19511">
        <v>0.60199999999999998</v>
      </c>
      <c r="F19511">
        <v>17083.16</v>
      </c>
      <c r="G19511">
        <f t="shared" si="1178"/>
        <v>0.63480000000000003</v>
      </c>
      <c r="H19511">
        <f t="shared" si="1177"/>
        <v>6.4876560000000003</v>
      </c>
    </row>
    <row r="19512" spans="1:8" x14ac:dyDescent="0.25">
      <c r="A19512" s="1">
        <v>0.96785879629629634</v>
      </c>
      <c r="B19512">
        <f t="shared" si="1179"/>
        <v>21530.039999999997</v>
      </c>
      <c r="C19512">
        <f t="shared" si="1176"/>
        <v>5.9805666666666655</v>
      </c>
      <c r="D19512">
        <v>10.224</v>
      </c>
      <c r="E19512">
        <v>0.64200000000000002</v>
      </c>
      <c r="F19512">
        <v>17084.169999999998</v>
      </c>
      <c r="G19512">
        <f t="shared" si="1178"/>
        <v>0.63500000000000012</v>
      </c>
      <c r="H19512">
        <f t="shared" si="1177"/>
        <v>6.4922400000000016</v>
      </c>
    </row>
    <row r="19513" spans="1:8" x14ac:dyDescent="0.25">
      <c r="A19513" s="1">
        <v>0.96787037037037038</v>
      </c>
      <c r="B19513">
        <f t="shared" si="1179"/>
        <v>21531.059999999998</v>
      </c>
      <c r="C19513">
        <f t="shared" si="1176"/>
        <v>5.9808499999999993</v>
      </c>
      <c r="D19513">
        <v>10.224</v>
      </c>
      <c r="E19513">
        <v>0.71499999999999997</v>
      </c>
      <c r="F19513">
        <v>17085.189999999999</v>
      </c>
      <c r="G19513">
        <f t="shared" si="1178"/>
        <v>0.64780000000000004</v>
      </c>
      <c r="H19513">
        <f t="shared" si="1177"/>
        <v>6.6231072000000006</v>
      </c>
    </row>
    <row r="19514" spans="1:8" x14ac:dyDescent="0.25">
      <c r="A19514" s="1">
        <v>0.96788194444444442</v>
      </c>
      <c r="B19514">
        <f t="shared" si="1179"/>
        <v>21532.07</v>
      </c>
      <c r="C19514">
        <f t="shared" si="1176"/>
        <v>5.9811305555555556</v>
      </c>
      <c r="D19514">
        <v>10.224</v>
      </c>
      <c r="E19514">
        <v>0.63700000000000001</v>
      </c>
      <c r="F19514">
        <v>17086.2</v>
      </c>
      <c r="G19514">
        <f t="shared" si="1178"/>
        <v>0.64720000000000011</v>
      </c>
      <c r="H19514">
        <f t="shared" si="1177"/>
        <v>6.616972800000001</v>
      </c>
    </row>
    <row r="19515" spans="1:8" x14ac:dyDescent="0.25">
      <c r="A19515" s="1">
        <v>0.96789351851851857</v>
      </c>
      <c r="B19515">
        <f t="shared" si="1179"/>
        <v>21533.079999999998</v>
      </c>
      <c r="C19515">
        <f t="shared" si="1176"/>
        <v>5.981411111111111</v>
      </c>
      <c r="D19515">
        <v>10.222</v>
      </c>
      <c r="E19515">
        <v>0.66600000000000004</v>
      </c>
      <c r="F19515">
        <v>17087.21</v>
      </c>
      <c r="G19515">
        <f t="shared" si="1178"/>
        <v>0.64900000000000002</v>
      </c>
      <c r="H19515">
        <f t="shared" si="1177"/>
        <v>6.6340779999999997</v>
      </c>
    </row>
    <row r="19516" spans="1:8" x14ac:dyDescent="0.25">
      <c r="A19516" s="1">
        <v>0.96790509259259261</v>
      </c>
      <c r="B19516">
        <f t="shared" si="1179"/>
        <v>21534.09</v>
      </c>
      <c r="C19516">
        <f t="shared" si="1176"/>
        <v>5.9816916666666664</v>
      </c>
      <c r="D19516">
        <v>10.222</v>
      </c>
      <c r="E19516">
        <v>0.625</v>
      </c>
      <c r="F19516">
        <v>17088.22</v>
      </c>
      <c r="G19516">
        <f t="shared" si="1178"/>
        <v>0.64710000000000001</v>
      </c>
      <c r="H19516">
        <f t="shared" si="1177"/>
        <v>6.6146561999999998</v>
      </c>
    </row>
    <row r="19517" spans="1:8" x14ac:dyDescent="0.25">
      <c r="A19517" s="1">
        <v>0.96791666666666665</v>
      </c>
      <c r="B19517">
        <f t="shared" si="1179"/>
        <v>21535.1</v>
      </c>
      <c r="C19517">
        <f t="shared" si="1176"/>
        <v>5.9819722222222218</v>
      </c>
      <c r="D19517">
        <v>10.224</v>
      </c>
      <c r="E19517">
        <v>0.61599999999999999</v>
      </c>
      <c r="F19517">
        <v>17089.23</v>
      </c>
      <c r="G19517">
        <f t="shared" si="1178"/>
        <v>0.64580000000000004</v>
      </c>
      <c r="H19517">
        <f t="shared" si="1177"/>
        <v>6.6026592000000006</v>
      </c>
    </row>
    <row r="19518" spans="1:8" x14ac:dyDescent="0.25">
      <c r="A19518" s="1">
        <v>0.96792824074074069</v>
      </c>
      <c r="B19518">
        <f t="shared" si="1179"/>
        <v>21536.11</v>
      </c>
      <c r="C19518">
        <f t="shared" si="1176"/>
        <v>5.9822527777777781</v>
      </c>
      <c r="D19518">
        <v>10.222</v>
      </c>
      <c r="E19518">
        <v>0.68500000000000005</v>
      </c>
      <c r="F19518">
        <v>17090.240000000002</v>
      </c>
      <c r="G19518">
        <f t="shared" si="1178"/>
        <v>0.65049999999999986</v>
      </c>
      <c r="H19518">
        <f t="shared" si="1177"/>
        <v>6.649410999999998</v>
      </c>
    </row>
    <row r="19519" spans="1:8" x14ac:dyDescent="0.25">
      <c r="A19519" s="1">
        <v>0.96793981481481484</v>
      </c>
      <c r="B19519">
        <f t="shared" si="1179"/>
        <v>21537.119999999999</v>
      </c>
      <c r="C19519">
        <f t="shared" si="1176"/>
        <v>5.9825333333333335</v>
      </c>
      <c r="D19519">
        <v>10.222</v>
      </c>
      <c r="E19519">
        <v>0.66</v>
      </c>
      <c r="F19519">
        <v>17091.25</v>
      </c>
      <c r="G19519">
        <f t="shared" si="1178"/>
        <v>0.65190000000000003</v>
      </c>
      <c r="H19519">
        <f t="shared" si="1177"/>
        <v>6.6637218000000003</v>
      </c>
    </row>
    <row r="19520" spans="1:8" x14ac:dyDescent="0.25">
      <c r="A19520" s="1">
        <v>0.96795138888888888</v>
      </c>
      <c r="B19520">
        <f t="shared" si="1179"/>
        <v>21538.129999999997</v>
      </c>
      <c r="C19520">
        <f t="shared" si="1176"/>
        <v>5.982813888888888</v>
      </c>
      <c r="D19520">
        <v>10.222</v>
      </c>
      <c r="E19520">
        <v>0.66100000000000003</v>
      </c>
      <c r="F19520">
        <v>17092.259999999998</v>
      </c>
      <c r="G19520">
        <f t="shared" si="1178"/>
        <v>0.65090000000000003</v>
      </c>
      <c r="H19520">
        <f t="shared" si="1177"/>
        <v>6.6534997999999996</v>
      </c>
    </row>
    <row r="19521" spans="1:8" x14ac:dyDescent="0.25">
      <c r="A19521" s="1">
        <v>0.96796296296296291</v>
      </c>
      <c r="B19521">
        <f t="shared" si="1179"/>
        <v>21539.14</v>
      </c>
      <c r="C19521">
        <f t="shared" si="1176"/>
        <v>5.9830944444444443</v>
      </c>
      <c r="D19521">
        <v>10.222</v>
      </c>
      <c r="E19521">
        <v>0.65</v>
      </c>
      <c r="F19521">
        <v>17093.27</v>
      </c>
      <c r="G19521">
        <f t="shared" si="1178"/>
        <v>0.65570000000000006</v>
      </c>
      <c r="H19521">
        <f t="shared" si="1177"/>
        <v>6.7025654000000001</v>
      </c>
    </row>
    <row r="19522" spans="1:8" x14ac:dyDescent="0.25">
      <c r="A19522" s="1">
        <v>0.96797453703703706</v>
      </c>
      <c r="B19522">
        <f t="shared" si="1179"/>
        <v>21540.149999999998</v>
      </c>
      <c r="C19522">
        <f t="shared" si="1176"/>
        <v>5.9833749999999997</v>
      </c>
      <c r="D19522">
        <v>10.222</v>
      </c>
      <c r="E19522">
        <v>0.66900000000000004</v>
      </c>
      <c r="F19522">
        <v>17094.28</v>
      </c>
      <c r="G19522">
        <f t="shared" si="1178"/>
        <v>0.6584000000000001</v>
      </c>
      <c r="H19522">
        <f t="shared" si="1177"/>
        <v>6.7301648000000007</v>
      </c>
    </row>
    <row r="19523" spans="1:8" x14ac:dyDescent="0.25">
      <c r="A19523" s="1">
        <v>0.9679861111111111</v>
      </c>
      <c r="B19523">
        <f t="shared" si="1179"/>
        <v>21541.149999999998</v>
      </c>
      <c r="C19523">
        <f t="shared" ref="C19523:C19586" si="1180">B19523/(60^2)</f>
        <v>5.9836527777777775</v>
      </c>
      <c r="D19523">
        <v>10.220000000000001</v>
      </c>
      <c r="E19523">
        <v>0.61199999999999999</v>
      </c>
      <c r="F19523">
        <v>17095.28</v>
      </c>
      <c r="G19523">
        <f t="shared" si="1178"/>
        <v>0.64810000000000012</v>
      </c>
      <c r="H19523">
        <f t="shared" ref="H19523:H19586" si="1181">D19523*G19523</f>
        <v>6.6235820000000016</v>
      </c>
    </row>
    <row r="19524" spans="1:8" x14ac:dyDescent="0.25">
      <c r="A19524" s="1">
        <v>0.96799768518518514</v>
      </c>
      <c r="B19524">
        <f t="shared" si="1179"/>
        <v>21542.17</v>
      </c>
      <c r="C19524">
        <f t="shared" si="1180"/>
        <v>5.9839361111111105</v>
      </c>
      <c r="D19524">
        <v>10.222</v>
      </c>
      <c r="E19524">
        <v>0.64800000000000002</v>
      </c>
      <c r="F19524">
        <v>17096.3</v>
      </c>
      <c r="G19524">
        <f t="shared" si="1178"/>
        <v>0.64920000000000011</v>
      </c>
      <c r="H19524">
        <f t="shared" si="1181"/>
        <v>6.6361224000000005</v>
      </c>
    </row>
    <row r="19525" spans="1:8" x14ac:dyDescent="0.25">
      <c r="A19525" s="1">
        <v>0.96800925925925929</v>
      </c>
      <c r="B19525">
        <f t="shared" si="1179"/>
        <v>21543.18</v>
      </c>
      <c r="C19525">
        <f t="shared" si="1180"/>
        <v>5.9842166666666667</v>
      </c>
      <c r="D19525">
        <v>10.220000000000001</v>
      </c>
      <c r="E19525">
        <v>0.70199999999999996</v>
      </c>
      <c r="F19525">
        <v>17097.310000000001</v>
      </c>
      <c r="G19525">
        <f t="shared" si="1178"/>
        <v>0.65280000000000005</v>
      </c>
      <c r="H19525">
        <f t="shared" si="1181"/>
        <v>6.6716160000000011</v>
      </c>
    </row>
    <row r="19526" spans="1:8" x14ac:dyDescent="0.25">
      <c r="A19526" s="1">
        <v>0.96802083333333333</v>
      </c>
      <c r="B19526">
        <f t="shared" si="1179"/>
        <v>21544.19</v>
      </c>
      <c r="C19526">
        <f t="shared" si="1180"/>
        <v>5.9844972222222221</v>
      </c>
      <c r="D19526">
        <v>10.222</v>
      </c>
      <c r="E19526">
        <v>0.67300000000000004</v>
      </c>
      <c r="F19526">
        <v>17098.32</v>
      </c>
      <c r="G19526">
        <f t="shared" si="1178"/>
        <v>0.65759999999999996</v>
      </c>
      <c r="H19526">
        <f t="shared" si="1181"/>
        <v>6.7219871999999992</v>
      </c>
    </row>
    <row r="19527" spans="1:8" x14ac:dyDescent="0.25">
      <c r="A19527" s="1">
        <v>0.96803240740740737</v>
      </c>
      <c r="B19527">
        <f t="shared" si="1179"/>
        <v>21545.200000000001</v>
      </c>
      <c r="C19527">
        <f t="shared" si="1180"/>
        <v>5.9847777777777784</v>
      </c>
      <c r="D19527">
        <v>10.222</v>
      </c>
      <c r="E19527">
        <v>0.64800000000000002</v>
      </c>
      <c r="F19527">
        <v>17099.330000000002</v>
      </c>
      <c r="G19527">
        <f t="shared" si="1178"/>
        <v>0.66079999999999994</v>
      </c>
      <c r="H19527">
        <f t="shared" si="1181"/>
        <v>6.7546975999999992</v>
      </c>
    </row>
    <row r="19528" spans="1:8" x14ac:dyDescent="0.25">
      <c r="A19528" s="1">
        <v>0.96804398148148152</v>
      </c>
      <c r="B19528">
        <f t="shared" si="1179"/>
        <v>21546.21</v>
      </c>
      <c r="C19528">
        <f t="shared" si="1180"/>
        <v>5.9850583333333329</v>
      </c>
      <c r="D19528">
        <v>10.222</v>
      </c>
      <c r="E19528">
        <v>0.70199999999999996</v>
      </c>
      <c r="F19528">
        <v>17100.34</v>
      </c>
      <c r="G19528">
        <f t="shared" si="1178"/>
        <v>0.66249999999999998</v>
      </c>
      <c r="H19528">
        <f t="shared" si="1181"/>
        <v>6.7720749999999992</v>
      </c>
    </row>
    <row r="19529" spans="1:8" x14ac:dyDescent="0.25">
      <c r="A19529" s="1">
        <v>0.96805555555555556</v>
      </c>
      <c r="B19529">
        <f t="shared" si="1179"/>
        <v>21547.219999999998</v>
      </c>
      <c r="C19529">
        <f t="shared" si="1180"/>
        <v>5.9853388888888883</v>
      </c>
      <c r="D19529">
        <v>10.222</v>
      </c>
      <c r="E19529">
        <v>0.63600000000000001</v>
      </c>
      <c r="F19529">
        <v>17101.349999999999</v>
      </c>
      <c r="G19529">
        <f t="shared" si="1178"/>
        <v>0.66010000000000002</v>
      </c>
      <c r="H19529">
        <f t="shared" si="1181"/>
        <v>6.7475421999999998</v>
      </c>
    </row>
    <row r="19530" spans="1:8" x14ac:dyDescent="0.25">
      <c r="A19530" s="1">
        <v>0.9680671296296296</v>
      </c>
      <c r="B19530">
        <f t="shared" si="1179"/>
        <v>21548.239999999998</v>
      </c>
      <c r="C19530">
        <f t="shared" si="1180"/>
        <v>5.9856222222222213</v>
      </c>
      <c r="D19530">
        <v>10.222</v>
      </c>
      <c r="E19530">
        <v>0.68500000000000005</v>
      </c>
      <c r="F19530">
        <v>17102.37</v>
      </c>
      <c r="G19530">
        <f t="shared" si="1178"/>
        <v>0.66249999999999998</v>
      </c>
      <c r="H19530">
        <f t="shared" si="1181"/>
        <v>6.7720749999999992</v>
      </c>
    </row>
    <row r="19531" spans="1:8" x14ac:dyDescent="0.25">
      <c r="A19531" s="1">
        <v>0.96807870370370375</v>
      </c>
      <c r="B19531">
        <f t="shared" si="1179"/>
        <v>21549.25</v>
      </c>
      <c r="C19531">
        <f t="shared" si="1180"/>
        <v>5.9859027777777776</v>
      </c>
      <c r="D19531">
        <v>10.224</v>
      </c>
      <c r="E19531">
        <v>0.67100000000000004</v>
      </c>
      <c r="F19531">
        <v>17103.38</v>
      </c>
      <c r="G19531">
        <f t="shared" ref="G19531:G19594" si="1182">AVERAGE(E19522:E19531)</f>
        <v>0.66459999999999997</v>
      </c>
      <c r="H19531">
        <f t="shared" si="1181"/>
        <v>6.7948703999999998</v>
      </c>
    </row>
    <row r="19532" spans="1:8" x14ac:dyDescent="0.25">
      <c r="A19532" s="1">
        <v>0.96809027777777779</v>
      </c>
      <c r="B19532">
        <f t="shared" si="1179"/>
        <v>21550.25</v>
      </c>
      <c r="C19532">
        <f t="shared" si="1180"/>
        <v>5.9861805555555554</v>
      </c>
      <c r="D19532">
        <v>10.222</v>
      </c>
      <c r="E19532">
        <v>0.66300000000000003</v>
      </c>
      <c r="F19532">
        <v>17104.38</v>
      </c>
      <c r="G19532">
        <f t="shared" si="1182"/>
        <v>0.66399999999999992</v>
      </c>
      <c r="H19532">
        <f t="shared" si="1181"/>
        <v>6.7874079999999992</v>
      </c>
    </row>
    <row r="19533" spans="1:8" x14ac:dyDescent="0.25">
      <c r="A19533" s="1">
        <v>0.96810185185185182</v>
      </c>
      <c r="B19533">
        <f t="shared" si="1179"/>
        <v>21551.26</v>
      </c>
      <c r="C19533">
        <f t="shared" si="1180"/>
        <v>5.9864611111111108</v>
      </c>
      <c r="D19533">
        <v>10.220000000000001</v>
      </c>
      <c r="E19533">
        <v>0.66300000000000003</v>
      </c>
      <c r="F19533">
        <v>17105.39</v>
      </c>
      <c r="G19533">
        <f t="shared" si="1182"/>
        <v>0.66910000000000014</v>
      </c>
      <c r="H19533">
        <f t="shared" si="1181"/>
        <v>6.8382020000000017</v>
      </c>
    </row>
    <row r="19534" spans="1:8" x14ac:dyDescent="0.25">
      <c r="A19534" s="1">
        <v>0.96811342592592597</v>
      </c>
      <c r="B19534">
        <f t="shared" si="1179"/>
        <v>21552.27</v>
      </c>
      <c r="C19534">
        <f t="shared" si="1180"/>
        <v>5.9867416666666671</v>
      </c>
      <c r="D19534">
        <v>10.222</v>
      </c>
      <c r="E19534">
        <v>0.61299999999999999</v>
      </c>
      <c r="F19534">
        <v>17106.400000000001</v>
      </c>
      <c r="G19534">
        <f t="shared" si="1182"/>
        <v>0.66560000000000008</v>
      </c>
      <c r="H19534">
        <f t="shared" si="1181"/>
        <v>6.8037632000000006</v>
      </c>
    </row>
    <row r="19535" spans="1:8" x14ac:dyDescent="0.25">
      <c r="A19535" s="1">
        <v>0.96812500000000001</v>
      </c>
      <c r="B19535">
        <f t="shared" si="1179"/>
        <v>21553.289999999997</v>
      </c>
      <c r="C19535">
        <f t="shared" si="1180"/>
        <v>5.9870249999999992</v>
      </c>
      <c r="D19535">
        <v>10.222</v>
      </c>
      <c r="E19535">
        <v>0.64600000000000002</v>
      </c>
      <c r="F19535">
        <v>17107.419999999998</v>
      </c>
      <c r="G19535">
        <f t="shared" si="1182"/>
        <v>0.66</v>
      </c>
      <c r="H19535">
        <f t="shared" si="1181"/>
        <v>6.7465200000000003</v>
      </c>
    </row>
    <row r="19536" spans="1:8" x14ac:dyDescent="0.25">
      <c r="A19536" s="1">
        <v>0.96813657407407405</v>
      </c>
      <c r="B19536">
        <f t="shared" si="1179"/>
        <v>21554.289999999997</v>
      </c>
      <c r="C19536">
        <f t="shared" si="1180"/>
        <v>5.987302777777777</v>
      </c>
      <c r="D19536">
        <v>10.220000000000001</v>
      </c>
      <c r="E19536">
        <v>0.60899999999999999</v>
      </c>
      <c r="F19536">
        <v>17108.419999999998</v>
      </c>
      <c r="G19536">
        <f t="shared" si="1182"/>
        <v>0.65360000000000007</v>
      </c>
      <c r="H19536">
        <f t="shared" si="1181"/>
        <v>6.6797920000000008</v>
      </c>
    </row>
    <row r="19537" spans="1:8" x14ac:dyDescent="0.25">
      <c r="A19537" s="1">
        <v>0.9681481481481482</v>
      </c>
      <c r="B19537">
        <f t="shared" si="1179"/>
        <v>21555.309999999998</v>
      </c>
      <c r="C19537">
        <f t="shared" si="1180"/>
        <v>5.9875861111111108</v>
      </c>
      <c r="D19537">
        <v>10.220000000000001</v>
      </c>
      <c r="E19537">
        <v>0.61399999999999999</v>
      </c>
      <c r="F19537">
        <v>17109.439999999999</v>
      </c>
      <c r="G19537">
        <f t="shared" si="1182"/>
        <v>0.65020000000000011</v>
      </c>
      <c r="H19537">
        <f t="shared" si="1181"/>
        <v>6.6450440000000013</v>
      </c>
    </row>
    <row r="19538" spans="1:8" x14ac:dyDescent="0.25">
      <c r="A19538" s="1">
        <v>0.96815972222222224</v>
      </c>
      <c r="B19538">
        <f t="shared" si="1179"/>
        <v>21556.32</v>
      </c>
      <c r="C19538">
        <f t="shared" si="1180"/>
        <v>5.9878666666666662</v>
      </c>
      <c r="D19538">
        <v>10.222</v>
      </c>
      <c r="E19538">
        <v>0.62</v>
      </c>
      <c r="F19538">
        <v>17110.45</v>
      </c>
      <c r="G19538">
        <f t="shared" si="1182"/>
        <v>0.64200000000000013</v>
      </c>
      <c r="H19538">
        <f t="shared" si="1181"/>
        <v>6.5625240000000007</v>
      </c>
    </row>
    <row r="19539" spans="1:8" x14ac:dyDescent="0.25">
      <c r="A19539" s="1">
        <v>0.96817129629629628</v>
      </c>
      <c r="B19539">
        <f t="shared" si="1179"/>
        <v>21557.329999999998</v>
      </c>
      <c r="C19539">
        <f t="shared" si="1180"/>
        <v>5.9881472222222216</v>
      </c>
      <c r="D19539">
        <v>10.222</v>
      </c>
      <c r="E19539">
        <v>0.65800000000000003</v>
      </c>
      <c r="F19539">
        <v>17111.46</v>
      </c>
      <c r="G19539">
        <f t="shared" si="1182"/>
        <v>0.64420000000000011</v>
      </c>
      <c r="H19539">
        <f t="shared" si="1181"/>
        <v>6.585012400000001</v>
      </c>
    </row>
    <row r="19540" spans="1:8" x14ac:dyDescent="0.25">
      <c r="A19540" s="1">
        <v>0.96818287037037032</v>
      </c>
      <c r="B19540">
        <f t="shared" si="1179"/>
        <v>21558.34</v>
      </c>
      <c r="C19540">
        <f t="shared" si="1180"/>
        <v>5.9884277777777779</v>
      </c>
      <c r="D19540">
        <v>10.220000000000001</v>
      </c>
      <c r="E19540">
        <v>0.71499999999999997</v>
      </c>
      <c r="F19540">
        <v>17112.47</v>
      </c>
      <c r="G19540">
        <f t="shared" si="1182"/>
        <v>0.6472</v>
      </c>
      <c r="H19540">
        <f t="shared" si="1181"/>
        <v>6.6143840000000003</v>
      </c>
    </row>
    <row r="19541" spans="1:8" x14ac:dyDescent="0.25">
      <c r="A19541" s="1">
        <v>0.96819444444444447</v>
      </c>
      <c r="B19541">
        <f t="shared" si="1179"/>
        <v>21559.360000000001</v>
      </c>
      <c r="C19541">
        <f t="shared" si="1180"/>
        <v>5.9887111111111109</v>
      </c>
      <c r="D19541">
        <v>10.220000000000001</v>
      </c>
      <c r="E19541">
        <v>0.72499999999999998</v>
      </c>
      <c r="F19541">
        <v>17113.490000000002</v>
      </c>
      <c r="G19541">
        <f t="shared" si="1182"/>
        <v>0.65259999999999996</v>
      </c>
      <c r="H19541">
        <f t="shared" si="1181"/>
        <v>6.6695719999999996</v>
      </c>
    </row>
    <row r="19542" spans="1:8" x14ac:dyDescent="0.25">
      <c r="A19542" s="1">
        <v>0.96820601851851851</v>
      </c>
      <c r="B19542">
        <f t="shared" si="1179"/>
        <v>21560.37</v>
      </c>
      <c r="C19542">
        <f t="shared" si="1180"/>
        <v>5.9889916666666663</v>
      </c>
      <c r="D19542">
        <v>10.220000000000001</v>
      </c>
      <c r="E19542">
        <v>0.624</v>
      </c>
      <c r="F19542">
        <v>17114.5</v>
      </c>
      <c r="G19542">
        <f t="shared" si="1182"/>
        <v>0.64869999999999994</v>
      </c>
      <c r="H19542">
        <f t="shared" si="1181"/>
        <v>6.6297139999999999</v>
      </c>
    </row>
    <row r="19543" spans="1:8" x14ac:dyDescent="0.25">
      <c r="A19543" s="1">
        <v>0.96821759259259255</v>
      </c>
      <c r="B19543">
        <f t="shared" si="1179"/>
        <v>21561.379999999997</v>
      </c>
      <c r="C19543">
        <f t="shared" si="1180"/>
        <v>5.9892722222222217</v>
      </c>
      <c r="D19543">
        <v>10.222</v>
      </c>
      <c r="E19543">
        <v>0.67500000000000004</v>
      </c>
      <c r="F19543">
        <v>17115.509999999998</v>
      </c>
      <c r="G19543">
        <f t="shared" si="1182"/>
        <v>0.64989999999999992</v>
      </c>
      <c r="H19543">
        <f t="shared" si="1181"/>
        <v>6.643277799999999</v>
      </c>
    </row>
    <row r="19544" spans="1:8" x14ac:dyDescent="0.25">
      <c r="A19544" s="1">
        <v>0.9682291666666667</v>
      </c>
      <c r="B19544">
        <f t="shared" si="1179"/>
        <v>21562.39</v>
      </c>
      <c r="C19544">
        <f t="shared" si="1180"/>
        <v>5.9895527777777779</v>
      </c>
      <c r="D19544">
        <v>10.222</v>
      </c>
      <c r="E19544">
        <v>0.68899999999999995</v>
      </c>
      <c r="F19544">
        <v>17116.52</v>
      </c>
      <c r="G19544">
        <f t="shared" si="1182"/>
        <v>0.65749999999999997</v>
      </c>
      <c r="H19544">
        <f t="shared" si="1181"/>
        <v>6.7209649999999996</v>
      </c>
    </row>
    <row r="19545" spans="1:8" x14ac:dyDescent="0.25">
      <c r="A19545" s="1">
        <v>0.96824074074074074</v>
      </c>
      <c r="B19545">
        <f t="shared" si="1179"/>
        <v>21563.399999999998</v>
      </c>
      <c r="C19545">
        <f t="shared" si="1180"/>
        <v>5.9898333333333325</v>
      </c>
      <c r="D19545">
        <v>10.220000000000001</v>
      </c>
      <c r="E19545">
        <v>0.63700000000000001</v>
      </c>
      <c r="F19545">
        <v>17117.53</v>
      </c>
      <c r="G19545">
        <f t="shared" si="1182"/>
        <v>0.65659999999999985</v>
      </c>
      <c r="H19545">
        <f t="shared" si="1181"/>
        <v>6.7104519999999992</v>
      </c>
    </row>
    <row r="19546" spans="1:8" x14ac:dyDescent="0.25">
      <c r="A19546" s="1">
        <v>0.96825231481481477</v>
      </c>
      <c r="B19546">
        <f t="shared" si="1179"/>
        <v>21564.41</v>
      </c>
      <c r="C19546">
        <f t="shared" si="1180"/>
        <v>5.9901138888888887</v>
      </c>
      <c r="D19546">
        <v>10.222</v>
      </c>
      <c r="E19546">
        <v>0.64100000000000001</v>
      </c>
      <c r="F19546">
        <v>17118.54</v>
      </c>
      <c r="G19546">
        <f t="shared" si="1182"/>
        <v>0.65980000000000005</v>
      </c>
      <c r="H19546">
        <f t="shared" si="1181"/>
        <v>6.7444756000000003</v>
      </c>
    </row>
    <row r="19547" spans="1:8" x14ac:dyDescent="0.25">
      <c r="A19547" s="1">
        <v>0.96826388888888892</v>
      </c>
      <c r="B19547">
        <f t="shared" si="1179"/>
        <v>21565.42</v>
      </c>
      <c r="C19547">
        <f t="shared" si="1180"/>
        <v>5.9903944444444441</v>
      </c>
      <c r="D19547">
        <v>10.222</v>
      </c>
      <c r="E19547">
        <v>0.61399999999999999</v>
      </c>
      <c r="F19547">
        <v>17119.55</v>
      </c>
      <c r="G19547">
        <f t="shared" si="1182"/>
        <v>0.65979999999999994</v>
      </c>
      <c r="H19547">
        <f t="shared" si="1181"/>
        <v>6.7444755999999995</v>
      </c>
    </row>
    <row r="19548" spans="1:8" x14ac:dyDescent="0.25">
      <c r="A19548" s="1">
        <v>0.96827546296296296</v>
      </c>
      <c r="B19548">
        <f t="shared" si="1179"/>
        <v>21566.43</v>
      </c>
      <c r="C19548">
        <f t="shared" si="1180"/>
        <v>5.9906750000000004</v>
      </c>
      <c r="D19548">
        <v>10.222</v>
      </c>
      <c r="E19548">
        <v>0.70299999999999996</v>
      </c>
      <c r="F19548">
        <v>17120.560000000001</v>
      </c>
      <c r="G19548">
        <f t="shared" si="1182"/>
        <v>0.66810000000000014</v>
      </c>
      <c r="H19548">
        <f t="shared" si="1181"/>
        <v>6.8293182000000012</v>
      </c>
    </row>
    <row r="19549" spans="1:8" x14ac:dyDescent="0.25">
      <c r="A19549" s="1">
        <v>0.968287037037037</v>
      </c>
      <c r="B19549">
        <f t="shared" si="1179"/>
        <v>21567.439999999999</v>
      </c>
      <c r="C19549">
        <f t="shared" si="1180"/>
        <v>5.9909555555555549</v>
      </c>
      <c r="D19549">
        <v>10.222</v>
      </c>
      <c r="E19549">
        <v>0.64800000000000002</v>
      </c>
      <c r="F19549">
        <v>17121.57</v>
      </c>
      <c r="G19549">
        <f t="shared" si="1182"/>
        <v>0.66709999999999992</v>
      </c>
      <c r="H19549">
        <f t="shared" si="1181"/>
        <v>6.8190961999999988</v>
      </c>
    </row>
    <row r="19550" spans="1:8" x14ac:dyDescent="0.25">
      <c r="A19550" s="1">
        <v>0.96829861111111115</v>
      </c>
      <c r="B19550">
        <f t="shared" si="1179"/>
        <v>21568.45</v>
      </c>
      <c r="C19550">
        <f t="shared" si="1180"/>
        <v>5.9912361111111112</v>
      </c>
      <c r="D19550">
        <v>10.220000000000001</v>
      </c>
      <c r="E19550">
        <v>0.67</v>
      </c>
      <c r="F19550">
        <v>17122.580000000002</v>
      </c>
      <c r="G19550">
        <f t="shared" si="1182"/>
        <v>0.66260000000000008</v>
      </c>
      <c r="H19550">
        <f t="shared" si="1181"/>
        <v>6.7717720000000012</v>
      </c>
    </row>
    <row r="19551" spans="1:8" x14ac:dyDescent="0.25">
      <c r="A19551" s="1">
        <v>0.96831018518518519</v>
      </c>
      <c r="B19551">
        <f t="shared" si="1179"/>
        <v>21569.46</v>
      </c>
      <c r="C19551">
        <f t="shared" si="1180"/>
        <v>5.9915166666666666</v>
      </c>
      <c r="D19551">
        <v>10.220000000000001</v>
      </c>
      <c r="E19551">
        <v>0.64100000000000001</v>
      </c>
      <c r="F19551">
        <v>17123.59</v>
      </c>
      <c r="G19551">
        <f t="shared" si="1182"/>
        <v>0.6542</v>
      </c>
      <c r="H19551">
        <f t="shared" si="1181"/>
        <v>6.6859240000000009</v>
      </c>
    </row>
    <row r="19552" spans="1:8" x14ac:dyDescent="0.25">
      <c r="A19552" s="1">
        <v>0.96832175925925923</v>
      </c>
      <c r="B19552">
        <f t="shared" si="1179"/>
        <v>21570.469999999998</v>
      </c>
      <c r="C19552">
        <f t="shared" si="1180"/>
        <v>5.9917972222222211</v>
      </c>
      <c r="D19552">
        <v>10.222</v>
      </c>
      <c r="E19552">
        <v>0.65800000000000003</v>
      </c>
      <c r="F19552">
        <v>17124.599999999999</v>
      </c>
      <c r="G19552">
        <f t="shared" si="1182"/>
        <v>0.65759999999999996</v>
      </c>
      <c r="H19552">
        <f t="shared" si="1181"/>
        <v>6.7219871999999992</v>
      </c>
    </row>
    <row r="19553" spans="1:8" x14ac:dyDescent="0.25">
      <c r="A19553" s="1">
        <v>0.96833333333333338</v>
      </c>
      <c r="B19553">
        <f t="shared" si="1179"/>
        <v>21571.48</v>
      </c>
      <c r="C19553">
        <f t="shared" si="1180"/>
        <v>5.9920777777777774</v>
      </c>
      <c r="D19553">
        <v>10.222</v>
      </c>
      <c r="E19553">
        <v>0.68400000000000005</v>
      </c>
      <c r="F19553">
        <v>17125.61</v>
      </c>
      <c r="G19553">
        <f t="shared" si="1182"/>
        <v>0.65850000000000009</v>
      </c>
      <c r="H19553">
        <f t="shared" si="1181"/>
        <v>6.7311870000000003</v>
      </c>
    </row>
    <row r="19554" spans="1:8" x14ac:dyDescent="0.25">
      <c r="A19554" s="1">
        <v>0.96834490740740742</v>
      </c>
      <c r="B19554">
        <f t="shared" si="1179"/>
        <v>21572.489999999998</v>
      </c>
      <c r="C19554">
        <f t="shared" si="1180"/>
        <v>5.9923583333333328</v>
      </c>
      <c r="D19554">
        <v>10.220000000000001</v>
      </c>
      <c r="E19554">
        <v>0.64600000000000002</v>
      </c>
      <c r="F19554">
        <v>17126.62</v>
      </c>
      <c r="G19554">
        <f t="shared" si="1182"/>
        <v>0.65420000000000011</v>
      </c>
      <c r="H19554">
        <f t="shared" si="1181"/>
        <v>6.6859240000000018</v>
      </c>
    </row>
    <row r="19555" spans="1:8" x14ac:dyDescent="0.25">
      <c r="A19555" s="1">
        <v>0.96835648148148146</v>
      </c>
      <c r="B19555">
        <f t="shared" si="1179"/>
        <v>21573.5</v>
      </c>
      <c r="C19555">
        <f t="shared" si="1180"/>
        <v>5.9926388888888891</v>
      </c>
      <c r="D19555">
        <v>10.220000000000001</v>
      </c>
      <c r="E19555">
        <v>0.65200000000000002</v>
      </c>
      <c r="F19555">
        <v>17127.63</v>
      </c>
      <c r="G19555">
        <f t="shared" si="1182"/>
        <v>0.65570000000000006</v>
      </c>
      <c r="H19555">
        <f t="shared" si="1181"/>
        <v>6.7012540000000014</v>
      </c>
    </row>
    <row r="19556" spans="1:8" x14ac:dyDescent="0.25">
      <c r="A19556" s="1">
        <v>0.96836805555555561</v>
      </c>
      <c r="B19556">
        <f t="shared" si="1179"/>
        <v>21574.51</v>
      </c>
      <c r="C19556">
        <f t="shared" si="1180"/>
        <v>5.9929194444444436</v>
      </c>
      <c r="D19556">
        <v>10.222</v>
      </c>
      <c r="E19556">
        <v>0.64200000000000002</v>
      </c>
      <c r="F19556">
        <v>17128.64</v>
      </c>
      <c r="G19556">
        <f t="shared" si="1182"/>
        <v>0.65579999999999994</v>
      </c>
      <c r="H19556">
        <f t="shared" si="1181"/>
        <v>6.7035875999999988</v>
      </c>
    </row>
    <row r="19557" spans="1:8" x14ac:dyDescent="0.25">
      <c r="A19557" s="1">
        <v>0.96837962962962965</v>
      </c>
      <c r="B19557">
        <f t="shared" si="1179"/>
        <v>21575.52</v>
      </c>
      <c r="C19557">
        <f t="shared" si="1180"/>
        <v>5.9931999999999999</v>
      </c>
      <c r="D19557">
        <v>10.222</v>
      </c>
      <c r="E19557">
        <v>0.626</v>
      </c>
      <c r="F19557">
        <v>17129.650000000001</v>
      </c>
      <c r="G19557">
        <f t="shared" si="1182"/>
        <v>0.65700000000000003</v>
      </c>
      <c r="H19557">
        <f t="shared" si="1181"/>
        <v>6.7158540000000002</v>
      </c>
    </row>
    <row r="19558" spans="1:8" x14ac:dyDescent="0.25">
      <c r="A19558" s="1">
        <v>0.96839120370370368</v>
      </c>
      <c r="B19558">
        <f t="shared" si="1179"/>
        <v>21576.53</v>
      </c>
      <c r="C19558">
        <f t="shared" si="1180"/>
        <v>5.9934805555555553</v>
      </c>
      <c r="D19558">
        <v>10.222</v>
      </c>
      <c r="E19558">
        <v>0.67700000000000005</v>
      </c>
      <c r="F19558">
        <v>17130.66</v>
      </c>
      <c r="G19558">
        <f t="shared" si="1182"/>
        <v>0.65440000000000009</v>
      </c>
      <c r="H19558">
        <f t="shared" si="1181"/>
        <v>6.6892768000000009</v>
      </c>
    </row>
    <row r="19559" spans="1:8" x14ac:dyDescent="0.25">
      <c r="A19559" s="1">
        <v>0.96840277777777772</v>
      </c>
      <c r="B19559">
        <f t="shared" si="1179"/>
        <v>21577.55</v>
      </c>
      <c r="C19559">
        <f t="shared" si="1180"/>
        <v>5.9937638888888891</v>
      </c>
      <c r="D19559">
        <v>10.220000000000001</v>
      </c>
      <c r="E19559">
        <v>0.66100000000000003</v>
      </c>
      <c r="F19559">
        <v>17131.68</v>
      </c>
      <c r="G19559">
        <f t="shared" si="1182"/>
        <v>0.65570000000000006</v>
      </c>
      <c r="H19559">
        <f t="shared" si="1181"/>
        <v>6.7012540000000014</v>
      </c>
    </row>
    <row r="19560" spans="1:8" x14ac:dyDescent="0.25">
      <c r="A19560" s="1">
        <v>0.96841435185185187</v>
      </c>
      <c r="B19560">
        <f t="shared" si="1179"/>
        <v>21578.559999999998</v>
      </c>
      <c r="C19560">
        <f t="shared" si="1180"/>
        <v>5.9940444444444436</v>
      </c>
      <c r="D19560">
        <v>10.220000000000001</v>
      </c>
      <c r="E19560">
        <v>0.65</v>
      </c>
      <c r="F19560">
        <v>17132.689999999999</v>
      </c>
      <c r="G19560">
        <f t="shared" si="1182"/>
        <v>0.65370000000000006</v>
      </c>
      <c r="H19560">
        <f t="shared" si="1181"/>
        <v>6.6808140000000007</v>
      </c>
    </row>
    <row r="19561" spans="1:8" x14ac:dyDescent="0.25">
      <c r="A19561" s="1">
        <v>0.96842592592592591</v>
      </c>
      <c r="B19561">
        <f t="shared" si="1179"/>
        <v>21579.57</v>
      </c>
      <c r="C19561">
        <f t="shared" si="1180"/>
        <v>5.9943249999999999</v>
      </c>
      <c r="D19561">
        <v>10.222</v>
      </c>
      <c r="E19561">
        <v>0.65400000000000003</v>
      </c>
      <c r="F19561">
        <v>17133.7</v>
      </c>
      <c r="G19561">
        <f t="shared" si="1182"/>
        <v>0.65500000000000003</v>
      </c>
      <c r="H19561">
        <f t="shared" si="1181"/>
        <v>6.6954099999999999</v>
      </c>
    </row>
    <row r="19562" spans="1:8" x14ac:dyDescent="0.25">
      <c r="A19562" s="1">
        <v>0.96843749999999995</v>
      </c>
      <c r="B19562">
        <f t="shared" si="1179"/>
        <v>21580.579999999998</v>
      </c>
      <c r="C19562">
        <f t="shared" si="1180"/>
        <v>5.9946055555555553</v>
      </c>
      <c r="D19562">
        <v>10.220000000000001</v>
      </c>
      <c r="E19562">
        <v>0.70599999999999996</v>
      </c>
      <c r="F19562">
        <v>17134.71</v>
      </c>
      <c r="G19562">
        <f t="shared" si="1182"/>
        <v>0.65980000000000005</v>
      </c>
      <c r="H19562">
        <f t="shared" si="1181"/>
        <v>6.7431560000000008</v>
      </c>
    </row>
    <row r="19563" spans="1:8" x14ac:dyDescent="0.25">
      <c r="A19563" s="1">
        <v>0.9684490740740741</v>
      </c>
      <c r="B19563">
        <f t="shared" si="1179"/>
        <v>21581.599999999999</v>
      </c>
      <c r="C19563">
        <f t="shared" si="1180"/>
        <v>5.9948888888888883</v>
      </c>
      <c r="D19563">
        <v>10.220000000000001</v>
      </c>
      <c r="E19563">
        <v>0.70399999999999996</v>
      </c>
      <c r="F19563">
        <v>17135.73</v>
      </c>
      <c r="G19563">
        <f t="shared" si="1182"/>
        <v>0.66179999999999994</v>
      </c>
      <c r="H19563">
        <f t="shared" si="1181"/>
        <v>6.7635959999999997</v>
      </c>
    </row>
    <row r="19564" spans="1:8" x14ac:dyDescent="0.25">
      <c r="A19564" s="1">
        <v>0.96846064814814814</v>
      </c>
      <c r="B19564">
        <f t="shared" ref="B19564:B19627" si="1183">B$2601+F19564</f>
        <v>21582.61</v>
      </c>
      <c r="C19564">
        <f t="shared" si="1180"/>
        <v>5.9951694444444446</v>
      </c>
      <c r="D19564">
        <v>10.222</v>
      </c>
      <c r="E19564">
        <v>0.63100000000000001</v>
      </c>
      <c r="F19564">
        <v>17136.740000000002</v>
      </c>
      <c r="G19564">
        <f t="shared" si="1182"/>
        <v>0.66030000000000011</v>
      </c>
      <c r="H19564">
        <f t="shared" si="1181"/>
        <v>6.7495866000000007</v>
      </c>
    </row>
    <row r="19565" spans="1:8" x14ac:dyDescent="0.25">
      <c r="A19565" s="1">
        <v>0.96847222222222218</v>
      </c>
      <c r="B19565">
        <f t="shared" si="1183"/>
        <v>21583.62</v>
      </c>
      <c r="C19565">
        <f t="shared" si="1180"/>
        <v>5.9954499999999999</v>
      </c>
      <c r="D19565">
        <v>10.220000000000001</v>
      </c>
      <c r="E19565">
        <v>0.65600000000000003</v>
      </c>
      <c r="F19565">
        <v>17137.75</v>
      </c>
      <c r="G19565">
        <f t="shared" si="1182"/>
        <v>0.66069999999999995</v>
      </c>
      <c r="H19565">
        <f t="shared" si="1181"/>
        <v>6.7523539999999995</v>
      </c>
    </row>
    <row r="19566" spans="1:8" x14ac:dyDescent="0.25">
      <c r="A19566" s="1">
        <v>0.96848379629629633</v>
      </c>
      <c r="B19566">
        <f t="shared" si="1183"/>
        <v>21584.629999999997</v>
      </c>
      <c r="C19566">
        <f t="shared" si="1180"/>
        <v>5.9957305555555545</v>
      </c>
      <c r="D19566">
        <v>10.220000000000001</v>
      </c>
      <c r="E19566">
        <v>0.69699999999999995</v>
      </c>
      <c r="F19566">
        <v>17138.759999999998</v>
      </c>
      <c r="G19566">
        <f t="shared" si="1182"/>
        <v>0.66620000000000001</v>
      </c>
      <c r="H19566">
        <f t="shared" si="1181"/>
        <v>6.8085640000000005</v>
      </c>
    </row>
    <row r="19567" spans="1:8" x14ac:dyDescent="0.25">
      <c r="A19567" s="1">
        <v>0.96849537037037037</v>
      </c>
      <c r="B19567">
        <f t="shared" si="1183"/>
        <v>21585.64</v>
      </c>
      <c r="C19567">
        <f t="shared" si="1180"/>
        <v>5.9960111111111107</v>
      </c>
      <c r="D19567">
        <v>10.220000000000001</v>
      </c>
      <c r="E19567">
        <v>0.70199999999999996</v>
      </c>
      <c r="F19567">
        <v>17139.77</v>
      </c>
      <c r="G19567">
        <f t="shared" si="1182"/>
        <v>0.67379999999999995</v>
      </c>
      <c r="H19567">
        <f t="shared" si="1181"/>
        <v>6.8862360000000002</v>
      </c>
    </row>
    <row r="19568" spans="1:8" x14ac:dyDescent="0.25">
      <c r="A19568" s="1">
        <v>0.96850694444444441</v>
      </c>
      <c r="B19568">
        <f t="shared" si="1183"/>
        <v>21586.649999999998</v>
      </c>
      <c r="C19568">
        <f t="shared" si="1180"/>
        <v>5.9962916666666661</v>
      </c>
      <c r="D19568">
        <v>10.220000000000001</v>
      </c>
      <c r="E19568">
        <v>0.66300000000000003</v>
      </c>
      <c r="F19568">
        <v>17140.78</v>
      </c>
      <c r="G19568">
        <f t="shared" si="1182"/>
        <v>0.6724</v>
      </c>
      <c r="H19568">
        <f t="shared" si="1181"/>
        <v>6.8719280000000005</v>
      </c>
    </row>
    <row r="19569" spans="1:8" x14ac:dyDescent="0.25">
      <c r="A19569" s="1">
        <v>0.96851851851851856</v>
      </c>
      <c r="B19569">
        <f t="shared" si="1183"/>
        <v>21587.66</v>
      </c>
      <c r="C19569">
        <f t="shared" si="1180"/>
        <v>5.9965722222222224</v>
      </c>
      <c r="D19569">
        <v>10.220000000000001</v>
      </c>
      <c r="E19569">
        <v>0.61199999999999999</v>
      </c>
      <c r="F19569">
        <v>17141.79</v>
      </c>
      <c r="G19569">
        <f t="shared" si="1182"/>
        <v>0.66749999999999998</v>
      </c>
      <c r="H19569">
        <f t="shared" si="1181"/>
        <v>6.8218500000000004</v>
      </c>
    </row>
    <row r="19570" spans="1:8" x14ac:dyDescent="0.25">
      <c r="A19570" s="1">
        <v>0.9685300925925926</v>
      </c>
      <c r="B19570">
        <f t="shared" si="1183"/>
        <v>21588.67</v>
      </c>
      <c r="C19570">
        <f t="shared" si="1180"/>
        <v>5.9968527777777769</v>
      </c>
      <c r="D19570">
        <v>10.220000000000001</v>
      </c>
      <c r="E19570">
        <v>0.623</v>
      </c>
      <c r="F19570">
        <v>17142.8</v>
      </c>
      <c r="G19570">
        <f t="shared" si="1182"/>
        <v>0.66480000000000006</v>
      </c>
      <c r="H19570">
        <f t="shared" si="1181"/>
        <v>6.7942560000000007</v>
      </c>
    </row>
    <row r="19571" spans="1:8" x14ac:dyDescent="0.25">
      <c r="A19571" s="1">
        <v>0.96854166666666663</v>
      </c>
      <c r="B19571">
        <f t="shared" si="1183"/>
        <v>21589.68</v>
      </c>
      <c r="C19571">
        <f t="shared" si="1180"/>
        <v>5.9971333333333332</v>
      </c>
      <c r="D19571">
        <v>10.220000000000001</v>
      </c>
      <c r="E19571">
        <v>0.69499999999999995</v>
      </c>
      <c r="F19571">
        <v>17143.810000000001</v>
      </c>
      <c r="G19571">
        <f t="shared" si="1182"/>
        <v>0.66890000000000005</v>
      </c>
      <c r="H19571">
        <f t="shared" si="1181"/>
        <v>6.8361580000000011</v>
      </c>
    </row>
    <row r="19572" spans="1:8" x14ac:dyDescent="0.25">
      <c r="A19572" s="1">
        <v>0.96855324074074078</v>
      </c>
      <c r="B19572">
        <f t="shared" si="1183"/>
        <v>21590.7</v>
      </c>
      <c r="C19572">
        <f t="shared" si="1180"/>
        <v>5.9974166666666671</v>
      </c>
      <c r="D19572">
        <v>10.220000000000001</v>
      </c>
      <c r="E19572">
        <v>0.67200000000000004</v>
      </c>
      <c r="F19572">
        <v>17144.830000000002</v>
      </c>
      <c r="G19572">
        <f t="shared" si="1182"/>
        <v>0.66549999999999998</v>
      </c>
      <c r="H19572">
        <f t="shared" si="1181"/>
        <v>6.8014100000000006</v>
      </c>
    </row>
    <row r="19573" spans="1:8" x14ac:dyDescent="0.25">
      <c r="A19573" s="1">
        <v>0.96856481481481482</v>
      </c>
      <c r="B19573">
        <f t="shared" si="1183"/>
        <v>21591.71</v>
      </c>
      <c r="C19573">
        <f t="shared" si="1180"/>
        <v>5.9976972222222216</v>
      </c>
      <c r="D19573">
        <v>10.220000000000001</v>
      </c>
      <c r="E19573">
        <v>0.66</v>
      </c>
      <c r="F19573">
        <v>17145.84</v>
      </c>
      <c r="G19573">
        <f t="shared" si="1182"/>
        <v>0.66110000000000002</v>
      </c>
      <c r="H19573">
        <f t="shared" si="1181"/>
        <v>6.7564420000000007</v>
      </c>
    </row>
    <row r="19574" spans="1:8" x14ac:dyDescent="0.25">
      <c r="A19574" s="1">
        <v>0.96857638888888886</v>
      </c>
      <c r="B19574">
        <f t="shared" si="1183"/>
        <v>21592.719999999998</v>
      </c>
      <c r="C19574">
        <f t="shared" si="1180"/>
        <v>5.997977777777777</v>
      </c>
      <c r="D19574">
        <v>10.220000000000001</v>
      </c>
      <c r="E19574">
        <v>0.68300000000000005</v>
      </c>
      <c r="F19574">
        <v>17146.849999999999</v>
      </c>
      <c r="G19574">
        <f t="shared" si="1182"/>
        <v>0.6663</v>
      </c>
      <c r="H19574">
        <f t="shared" si="1181"/>
        <v>6.8095860000000004</v>
      </c>
    </row>
    <row r="19575" spans="1:8" x14ac:dyDescent="0.25">
      <c r="A19575" s="1">
        <v>0.96858796296296301</v>
      </c>
      <c r="B19575">
        <f t="shared" si="1183"/>
        <v>21593.73</v>
      </c>
      <c r="C19575">
        <f t="shared" si="1180"/>
        <v>5.9982583333333332</v>
      </c>
      <c r="D19575">
        <v>10.222</v>
      </c>
      <c r="E19575">
        <v>0.72299999999999998</v>
      </c>
      <c r="F19575">
        <v>17147.86</v>
      </c>
      <c r="G19575">
        <f t="shared" si="1182"/>
        <v>0.67300000000000004</v>
      </c>
      <c r="H19575">
        <f t="shared" si="1181"/>
        <v>6.8794060000000004</v>
      </c>
    </row>
    <row r="19576" spans="1:8" x14ac:dyDescent="0.25">
      <c r="A19576" s="1">
        <v>0.96859953703703705</v>
      </c>
      <c r="B19576">
        <f t="shared" si="1183"/>
        <v>21594.75</v>
      </c>
      <c r="C19576">
        <f t="shared" si="1180"/>
        <v>5.9985416666666671</v>
      </c>
      <c r="D19576">
        <v>10.220000000000001</v>
      </c>
      <c r="E19576">
        <v>0.61799999999999999</v>
      </c>
      <c r="F19576">
        <v>17148.88</v>
      </c>
      <c r="G19576">
        <f t="shared" si="1182"/>
        <v>0.66510000000000002</v>
      </c>
      <c r="H19576">
        <f t="shared" si="1181"/>
        <v>6.7973220000000003</v>
      </c>
    </row>
    <row r="19577" spans="1:8" x14ac:dyDescent="0.25">
      <c r="A19577" s="1">
        <v>0.96861111111111109</v>
      </c>
      <c r="B19577">
        <f t="shared" si="1183"/>
        <v>21595.759999999998</v>
      </c>
      <c r="C19577">
        <f t="shared" si="1180"/>
        <v>5.9988222222222216</v>
      </c>
      <c r="D19577">
        <v>10.220000000000001</v>
      </c>
      <c r="E19577">
        <v>0.70299999999999996</v>
      </c>
      <c r="F19577">
        <v>17149.89</v>
      </c>
      <c r="G19577">
        <f t="shared" si="1182"/>
        <v>0.66520000000000012</v>
      </c>
      <c r="H19577">
        <f t="shared" si="1181"/>
        <v>6.7983440000000019</v>
      </c>
    </row>
    <row r="19578" spans="1:8" x14ac:dyDescent="0.25">
      <c r="A19578" s="1">
        <v>0.96862268518518524</v>
      </c>
      <c r="B19578">
        <f t="shared" si="1183"/>
        <v>21596.78</v>
      </c>
      <c r="C19578">
        <f t="shared" si="1180"/>
        <v>5.9991055555555555</v>
      </c>
      <c r="D19578">
        <v>10.220000000000001</v>
      </c>
      <c r="E19578">
        <v>0.61399999999999999</v>
      </c>
      <c r="F19578">
        <v>17150.91</v>
      </c>
      <c r="G19578">
        <f t="shared" si="1182"/>
        <v>0.66030000000000011</v>
      </c>
      <c r="H19578">
        <f t="shared" si="1181"/>
        <v>6.7482660000000019</v>
      </c>
    </row>
    <row r="19579" spans="1:8" x14ac:dyDescent="0.25">
      <c r="A19579" s="1">
        <v>0.96863425925925928</v>
      </c>
      <c r="B19579">
        <f t="shared" si="1183"/>
        <v>21597.789999999997</v>
      </c>
      <c r="C19579">
        <f t="shared" si="1180"/>
        <v>5.99938611111111</v>
      </c>
      <c r="D19579">
        <v>10.222</v>
      </c>
      <c r="E19579">
        <v>0.64200000000000002</v>
      </c>
      <c r="F19579">
        <v>17151.919999999998</v>
      </c>
      <c r="G19579">
        <f t="shared" si="1182"/>
        <v>0.66330000000000011</v>
      </c>
      <c r="H19579">
        <f t="shared" si="1181"/>
        <v>6.7802526000000007</v>
      </c>
    </row>
    <row r="19580" spans="1:8" x14ac:dyDescent="0.25">
      <c r="A19580" s="1">
        <v>0.96864583333333332</v>
      </c>
      <c r="B19580">
        <f t="shared" si="1183"/>
        <v>21598.789999999997</v>
      </c>
      <c r="C19580">
        <f t="shared" si="1180"/>
        <v>5.9996638888888878</v>
      </c>
      <c r="D19580">
        <v>10.222</v>
      </c>
      <c r="E19580">
        <v>0.68500000000000005</v>
      </c>
      <c r="F19580">
        <v>17152.919999999998</v>
      </c>
      <c r="G19580">
        <f t="shared" si="1182"/>
        <v>0.66949999999999998</v>
      </c>
      <c r="H19580">
        <f t="shared" si="1181"/>
        <v>6.843629</v>
      </c>
    </row>
    <row r="19581" spans="1:8" x14ac:dyDescent="0.25">
      <c r="A19581" s="1">
        <v>0.96865740740740736</v>
      </c>
      <c r="B19581">
        <f t="shared" si="1183"/>
        <v>21599.8</v>
      </c>
      <c r="C19581">
        <f t="shared" si="1180"/>
        <v>5.9999444444444441</v>
      </c>
      <c r="D19581">
        <v>10.220000000000001</v>
      </c>
      <c r="E19581">
        <v>0.66400000000000003</v>
      </c>
      <c r="F19581">
        <v>17153.93</v>
      </c>
      <c r="G19581">
        <f t="shared" si="1182"/>
        <v>0.66639999999999999</v>
      </c>
      <c r="H19581">
        <f t="shared" si="1181"/>
        <v>6.8106080000000002</v>
      </c>
    </row>
    <row r="19582" spans="1:8" x14ac:dyDescent="0.25">
      <c r="A19582" s="1">
        <v>0.96866898148148151</v>
      </c>
      <c r="B19582">
        <f t="shared" si="1183"/>
        <v>21600.799999999999</v>
      </c>
      <c r="C19582">
        <f t="shared" si="1180"/>
        <v>6.0002222222222219</v>
      </c>
      <c r="D19582">
        <v>10.220000000000001</v>
      </c>
      <c r="E19582">
        <v>0.68100000000000005</v>
      </c>
      <c r="F19582">
        <v>17154.93</v>
      </c>
      <c r="G19582">
        <f t="shared" si="1182"/>
        <v>0.66729999999999989</v>
      </c>
      <c r="H19582">
        <f t="shared" si="1181"/>
        <v>6.8198059999999989</v>
      </c>
    </row>
    <row r="19583" spans="1:8" x14ac:dyDescent="0.25">
      <c r="A19583" s="1">
        <v>0.96868055555555554</v>
      </c>
      <c r="B19583">
        <f t="shared" si="1183"/>
        <v>21601.809999999998</v>
      </c>
      <c r="C19583">
        <f t="shared" si="1180"/>
        <v>6.0005027777777773</v>
      </c>
      <c r="D19583">
        <v>10.220000000000001</v>
      </c>
      <c r="E19583">
        <v>0.72099999999999997</v>
      </c>
      <c r="F19583">
        <v>17155.939999999999</v>
      </c>
      <c r="G19583">
        <f t="shared" si="1182"/>
        <v>0.67339999999999989</v>
      </c>
      <c r="H19583">
        <f t="shared" si="1181"/>
        <v>6.882147999999999</v>
      </c>
    </row>
    <row r="19584" spans="1:8" x14ac:dyDescent="0.25">
      <c r="A19584" s="1">
        <v>0.96869212962962958</v>
      </c>
      <c r="B19584">
        <f t="shared" si="1183"/>
        <v>21602.82</v>
      </c>
      <c r="C19584">
        <f t="shared" si="1180"/>
        <v>6.0007833333333336</v>
      </c>
      <c r="D19584">
        <v>10.217000000000001</v>
      </c>
      <c r="E19584">
        <v>0.67600000000000005</v>
      </c>
      <c r="F19584">
        <v>17156.95</v>
      </c>
      <c r="G19584">
        <f t="shared" si="1182"/>
        <v>0.67270000000000008</v>
      </c>
      <c r="H19584">
        <f t="shared" si="1181"/>
        <v>6.872975900000001</v>
      </c>
    </row>
    <row r="19585" spans="1:8" x14ac:dyDescent="0.25">
      <c r="A19585" s="1">
        <v>0.96870370370370373</v>
      </c>
      <c r="B19585">
        <f t="shared" si="1183"/>
        <v>21603.829999999998</v>
      </c>
      <c r="C19585">
        <f t="shared" si="1180"/>
        <v>6.0010638888888881</v>
      </c>
      <c r="D19585">
        <v>10.220000000000001</v>
      </c>
      <c r="E19585">
        <v>0.64300000000000002</v>
      </c>
      <c r="F19585">
        <v>17157.96</v>
      </c>
      <c r="G19585">
        <f t="shared" si="1182"/>
        <v>0.66470000000000007</v>
      </c>
      <c r="H19585">
        <f t="shared" si="1181"/>
        <v>6.7932340000000009</v>
      </c>
    </row>
    <row r="19586" spans="1:8" x14ac:dyDescent="0.25">
      <c r="A19586" s="1">
        <v>0.96871527777777777</v>
      </c>
      <c r="B19586">
        <f t="shared" si="1183"/>
        <v>21604.85</v>
      </c>
      <c r="C19586">
        <f t="shared" si="1180"/>
        <v>6.0013472222222219</v>
      </c>
      <c r="D19586">
        <v>10.220000000000001</v>
      </c>
      <c r="E19586">
        <v>0.70899999999999996</v>
      </c>
      <c r="F19586">
        <v>17158.98</v>
      </c>
      <c r="G19586">
        <f t="shared" si="1182"/>
        <v>0.67379999999999995</v>
      </c>
      <c r="H19586">
        <f t="shared" si="1181"/>
        <v>6.8862360000000002</v>
      </c>
    </row>
    <row r="19587" spans="1:8" x14ac:dyDescent="0.25">
      <c r="A19587" s="1">
        <v>0.96872685185185181</v>
      </c>
      <c r="B19587">
        <f t="shared" si="1183"/>
        <v>21605.86</v>
      </c>
      <c r="C19587">
        <f t="shared" ref="C19587:C19650" si="1184">B19587/(60^2)</f>
        <v>6.0016277777777782</v>
      </c>
      <c r="D19587">
        <v>10.220000000000001</v>
      </c>
      <c r="E19587">
        <v>0.624</v>
      </c>
      <c r="F19587">
        <v>17159.990000000002</v>
      </c>
      <c r="G19587">
        <f t="shared" si="1182"/>
        <v>0.66589999999999994</v>
      </c>
      <c r="H19587">
        <f t="shared" ref="H19587:H19650" si="1185">D19587*G19587</f>
        <v>6.805498</v>
      </c>
    </row>
    <row r="19588" spans="1:8" x14ac:dyDescent="0.25">
      <c r="A19588" s="1">
        <v>0.96873842592592596</v>
      </c>
      <c r="B19588">
        <f t="shared" si="1183"/>
        <v>21606.87</v>
      </c>
      <c r="C19588">
        <f t="shared" si="1184"/>
        <v>6.0019083333333327</v>
      </c>
      <c r="D19588">
        <v>10.220000000000001</v>
      </c>
      <c r="E19588">
        <v>0.61299999999999999</v>
      </c>
      <c r="F19588">
        <v>17161</v>
      </c>
      <c r="G19588">
        <f t="shared" si="1182"/>
        <v>0.66579999999999995</v>
      </c>
      <c r="H19588">
        <f t="shared" si="1185"/>
        <v>6.8044760000000002</v>
      </c>
    </row>
    <row r="19589" spans="1:8" x14ac:dyDescent="0.25">
      <c r="A19589" s="1">
        <v>0.96875</v>
      </c>
      <c r="B19589">
        <f t="shared" si="1183"/>
        <v>21607.879999999997</v>
      </c>
      <c r="C19589">
        <f t="shared" si="1184"/>
        <v>6.0021888888888881</v>
      </c>
      <c r="D19589">
        <v>10.222</v>
      </c>
      <c r="E19589">
        <v>0.63100000000000001</v>
      </c>
      <c r="F19589">
        <v>17162.009999999998</v>
      </c>
      <c r="G19589">
        <f t="shared" si="1182"/>
        <v>0.66470000000000007</v>
      </c>
      <c r="H19589">
        <f t="shared" si="1185"/>
        <v>6.7945634000000004</v>
      </c>
    </row>
    <row r="19590" spans="1:8" x14ac:dyDescent="0.25">
      <c r="A19590" s="1">
        <v>0.96876157407407404</v>
      </c>
      <c r="B19590">
        <f t="shared" si="1183"/>
        <v>21608.89</v>
      </c>
      <c r="C19590">
        <f t="shared" si="1184"/>
        <v>6.0024694444444444</v>
      </c>
      <c r="D19590">
        <v>10.220000000000001</v>
      </c>
      <c r="E19590">
        <v>0.64100000000000001</v>
      </c>
      <c r="F19590">
        <v>17163.02</v>
      </c>
      <c r="G19590">
        <f t="shared" si="1182"/>
        <v>0.6603</v>
      </c>
      <c r="H19590">
        <f t="shared" si="1185"/>
        <v>6.7482660000000001</v>
      </c>
    </row>
    <row r="19591" spans="1:8" x14ac:dyDescent="0.25">
      <c r="A19591" s="1">
        <v>0.96877314814814819</v>
      </c>
      <c r="B19591">
        <f t="shared" si="1183"/>
        <v>21609.899999999998</v>
      </c>
      <c r="C19591">
        <f t="shared" si="1184"/>
        <v>6.0027499999999998</v>
      </c>
      <c r="D19591">
        <v>10.217000000000001</v>
      </c>
      <c r="E19591">
        <v>0.69</v>
      </c>
      <c r="F19591">
        <v>17164.03</v>
      </c>
      <c r="G19591">
        <f t="shared" si="1182"/>
        <v>0.66289999999999993</v>
      </c>
      <c r="H19591">
        <f t="shared" si="1185"/>
        <v>6.7728492999999999</v>
      </c>
    </row>
    <row r="19592" spans="1:8" x14ac:dyDescent="0.25">
      <c r="A19592" s="1">
        <v>0.96878472222222223</v>
      </c>
      <c r="B19592">
        <f t="shared" si="1183"/>
        <v>21610.91</v>
      </c>
      <c r="C19592">
        <f t="shared" si="1184"/>
        <v>6.0030305555555552</v>
      </c>
      <c r="D19592">
        <v>10.220000000000001</v>
      </c>
      <c r="E19592">
        <v>0.69699999999999995</v>
      </c>
      <c r="F19592">
        <v>17165.04</v>
      </c>
      <c r="G19592">
        <f t="shared" si="1182"/>
        <v>0.66450000000000009</v>
      </c>
      <c r="H19592">
        <f t="shared" si="1185"/>
        <v>6.7911900000000012</v>
      </c>
    </row>
    <row r="19593" spans="1:8" x14ac:dyDescent="0.25">
      <c r="A19593" s="1">
        <v>0.96879629629629627</v>
      </c>
      <c r="B19593">
        <f t="shared" si="1183"/>
        <v>21611.919999999998</v>
      </c>
      <c r="C19593">
        <f t="shared" si="1184"/>
        <v>6.0033111111111106</v>
      </c>
      <c r="D19593">
        <v>10.220000000000001</v>
      </c>
      <c r="E19593">
        <v>0.65800000000000003</v>
      </c>
      <c r="F19593">
        <v>17166.05</v>
      </c>
      <c r="G19593">
        <f t="shared" si="1182"/>
        <v>0.65820000000000012</v>
      </c>
      <c r="H19593">
        <f t="shared" si="1185"/>
        <v>6.7268040000000013</v>
      </c>
    </row>
    <row r="19594" spans="1:8" x14ac:dyDescent="0.25">
      <c r="A19594" s="1">
        <v>0.96880787037037042</v>
      </c>
      <c r="B19594">
        <f t="shared" si="1183"/>
        <v>21612.93</v>
      </c>
      <c r="C19594">
        <f t="shared" si="1184"/>
        <v>6.0035916666666669</v>
      </c>
      <c r="D19594">
        <v>10.217000000000001</v>
      </c>
      <c r="E19594">
        <v>0.61299999999999999</v>
      </c>
      <c r="F19594">
        <v>17167.060000000001</v>
      </c>
      <c r="G19594">
        <f t="shared" si="1182"/>
        <v>0.65190000000000003</v>
      </c>
      <c r="H19594">
        <f t="shared" si="1185"/>
        <v>6.6604623000000007</v>
      </c>
    </row>
    <row r="19595" spans="1:8" x14ac:dyDescent="0.25">
      <c r="A19595" s="1">
        <v>0.96881944444444446</v>
      </c>
      <c r="B19595">
        <f t="shared" si="1183"/>
        <v>21613.95</v>
      </c>
      <c r="C19595">
        <f t="shared" si="1184"/>
        <v>6.0038749999999999</v>
      </c>
      <c r="D19595">
        <v>10.217000000000001</v>
      </c>
      <c r="E19595">
        <v>0.70299999999999996</v>
      </c>
      <c r="F19595">
        <v>17168.080000000002</v>
      </c>
      <c r="G19595">
        <f t="shared" ref="G19595:G19658" si="1186">AVERAGE(E19586:E19595)</f>
        <v>0.65789999999999993</v>
      </c>
      <c r="H19595">
        <f t="shared" si="1185"/>
        <v>6.7217642999999994</v>
      </c>
    </row>
    <row r="19596" spans="1:8" x14ac:dyDescent="0.25">
      <c r="A19596" s="1">
        <v>0.96883101851851849</v>
      </c>
      <c r="B19596">
        <f t="shared" si="1183"/>
        <v>21614.95</v>
      </c>
      <c r="C19596">
        <f t="shared" si="1184"/>
        <v>6.0041527777777777</v>
      </c>
      <c r="D19596">
        <v>10.220000000000001</v>
      </c>
      <c r="E19596">
        <v>0.65</v>
      </c>
      <c r="F19596">
        <v>17169.080000000002</v>
      </c>
      <c r="G19596">
        <f t="shared" si="1186"/>
        <v>0.65200000000000002</v>
      </c>
      <c r="H19596">
        <f t="shared" si="1185"/>
        <v>6.6634400000000005</v>
      </c>
    </row>
    <row r="19597" spans="1:8" x14ac:dyDescent="0.25">
      <c r="A19597" s="1">
        <v>0.96884259259259264</v>
      </c>
      <c r="B19597">
        <f t="shared" si="1183"/>
        <v>21615.969999999998</v>
      </c>
      <c r="C19597">
        <f t="shared" si="1184"/>
        <v>6.0044361111111106</v>
      </c>
      <c r="D19597">
        <v>10.220000000000001</v>
      </c>
      <c r="E19597">
        <v>0.623</v>
      </c>
      <c r="F19597">
        <v>17170.099999999999</v>
      </c>
      <c r="G19597">
        <f t="shared" si="1186"/>
        <v>0.65190000000000015</v>
      </c>
      <c r="H19597">
        <f t="shared" si="1185"/>
        <v>6.6624180000000015</v>
      </c>
    </row>
    <row r="19598" spans="1:8" x14ac:dyDescent="0.25">
      <c r="A19598" s="1">
        <v>0.96886574074074072</v>
      </c>
      <c r="B19598">
        <f t="shared" si="1183"/>
        <v>21616.98</v>
      </c>
      <c r="C19598">
        <f t="shared" si="1184"/>
        <v>6.0047166666666669</v>
      </c>
      <c r="D19598">
        <v>10.217000000000001</v>
      </c>
      <c r="E19598">
        <v>0.62</v>
      </c>
      <c r="F19598">
        <v>17171.11</v>
      </c>
      <c r="G19598">
        <f t="shared" si="1186"/>
        <v>0.65260000000000007</v>
      </c>
      <c r="H19598">
        <f t="shared" si="1185"/>
        <v>6.6676142000000009</v>
      </c>
    </row>
    <row r="19599" spans="1:8" x14ac:dyDescent="0.25">
      <c r="A19599" s="1">
        <v>0.96887731481481476</v>
      </c>
      <c r="B19599">
        <f t="shared" si="1183"/>
        <v>21617.989999999998</v>
      </c>
      <c r="C19599">
        <f t="shared" si="1184"/>
        <v>6.0049972222222214</v>
      </c>
      <c r="D19599">
        <v>10.217000000000001</v>
      </c>
      <c r="E19599">
        <v>0.67500000000000004</v>
      </c>
      <c r="F19599">
        <v>17172.12</v>
      </c>
      <c r="G19599">
        <f t="shared" si="1186"/>
        <v>0.65700000000000003</v>
      </c>
      <c r="H19599">
        <f t="shared" si="1185"/>
        <v>6.7125690000000002</v>
      </c>
    </row>
    <row r="19600" spans="1:8" x14ac:dyDescent="0.25">
      <c r="A19600" s="1">
        <v>0.96888888888888891</v>
      </c>
      <c r="B19600">
        <f t="shared" si="1183"/>
        <v>21619</v>
      </c>
      <c r="C19600">
        <f t="shared" si="1184"/>
        <v>6.0052777777777777</v>
      </c>
      <c r="D19600">
        <v>10.220000000000001</v>
      </c>
      <c r="E19600">
        <v>0.60799999999999998</v>
      </c>
      <c r="F19600">
        <v>17173.13</v>
      </c>
      <c r="G19600">
        <f t="shared" si="1186"/>
        <v>0.65369999999999995</v>
      </c>
      <c r="H19600">
        <f t="shared" si="1185"/>
        <v>6.6808139999999998</v>
      </c>
    </row>
    <row r="19601" spans="1:8" x14ac:dyDescent="0.25">
      <c r="A19601" s="1">
        <v>0.96890046296296295</v>
      </c>
      <c r="B19601">
        <f t="shared" si="1183"/>
        <v>21620.01</v>
      </c>
      <c r="C19601">
        <f t="shared" si="1184"/>
        <v>6.0055583333333331</v>
      </c>
      <c r="D19601">
        <v>10.220000000000001</v>
      </c>
      <c r="E19601">
        <v>0.65900000000000003</v>
      </c>
      <c r="F19601">
        <v>17174.14</v>
      </c>
      <c r="G19601">
        <f t="shared" si="1186"/>
        <v>0.65059999999999996</v>
      </c>
      <c r="H19601">
        <f t="shared" si="1185"/>
        <v>6.6491319999999998</v>
      </c>
    </row>
    <row r="19602" spans="1:8" x14ac:dyDescent="0.25">
      <c r="A19602" s="1">
        <v>0.96891203703703699</v>
      </c>
      <c r="B19602">
        <f t="shared" si="1183"/>
        <v>21621.02</v>
      </c>
      <c r="C19602">
        <f t="shared" si="1184"/>
        <v>6.0058388888888894</v>
      </c>
      <c r="D19602">
        <v>10.217000000000001</v>
      </c>
      <c r="E19602">
        <v>0.66100000000000003</v>
      </c>
      <c r="F19602">
        <v>17175.150000000001</v>
      </c>
      <c r="G19602">
        <f t="shared" si="1186"/>
        <v>0.64699999999999991</v>
      </c>
      <c r="H19602">
        <f t="shared" si="1185"/>
        <v>6.6103989999999992</v>
      </c>
    </row>
    <row r="19603" spans="1:8" x14ac:dyDescent="0.25">
      <c r="A19603" s="1">
        <v>0.96892361111111114</v>
      </c>
      <c r="B19603">
        <f t="shared" si="1183"/>
        <v>21622.03</v>
      </c>
      <c r="C19603">
        <f t="shared" si="1184"/>
        <v>6.0061194444444439</v>
      </c>
      <c r="D19603">
        <v>10.217000000000001</v>
      </c>
      <c r="E19603">
        <v>0.68600000000000005</v>
      </c>
      <c r="F19603">
        <v>17176.16</v>
      </c>
      <c r="G19603">
        <f t="shared" si="1186"/>
        <v>0.64979999999999993</v>
      </c>
      <c r="H19603">
        <f t="shared" si="1185"/>
        <v>6.6390066000000001</v>
      </c>
    </row>
    <row r="19604" spans="1:8" x14ac:dyDescent="0.25">
      <c r="A19604" s="1">
        <v>0.96893518518518518</v>
      </c>
      <c r="B19604">
        <f t="shared" si="1183"/>
        <v>21623.05</v>
      </c>
      <c r="C19604">
        <f t="shared" si="1184"/>
        <v>6.0064027777777778</v>
      </c>
      <c r="D19604">
        <v>10.220000000000001</v>
      </c>
      <c r="E19604">
        <v>0.67</v>
      </c>
      <c r="F19604">
        <v>17177.18</v>
      </c>
      <c r="G19604">
        <f t="shared" si="1186"/>
        <v>0.65549999999999997</v>
      </c>
      <c r="H19604">
        <f t="shared" si="1185"/>
        <v>6.6992099999999999</v>
      </c>
    </row>
    <row r="19605" spans="1:8" x14ac:dyDescent="0.25">
      <c r="A19605" s="1">
        <v>0.96894675925925922</v>
      </c>
      <c r="B19605">
        <f t="shared" si="1183"/>
        <v>21624.059999999998</v>
      </c>
      <c r="C19605">
        <f t="shared" si="1184"/>
        <v>6.0066833333333323</v>
      </c>
      <c r="D19605">
        <v>10.217000000000001</v>
      </c>
      <c r="E19605">
        <v>0.63200000000000001</v>
      </c>
      <c r="F19605">
        <v>17178.189999999999</v>
      </c>
      <c r="G19605">
        <f t="shared" si="1186"/>
        <v>0.64839999999999998</v>
      </c>
      <c r="H19605">
        <f t="shared" si="1185"/>
        <v>6.6247027999999997</v>
      </c>
    </row>
    <row r="19606" spans="1:8" x14ac:dyDescent="0.25">
      <c r="A19606" s="1">
        <v>0.96895833333333337</v>
      </c>
      <c r="B19606">
        <f t="shared" si="1183"/>
        <v>21625.07</v>
      </c>
      <c r="C19606">
        <f t="shared" si="1184"/>
        <v>6.0069638888888885</v>
      </c>
      <c r="D19606">
        <v>10.217000000000001</v>
      </c>
      <c r="E19606">
        <v>0.65600000000000003</v>
      </c>
      <c r="F19606">
        <v>17179.2</v>
      </c>
      <c r="G19606">
        <f t="shared" si="1186"/>
        <v>0.64899999999999991</v>
      </c>
      <c r="H19606">
        <f t="shared" si="1185"/>
        <v>6.6308329999999991</v>
      </c>
    </row>
    <row r="19607" spans="1:8" x14ac:dyDescent="0.25">
      <c r="A19607" s="1">
        <v>0.9689699074074074</v>
      </c>
      <c r="B19607">
        <f t="shared" si="1183"/>
        <v>21626.079999999998</v>
      </c>
      <c r="C19607">
        <f t="shared" si="1184"/>
        <v>6.0072444444444439</v>
      </c>
      <c r="D19607">
        <v>10.217000000000001</v>
      </c>
      <c r="E19607">
        <v>0.68600000000000005</v>
      </c>
      <c r="F19607">
        <v>17180.21</v>
      </c>
      <c r="G19607">
        <f t="shared" si="1186"/>
        <v>0.65529999999999999</v>
      </c>
      <c r="H19607">
        <f t="shared" si="1185"/>
        <v>6.6952001000000001</v>
      </c>
    </row>
    <row r="19608" spans="1:8" x14ac:dyDescent="0.25">
      <c r="A19608" s="1">
        <v>0.96898148148148144</v>
      </c>
      <c r="B19608">
        <f t="shared" si="1183"/>
        <v>21627.09</v>
      </c>
      <c r="C19608">
        <f t="shared" si="1184"/>
        <v>6.0075250000000002</v>
      </c>
      <c r="D19608">
        <v>10.217000000000001</v>
      </c>
      <c r="E19608">
        <v>0.60799999999999998</v>
      </c>
      <c r="F19608">
        <v>17181.22</v>
      </c>
      <c r="G19608">
        <f t="shared" si="1186"/>
        <v>0.6540999999999999</v>
      </c>
      <c r="H19608">
        <f t="shared" si="1185"/>
        <v>6.6829396999999995</v>
      </c>
    </row>
    <row r="19609" spans="1:8" x14ac:dyDescent="0.25">
      <c r="A19609" s="1">
        <v>0.96899305555555559</v>
      </c>
      <c r="B19609">
        <f t="shared" si="1183"/>
        <v>21628.1</v>
      </c>
      <c r="C19609">
        <f t="shared" si="1184"/>
        <v>6.0078055555555547</v>
      </c>
      <c r="D19609">
        <v>10.217000000000001</v>
      </c>
      <c r="E19609">
        <v>0.67500000000000004</v>
      </c>
      <c r="F19609">
        <v>17182.23</v>
      </c>
      <c r="G19609">
        <f t="shared" si="1186"/>
        <v>0.6540999999999999</v>
      </c>
      <c r="H19609">
        <f t="shared" si="1185"/>
        <v>6.6829396999999995</v>
      </c>
    </row>
    <row r="19610" spans="1:8" x14ac:dyDescent="0.25">
      <c r="A19610" s="1">
        <v>0.96900462962962963</v>
      </c>
      <c r="B19610">
        <f t="shared" si="1183"/>
        <v>21629.11</v>
      </c>
      <c r="C19610">
        <f t="shared" si="1184"/>
        <v>6.008086111111111</v>
      </c>
      <c r="D19610">
        <v>10.220000000000001</v>
      </c>
      <c r="E19610">
        <v>0.69099999999999995</v>
      </c>
      <c r="F19610">
        <v>17183.240000000002</v>
      </c>
      <c r="G19610">
        <f t="shared" si="1186"/>
        <v>0.66239999999999999</v>
      </c>
      <c r="H19610">
        <f t="shared" si="1185"/>
        <v>6.7697280000000006</v>
      </c>
    </row>
    <row r="19611" spans="1:8" x14ac:dyDescent="0.25">
      <c r="A19611" s="1">
        <v>0.96901620370370367</v>
      </c>
      <c r="B19611">
        <f t="shared" si="1183"/>
        <v>21630.12</v>
      </c>
      <c r="C19611">
        <f t="shared" si="1184"/>
        <v>6.0083666666666664</v>
      </c>
      <c r="D19611">
        <v>10.217000000000001</v>
      </c>
      <c r="E19611">
        <v>0.66600000000000004</v>
      </c>
      <c r="F19611">
        <v>17184.25</v>
      </c>
      <c r="G19611">
        <f t="shared" si="1186"/>
        <v>0.66310000000000002</v>
      </c>
      <c r="H19611">
        <f t="shared" si="1185"/>
        <v>6.7748927000000005</v>
      </c>
    </row>
    <row r="19612" spans="1:8" x14ac:dyDescent="0.25">
      <c r="A19612" s="1">
        <v>0.96902777777777782</v>
      </c>
      <c r="B19612">
        <f t="shared" si="1183"/>
        <v>21631.129999999997</v>
      </c>
      <c r="C19612">
        <f t="shared" si="1184"/>
        <v>6.0086472222222218</v>
      </c>
      <c r="D19612">
        <v>10.215</v>
      </c>
      <c r="E19612">
        <v>0.67900000000000005</v>
      </c>
      <c r="F19612">
        <v>17185.259999999998</v>
      </c>
      <c r="G19612">
        <f t="shared" si="1186"/>
        <v>0.66490000000000005</v>
      </c>
      <c r="H19612">
        <f t="shared" si="1185"/>
        <v>6.7919535</v>
      </c>
    </row>
    <row r="19613" spans="1:8" x14ac:dyDescent="0.25">
      <c r="A19613" s="1">
        <v>0.96903935185185186</v>
      </c>
      <c r="B19613">
        <f t="shared" si="1183"/>
        <v>21632.149999999998</v>
      </c>
      <c r="C19613">
        <f t="shared" si="1184"/>
        <v>6.0089305555555548</v>
      </c>
      <c r="D19613">
        <v>10.217000000000001</v>
      </c>
      <c r="E19613">
        <v>0.63200000000000001</v>
      </c>
      <c r="F19613">
        <v>17186.28</v>
      </c>
      <c r="G19613">
        <f t="shared" si="1186"/>
        <v>0.65950000000000009</v>
      </c>
      <c r="H19613">
        <f t="shared" si="1185"/>
        <v>6.7381115000000014</v>
      </c>
    </row>
    <row r="19614" spans="1:8" x14ac:dyDescent="0.25">
      <c r="A19614" s="1">
        <v>0.9690509259259259</v>
      </c>
      <c r="B19614">
        <f t="shared" si="1183"/>
        <v>21633.16</v>
      </c>
      <c r="C19614">
        <f t="shared" si="1184"/>
        <v>6.0092111111111111</v>
      </c>
      <c r="D19614">
        <v>10.217000000000001</v>
      </c>
      <c r="E19614">
        <v>0.67</v>
      </c>
      <c r="F19614">
        <v>17187.29</v>
      </c>
      <c r="G19614">
        <f t="shared" si="1186"/>
        <v>0.65950000000000009</v>
      </c>
      <c r="H19614">
        <f t="shared" si="1185"/>
        <v>6.7381115000000014</v>
      </c>
    </row>
    <row r="19615" spans="1:8" x14ac:dyDescent="0.25">
      <c r="A19615" s="1">
        <v>0.96906250000000005</v>
      </c>
      <c r="B19615">
        <f t="shared" si="1183"/>
        <v>21634.17</v>
      </c>
      <c r="C19615">
        <f t="shared" si="1184"/>
        <v>6.0094916666666665</v>
      </c>
      <c r="D19615">
        <v>10.220000000000001</v>
      </c>
      <c r="E19615">
        <v>0.65400000000000003</v>
      </c>
      <c r="F19615">
        <v>17188.3</v>
      </c>
      <c r="G19615">
        <f t="shared" si="1186"/>
        <v>0.66169999999999995</v>
      </c>
      <c r="H19615">
        <f t="shared" si="1185"/>
        <v>6.7625739999999999</v>
      </c>
    </row>
    <row r="19616" spans="1:8" x14ac:dyDescent="0.25">
      <c r="A19616" s="1">
        <v>0.96907407407407409</v>
      </c>
      <c r="B19616">
        <f t="shared" si="1183"/>
        <v>21635.17</v>
      </c>
      <c r="C19616">
        <f t="shared" si="1184"/>
        <v>6.0097694444444443</v>
      </c>
      <c r="D19616">
        <v>10.217000000000001</v>
      </c>
      <c r="E19616">
        <v>0.68799999999999994</v>
      </c>
      <c r="F19616">
        <v>17189.3</v>
      </c>
      <c r="G19616">
        <f t="shared" si="1186"/>
        <v>0.66489999999999994</v>
      </c>
      <c r="H19616">
        <f t="shared" si="1185"/>
        <v>6.7932832999999997</v>
      </c>
    </row>
    <row r="19617" spans="1:8" x14ac:dyDescent="0.25">
      <c r="A19617" s="1">
        <v>0.96908564814814813</v>
      </c>
      <c r="B19617">
        <f t="shared" si="1183"/>
        <v>21636.18</v>
      </c>
      <c r="C19617">
        <f t="shared" si="1184"/>
        <v>6.0100499999999997</v>
      </c>
      <c r="D19617">
        <v>10.217000000000001</v>
      </c>
      <c r="E19617">
        <v>0.67300000000000004</v>
      </c>
      <c r="F19617">
        <v>17190.310000000001</v>
      </c>
      <c r="G19617">
        <f t="shared" si="1186"/>
        <v>0.66359999999999997</v>
      </c>
      <c r="H19617">
        <f t="shared" si="1185"/>
        <v>6.7800012000000001</v>
      </c>
    </row>
    <row r="19618" spans="1:8" x14ac:dyDescent="0.25">
      <c r="A19618" s="1">
        <v>0.96909722222222228</v>
      </c>
      <c r="B19618">
        <f t="shared" si="1183"/>
        <v>21637.19</v>
      </c>
      <c r="C19618">
        <f t="shared" si="1184"/>
        <v>6.0103305555555551</v>
      </c>
      <c r="D19618">
        <v>10.217000000000001</v>
      </c>
      <c r="E19618">
        <v>0.67200000000000004</v>
      </c>
      <c r="F19618">
        <v>17191.32</v>
      </c>
      <c r="G19618">
        <f t="shared" si="1186"/>
        <v>0.67</v>
      </c>
      <c r="H19618">
        <f t="shared" si="1185"/>
        <v>6.845390000000001</v>
      </c>
    </row>
    <row r="19619" spans="1:8" x14ac:dyDescent="0.25">
      <c r="A19619" s="1">
        <v>0.96910879629629632</v>
      </c>
      <c r="B19619">
        <f t="shared" si="1183"/>
        <v>21638.2</v>
      </c>
      <c r="C19619">
        <f t="shared" si="1184"/>
        <v>6.0106111111111113</v>
      </c>
      <c r="D19619">
        <v>10.217000000000001</v>
      </c>
      <c r="E19619">
        <v>0.70199999999999996</v>
      </c>
      <c r="F19619">
        <v>17192.330000000002</v>
      </c>
      <c r="G19619">
        <f t="shared" si="1186"/>
        <v>0.67269999999999996</v>
      </c>
      <c r="H19619">
        <f t="shared" si="1185"/>
        <v>6.8729759000000001</v>
      </c>
    </row>
    <row r="19620" spans="1:8" x14ac:dyDescent="0.25">
      <c r="A19620" s="1">
        <v>0.96912037037037035</v>
      </c>
      <c r="B19620">
        <f t="shared" si="1183"/>
        <v>21639.219999999998</v>
      </c>
      <c r="C19620">
        <f t="shared" si="1184"/>
        <v>6.0108944444444434</v>
      </c>
      <c r="D19620">
        <v>10.217000000000001</v>
      </c>
      <c r="E19620">
        <v>0.63800000000000001</v>
      </c>
      <c r="F19620">
        <v>17193.349999999999</v>
      </c>
      <c r="G19620">
        <f t="shared" si="1186"/>
        <v>0.66739999999999999</v>
      </c>
      <c r="H19620">
        <f t="shared" si="1185"/>
        <v>6.8188257999999999</v>
      </c>
    </row>
    <row r="19621" spans="1:8" x14ac:dyDescent="0.25">
      <c r="A19621" s="1">
        <v>0.96913194444444439</v>
      </c>
      <c r="B19621">
        <f t="shared" si="1183"/>
        <v>21640.23</v>
      </c>
      <c r="C19621">
        <f t="shared" si="1184"/>
        <v>6.0111749999999997</v>
      </c>
      <c r="D19621">
        <v>10.217000000000001</v>
      </c>
      <c r="E19621">
        <v>0.61699999999999999</v>
      </c>
      <c r="F19621">
        <v>17194.36</v>
      </c>
      <c r="G19621">
        <f t="shared" si="1186"/>
        <v>0.66249999999999987</v>
      </c>
      <c r="H19621">
        <f t="shared" si="1185"/>
        <v>6.7687624999999993</v>
      </c>
    </row>
    <row r="19622" spans="1:8" x14ac:dyDescent="0.25">
      <c r="A19622" s="1">
        <v>0.96914351851851854</v>
      </c>
      <c r="B19622">
        <f t="shared" si="1183"/>
        <v>21641.239999999998</v>
      </c>
      <c r="C19622">
        <f t="shared" si="1184"/>
        <v>6.0114555555555551</v>
      </c>
      <c r="D19622">
        <v>10.215</v>
      </c>
      <c r="E19622">
        <v>0.66900000000000004</v>
      </c>
      <c r="F19622">
        <v>17195.37</v>
      </c>
      <c r="G19622">
        <f t="shared" si="1186"/>
        <v>0.66149999999999998</v>
      </c>
      <c r="H19622">
        <f t="shared" si="1185"/>
        <v>6.7572224999999992</v>
      </c>
    </row>
    <row r="19623" spans="1:8" x14ac:dyDescent="0.25">
      <c r="A19623" s="1">
        <v>0.96915509259259258</v>
      </c>
      <c r="B19623">
        <f t="shared" si="1183"/>
        <v>21642.25</v>
      </c>
      <c r="C19623">
        <f t="shared" si="1184"/>
        <v>6.0117361111111114</v>
      </c>
      <c r="D19623">
        <v>10.215</v>
      </c>
      <c r="E19623">
        <v>0.66400000000000003</v>
      </c>
      <c r="F19623">
        <v>17196.38</v>
      </c>
      <c r="G19623">
        <f t="shared" si="1186"/>
        <v>0.66470000000000007</v>
      </c>
      <c r="H19623">
        <f t="shared" si="1185"/>
        <v>6.7899105000000004</v>
      </c>
    </row>
    <row r="19624" spans="1:8" x14ac:dyDescent="0.25">
      <c r="A19624" s="1">
        <v>0.96916666666666662</v>
      </c>
      <c r="B19624">
        <f t="shared" si="1183"/>
        <v>21643.26</v>
      </c>
      <c r="C19624">
        <f t="shared" si="1184"/>
        <v>6.0120166666666659</v>
      </c>
      <c r="D19624">
        <v>10.217000000000001</v>
      </c>
      <c r="E19624">
        <v>0.61699999999999999</v>
      </c>
      <c r="F19624">
        <v>17197.39</v>
      </c>
      <c r="G19624">
        <f t="shared" si="1186"/>
        <v>0.65939999999999999</v>
      </c>
      <c r="H19624">
        <f t="shared" si="1185"/>
        <v>6.7370898000000006</v>
      </c>
    </row>
    <row r="19625" spans="1:8" x14ac:dyDescent="0.25">
      <c r="A19625" s="1">
        <v>0.96917824074074077</v>
      </c>
      <c r="B19625">
        <f t="shared" si="1183"/>
        <v>21644.27</v>
      </c>
      <c r="C19625">
        <f t="shared" si="1184"/>
        <v>6.0122972222222222</v>
      </c>
      <c r="D19625">
        <v>10.217000000000001</v>
      </c>
      <c r="E19625">
        <v>0.65300000000000002</v>
      </c>
      <c r="F19625">
        <v>17198.400000000001</v>
      </c>
      <c r="G19625">
        <f t="shared" si="1186"/>
        <v>0.6593</v>
      </c>
      <c r="H19625">
        <f t="shared" si="1185"/>
        <v>6.7360681000000007</v>
      </c>
    </row>
    <row r="19626" spans="1:8" x14ac:dyDescent="0.25">
      <c r="A19626" s="1">
        <v>0.96918981481481481</v>
      </c>
      <c r="B19626">
        <f t="shared" si="1183"/>
        <v>21645.279999999999</v>
      </c>
      <c r="C19626">
        <f t="shared" si="1184"/>
        <v>6.0125777777777776</v>
      </c>
      <c r="D19626">
        <v>10.215</v>
      </c>
      <c r="E19626">
        <v>0.63400000000000001</v>
      </c>
      <c r="F19626">
        <v>17199.41</v>
      </c>
      <c r="G19626">
        <f t="shared" si="1186"/>
        <v>0.65389999999999993</v>
      </c>
      <c r="H19626">
        <f t="shared" si="1185"/>
        <v>6.6795884999999995</v>
      </c>
    </row>
    <row r="19627" spans="1:8" x14ac:dyDescent="0.25">
      <c r="A19627" s="1">
        <v>0.96920138888888885</v>
      </c>
      <c r="B19627">
        <f t="shared" si="1183"/>
        <v>21646.289999999997</v>
      </c>
      <c r="C19627">
        <f t="shared" si="1184"/>
        <v>6.012858333333333</v>
      </c>
      <c r="D19627">
        <v>10.215</v>
      </c>
      <c r="E19627">
        <v>0.67</v>
      </c>
      <c r="F19627">
        <v>17200.419999999998</v>
      </c>
      <c r="G19627">
        <f t="shared" si="1186"/>
        <v>0.65360000000000018</v>
      </c>
      <c r="H19627">
        <f t="shared" si="1185"/>
        <v>6.6765240000000015</v>
      </c>
    </row>
    <row r="19628" spans="1:8" x14ac:dyDescent="0.25">
      <c r="A19628" s="1">
        <v>0.969212962962963</v>
      </c>
      <c r="B19628">
        <f t="shared" ref="B19628:B19691" si="1187">B$2601+F19628</f>
        <v>21647.289999999997</v>
      </c>
      <c r="C19628">
        <f t="shared" si="1184"/>
        <v>6.0131361111111099</v>
      </c>
      <c r="D19628">
        <v>10.215</v>
      </c>
      <c r="E19628">
        <v>0.69</v>
      </c>
      <c r="F19628">
        <v>17201.419999999998</v>
      </c>
      <c r="G19628">
        <f t="shared" si="1186"/>
        <v>0.65539999999999998</v>
      </c>
      <c r="H19628">
        <f t="shared" si="1185"/>
        <v>6.6949109999999994</v>
      </c>
    </row>
    <row r="19629" spans="1:8" x14ac:dyDescent="0.25">
      <c r="A19629" s="1">
        <v>0.96922453703703704</v>
      </c>
      <c r="B19629">
        <f t="shared" si="1187"/>
        <v>21648.3</v>
      </c>
      <c r="C19629">
        <f t="shared" si="1184"/>
        <v>6.0134166666666662</v>
      </c>
      <c r="D19629">
        <v>10.217000000000001</v>
      </c>
      <c r="E19629">
        <v>0.65</v>
      </c>
      <c r="F19629">
        <v>17202.43</v>
      </c>
      <c r="G19629">
        <f t="shared" si="1186"/>
        <v>0.65020000000000011</v>
      </c>
      <c r="H19629">
        <f t="shared" si="1185"/>
        <v>6.6430934000000015</v>
      </c>
    </row>
    <row r="19630" spans="1:8" x14ac:dyDescent="0.25">
      <c r="A19630" s="1">
        <v>0.96923611111111108</v>
      </c>
      <c r="B19630">
        <f t="shared" si="1187"/>
        <v>21649.309999999998</v>
      </c>
      <c r="C19630">
        <f t="shared" si="1184"/>
        <v>6.0136972222222216</v>
      </c>
      <c r="D19630">
        <v>10.217000000000001</v>
      </c>
      <c r="E19630">
        <v>0.66700000000000004</v>
      </c>
      <c r="F19630">
        <v>17203.439999999999</v>
      </c>
      <c r="G19630">
        <f t="shared" si="1186"/>
        <v>0.65310000000000001</v>
      </c>
      <c r="H19630">
        <f t="shared" si="1185"/>
        <v>6.6727227000000005</v>
      </c>
    </row>
    <row r="19631" spans="1:8" x14ac:dyDescent="0.25">
      <c r="A19631" s="1">
        <v>0.96924768518518523</v>
      </c>
      <c r="B19631">
        <f t="shared" si="1187"/>
        <v>21650.32</v>
      </c>
      <c r="C19631">
        <f t="shared" si="1184"/>
        <v>6.0139777777777779</v>
      </c>
      <c r="D19631">
        <v>10.215</v>
      </c>
      <c r="E19631">
        <v>0.629</v>
      </c>
      <c r="F19631">
        <v>17204.45</v>
      </c>
      <c r="G19631">
        <f t="shared" si="1186"/>
        <v>0.65429999999999988</v>
      </c>
      <c r="H19631">
        <f t="shared" si="1185"/>
        <v>6.6836744999999986</v>
      </c>
    </row>
    <row r="19632" spans="1:8" x14ac:dyDescent="0.25">
      <c r="A19632" s="1">
        <v>0.96925925925925926</v>
      </c>
      <c r="B19632">
        <f t="shared" si="1187"/>
        <v>21651.32</v>
      </c>
      <c r="C19632">
        <f t="shared" si="1184"/>
        <v>6.0142555555555557</v>
      </c>
      <c r="D19632">
        <v>10.215</v>
      </c>
      <c r="E19632">
        <v>0.64700000000000002</v>
      </c>
      <c r="F19632">
        <v>17205.45</v>
      </c>
      <c r="G19632">
        <f t="shared" si="1186"/>
        <v>0.65210000000000012</v>
      </c>
      <c r="H19632">
        <f t="shared" si="1185"/>
        <v>6.6612015000000016</v>
      </c>
    </row>
    <row r="19633" spans="1:8" x14ac:dyDescent="0.25">
      <c r="A19633" s="1">
        <v>0.9692708333333333</v>
      </c>
      <c r="B19633">
        <f t="shared" si="1187"/>
        <v>21652.34</v>
      </c>
      <c r="C19633">
        <f t="shared" si="1184"/>
        <v>6.0145388888888887</v>
      </c>
      <c r="D19633">
        <v>10.215</v>
      </c>
      <c r="E19633">
        <v>0.67500000000000004</v>
      </c>
      <c r="F19633">
        <v>17206.47</v>
      </c>
      <c r="G19633">
        <f t="shared" si="1186"/>
        <v>0.65319999999999989</v>
      </c>
      <c r="H19633">
        <f t="shared" si="1185"/>
        <v>6.6724379999999988</v>
      </c>
    </row>
    <row r="19634" spans="1:8" x14ac:dyDescent="0.25">
      <c r="A19634" s="1">
        <v>0.96928240740740745</v>
      </c>
      <c r="B19634">
        <f t="shared" si="1187"/>
        <v>21653.35</v>
      </c>
      <c r="C19634">
        <f t="shared" si="1184"/>
        <v>6.0148194444444441</v>
      </c>
      <c r="D19634">
        <v>10.215</v>
      </c>
      <c r="E19634">
        <v>0.67</v>
      </c>
      <c r="F19634">
        <v>17207.48</v>
      </c>
      <c r="G19634">
        <f t="shared" si="1186"/>
        <v>0.65849999999999997</v>
      </c>
      <c r="H19634">
        <f t="shared" si="1185"/>
        <v>6.7265774999999994</v>
      </c>
    </row>
    <row r="19635" spans="1:8" x14ac:dyDescent="0.25">
      <c r="A19635" s="1">
        <v>0.96929398148148149</v>
      </c>
      <c r="B19635">
        <f t="shared" si="1187"/>
        <v>21654.36</v>
      </c>
      <c r="C19635">
        <f t="shared" si="1184"/>
        <v>6.0151000000000003</v>
      </c>
      <c r="D19635">
        <v>10.215</v>
      </c>
      <c r="E19635">
        <v>0.623</v>
      </c>
      <c r="F19635">
        <v>17208.490000000002</v>
      </c>
      <c r="G19635">
        <f t="shared" si="1186"/>
        <v>0.65549999999999997</v>
      </c>
      <c r="H19635">
        <f t="shared" si="1185"/>
        <v>6.6959324999999996</v>
      </c>
    </row>
    <row r="19636" spans="1:8" x14ac:dyDescent="0.25">
      <c r="A19636" s="1">
        <v>0.96930555555555553</v>
      </c>
      <c r="B19636">
        <f t="shared" si="1187"/>
        <v>21655.37</v>
      </c>
      <c r="C19636">
        <f t="shared" si="1184"/>
        <v>6.0153805555555548</v>
      </c>
      <c r="D19636">
        <v>10.215</v>
      </c>
      <c r="E19636">
        <v>0.622</v>
      </c>
      <c r="F19636">
        <v>17209.5</v>
      </c>
      <c r="G19636">
        <f t="shared" si="1186"/>
        <v>0.65429999999999988</v>
      </c>
      <c r="H19636">
        <f t="shared" si="1185"/>
        <v>6.6836744999999986</v>
      </c>
    </row>
    <row r="19637" spans="1:8" x14ac:dyDescent="0.25">
      <c r="A19637" s="1">
        <v>0.96931712962962968</v>
      </c>
      <c r="B19637">
        <f t="shared" si="1187"/>
        <v>21656.379999999997</v>
      </c>
      <c r="C19637">
        <f t="shared" si="1184"/>
        <v>6.0156611111111102</v>
      </c>
      <c r="D19637">
        <v>10.215</v>
      </c>
      <c r="E19637">
        <v>0.65800000000000003</v>
      </c>
      <c r="F19637">
        <v>17210.509999999998</v>
      </c>
      <c r="G19637">
        <f t="shared" si="1186"/>
        <v>0.65310000000000001</v>
      </c>
      <c r="H19637">
        <f t="shared" si="1185"/>
        <v>6.6714165000000003</v>
      </c>
    </row>
    <row r="19638" spans="1:8" x14ac:dyDescent="0.25">
      <c r="A19638" s="1">
        <v>0.96932870370370372</v>
      </c>
      <c r="B19638">
        <f t="shared" si="1187"/>
        <v>21657.39</v>
      </c>
      <c r="C19638">
        <f t="shared" si="1184"/>
        <v>6.0159416666666665</v>
      </c>
      <c r="D19638">
        <v>10.215</v>
      </c>
      <c r="E19638">
        <v>0.64200000000000002</v>
      </c>
      <c r="F19638">
        <v>17211.52</v>
      </c>
      <c r="G19638">
        <f t="shared" si="1186"/>
        <v>0.6483000000000001</v>
      </c>
      <c r="H19638">
        <f t="shared" si="1185"/>
        <v>6.6223845000000008</v>
      </c>
    </row>
    <row r="19639" spans="1:8" x14ac:dyDescent="0.25">
      <c r="A19639" s="1">
        <v>0.96934027777777776</v>
      </c>
      <c r="B19639">
        <f t="shared" si="1187"/>
        <v>21658.399999999998</v>
      </c>
      <c r="C19639">
        <f t="shared" si="1184"/>
        <v>6.0162222222222219</v>
      </c>
      <c r="D19639">
        <v>10.215</v>
      </c>
      <c r="E19639">
        <v>0.70299999999999996</v>
      </c>
      <c r="F19639">
        <v>17212.53</v>
      </c>
      <c r="G19639">
        <f t="shared" si="1186"/>
        <v>0.65360000000000018</v>
      </c>
      <c r="H19639">
        <f t="shared" si="1185"/>
        <v>6.6765240000000015</v>
      </c>
    </row>
    <row r="19640" spans="1:8" x14ac:dyDescent="0.25">
      <c r="A19640" s="1">
        <v>0.9693518518518518</v>
      </c>
      <c r="B19640">
        <f t="shared" si="1187"/>
        <v>21659.41</v>
      </c>
      <c r="C19640">
        <f t="shared" si="1184"/>
        <v>6.0165027777777773</v>
      </c>
      <c r="D19640">
        <v>10.217000000000001</v>
      </c>
      <c r="E19640">
        <v>0.66500000000000004</v>
      </c>
      <c r="F19640">
        <v>17213.54</v>
      </c>
      <c r="G19640">
        <f t="shared" si="1186"/>
        <v>0.65340000000000009</v>
      </c>
      <c r="H19640">
        <f t="shared" si="1185"/>
        <v>6.675787800000001</v>
      </c>
    </row>
    <row r="19641" spans="1:8" x14ac:dyDescent="0.25">
      <c r="A19641" s="1">
        <v>0.96936342592592595</v>
      </c>
      <c r="B19641">
        <f t="shared" si="1187"/>
        <v>21660.42</v>
      </c>
      <c r="C19641">
        <f t="shared" si="1184"/>
        <v>6.0167833333333327</v>
      </c>
      <c r="D19641">
        <v>10.215</v>
      </c>
      <c r="E19641">
        <v>0.71399999999999997</v>
      </c>
      <c r="F19641">
        <v>17214.55</v>
      </c>
      <c r="G19641">
        <f t="shared" si="1186"/>
        <v>0.66189999999999993</v>
      </c>
      <c r="H19641">
        <f t="shared" si="1185"/>
        <v>6.7613084999999993</v>
      </c>
    </row>
    <row r="19642" spans="1:8" x14ac:dyDescent="0.25">
      <c r="A19642" s="1">
        <v>0.96937499999999999</v>
      </c>
      <c r="B19642">
        <f t="shared" si="1187"/>
        <v>21661.43</v>
      </c>
      <c r="C19642">
        <f t="shared" si="1184"/>
        <v>6.017063888888889</v>
      </c>
      <c r="D19642">
        <v>10.217000000000001</v>
      </c>
      <c r="E19642">
        <v>0.64200000000000002</v>
      </c>
      <c r="F19642">
        <v>17215.560000000001</v>
      </c>
      <c r="G19642">
        <f t="shared" si="1186"/>
        <v>0.66139999999999999</v>
      </c>
      <c r="H19642">
        <f t="shared" si="1185"/>
        <v>6.7575238000000004</v>
      </c>
    </row>
    <row r="19643" spans="1:8" x14ac:dyDescent="0.25">
      <c r="A19643" s="1">
        <v>0.96938657407407403</v>
      </c>
      <c r="B19643">
        <f t="shared" si="1187"/>
        <v>21662.44</v>
      </c>
      <c r="C19643">
        <f t="shared" si="1184"/>
        <v>6.0173444444444444</v>
      </c>
      <c r="D19643">
        <v>10.215</v>
      </c>
      <c r="E19643">
        <v>0.65300000000000002</v>
      </c>
      <c r="F19643">
        <v>17216.57</v>
      </c>
      <c r="G19643">
        <f t="shared" si="1186"/>
        <v>0.65920000000000001</v>
      </c>
      <c r="H19643">
        <f t="shared" si="1185"/>
        <v>6.7337280000000002</v>
      </c>
    </row>
    <row r="19644" spans="1:8" x14ac:dyDescent="0.25">
      <c r="A19644" s="1">
        <v>0.96939814814814818</v>
      </c>
      <c r="B19644">
        <f t="shared" si="1187"/>
        <v>21663.45</v>
      </c>
      <c r="C19644">
        <f t="shared" si="1184"/>
        <v>6.0176249999999998</v>
      </c>
      <c r="D19644">
        <v>10.215</v>
      </c>
      <c r="E19644">
        <v>0.68500000000000005</v>
      </c>
      <c r="F19644">
        <v>17217.580000000002</v>
      </c>
      <c r="G19644">
        <f t="shared" si="1186"/>
        <v>0.66070000000000007</v>
      </c>
      <c r="H19644">
        <f t="shared" si="1185"/>
        <v>6.749050500000001</v>
      </c>
    </row>
    <row r="19645" spans="1:8" x14ac:dyDescent="0.25">
      <c r="A19645" s="1">
        <v>0.96940972222222221</v>
      </c>
      <c r="B19645">
        <f t="shared" si="1187"/>
        <v>21664.46</v>
      </c>
      <c r="C19645">
        <f t="shared" si="1184"/>
        <v>6.0179055555555552</v>
      </c>
      <c r="D19645">
        <v>10.215</v>
      </c>
      <c r="E19645">
        <v>0.67</v>
      </c>
      <c r="F19645">
        <v>17218.59</v>
      </c>
      <c r="G19645">
        <f t="shared" si="1186"/>
        <v>0.66539999999999999</v>
      </c>
      <c r="H19645">
        <f t="shared" si="1185"/>
        <v>6.7970610000000002</v>
      </c>
    </row>
    <row r="19646" spans="1:8" x14ac:dyDescent="0.25">
      <c r="A19646" s="1">
        <v>0.96942129629629625</v>
      </c>
      <c r="B19646">
        <f t="shared" si="1187"/>
        <v>21665.469999999998</v>
      </c>
      <c r="C19646">
        <f t="shared" si="1184"/>
        <v>6.0181861111111106</v>
      </c>
      <c r="D19646">
        <v>10.215</v>
      </c>
      <c r="E19646">
        <v>0.60199999999999998</v>
      </c>
      <c r="F19646">
        <v>17219.599999999999</v>
      </c>
      <c r="G19646">
        <f t="shared" si="1186"/>
        <v>0.66339999999999999</v>
      </c>
      <c r="H19646">
        <f t="shared" si="1185"/>
        <v>6.7766310000000001</v>
      </c>
    </row>
    <row r="19647" spans="1:8" x14ac:dyDescent="0.25">
      <c r="A19647" s="1">
        <v>0.9694328703703704</v>
      </c>
      <c r="B19647">
        <f t="shared" si="1187"/>
        <v>21666.48</v>
      </c>
      <c r="C19647">
        <f t="shared" si="1184"/>
        <v>6.0184666666666669</v>
      </c>
      <c r="D19647">
        <v>10.215</v>
      </c>
      <c r="E19647">
        <v>0.64100000000000001</v>
      </c>
      <c r="F19647">
        <v>17220.61</v>
      </c>
      <c r="G19647">
        <f t="shared" si="1186"/>
        <v>0.66170000000000007</v>
      </c>
      <c r="H19647">
        <f t="shared" si="1185"/>
        <v>6.7592655000000006</v>
      </c>
    </row>
    <row r="19648" spans="1:8" x14ac:dyDescent="0.25">
      <c r="A19648" s="1">
        <v>0.96944444444444444</v>
      </c>
      <c r="B19648">
        <f t="shared" si="1187"/>
        <v>21667.489999999998</v>
      </c>
      <c r="C19648">
        <f t="shared" si="1184"/>
        <v>6.0187472222222214</v>
      </c>
      <c r="D19648">
        <v>10.215</v>
      </c>
      <c r="E19648">
        <v>0.68200000000000005</v>
      </c>
      <c r="F19648">
        <v>17221.62</v>
      </c>
      <c r="G19648">
        <f t="shared" si="1186"/>
        <v>0.66569999999999996</v>
      </c>
      <c r="H19648">
        <f t="shared" si="1185"/>
        <v>6.8001254999999992</v>
      </c>
    </row>
    <row r="19649" spans="1:8" x14ac:dyDescent="0.25">
      <c r="A19649" s="1">
        <v>0.96945601851851848</v>
      </c>
      <c r="B19649">
        <f t="shared" si="1187"/>
        <v>21668.5</v>
      </c>
      <c r="C19649">
        <f t="shared" si="1184"/>
        <v>6.0190277777777776</v>
      </c>
      <c r="D19649">
        <v>10.217000000000001</v>
      </c>
      <c r="E19649">
        <v>0.67100000000000004</v>
      </c>
      <c r="F19649">
        <v>17222.63</v>
      </c>
      <c r="G19649">
        <f t="shared" si="1186"/>
        <v>0.66250000000000009</v>
      </c>
      <c r="H19649">
        <f t="shared" si="1185"/>
        <v>6.7687625000000011</v>
      </c>
    </row>
    <row r="19650" spans="1:8" x14ac:dyDescent="0.25">
      <c r="A19650" s="1">
        <v>0.96946759259259263</v>
      </c>
      <c r="B19650">
        <f t="shared" si="1187"/>
        <v>21669.52</v>
      </c>
      <c r="C19650">
        <f t="shared" si="1184"/>
        <v>6.0193111111111115</v>
      </c>
      <c r="D19650">
        <v>10.215</v>
      </c>
      <c r="E19650">
        <v>0.66</v>
      </c>
      <c r="F19650">
        <v>17223.650000000001</v>
      </c>
      <c r="G19650">
        <f t="shared" si="1186"/>
        <v>0.66200000000000003</v>
      </c>
      <c r="H19650">
        <f t="shared" si="1185"/>
        <v>6.7623300000000004</v>
      </c>
    </row>
    <row r="19651" spans="1:8" x14ac:dyDescent="0.25">
      <c r="A19651" s="1">
        <v>0.96947916666666667</v>
      </c>
      <c r="B19651">
        <f t="shared" si="1187"/>
        <v>21670.53</v>
      </c>
      <c r="C19651">
        <f t="shared" ref="C19651:C19714" si="1188">B19651/(60^2)</f>
        <v>6.019591666666666</v>
      </c>
      <c r="D19651">
        <v>10.215</v>
      </c>
      <c r="E19651">
        <v>0.67300000000000004</v>
      </c>
      <c r="F19651">
        <v>17224.66</v>
      </c>
      <c r="G19651">
        <f t="shared" si="1186"/>
        <v>0.65790000000000004</v>
      </c>
      <c r="H19651">
        <f t="shared" ref="H19651:H19714" si="1189">D19651*G19651</f>
        <v>6.7204485000000007</v>
      </c>
    </row>
    <row r="19652" spans="1:8" x14ac:dyDescent="0.25">
      <c r="A19652" s="1">
        <v>0.96949074074074071</v>
      </c>
      <c r="B19652">
        <f t="shared" si="1187"/>
        <v>21671.539999999997</v>
      </c>
      <c r="C19652">
        <f t="shared" si="1188"/>
        <v>6.0198722222222214</v>
      </c>
      <c r="D19652">
        <v>10.215</v>
      </c>
      <c r="E19652">
        <v>0.68600000000000005</v>
      </c>
      <c r="F19652">
        <v>17225.669999999998</v>
      </c>
      <c r="G19652">
        <f t="shared" si="1186"/>
        <v>0.6623</v>
      </c>
      <c r="H19652">
        <f t="shared" si="1189"/>
        <v>6.7653945000000002</v>
      </c>
    </row>
    <row r="19653" spans="1:8" x14ac:dyDescent="0.25">
      <c r="A19653" s="1">
        <v>0.96950231481481486</v>
      </c>
      <c r="B19653">
        <f t="shared" si="1187"/>
        <v>21672.539999999997</v>
      </c>
      <c r="C19653">
        <f t="shared" si="1188"/>
        <v>6.0201499999999992</v>
      </c>
      <c r="D19653">
        <v>10.215</v>
      </c>
      <c r="E19653">
        <v>0.68200000000000005</v>
      </c>
      <c r="F19653">
        <v>17226.669999999998</v>
      </c>
      <c r="G19653">
        <f t="shared" si="1186"/>
        <v>0.66520000000000001</v>
      </c>
      <c r="H19653">
        <f t="shared" si="1189"/>
        <v>6.7950179999999998</v>
      </c>
    </row>
    <row r="19654" spans="1:8" x14ac:dyDescent="0.25">
      <c r="A19654" s="1">
        <v>0.9695138888888889</v>
      </c>
      <c r="B19654">
        <f t="shared" si="1187"/>
        <v>21673.55</v>
      </c>
      <c r="C19654">
        <f t="shared" si="1188"/>
        <v>6.0204305555555555</v>
      </c>
      <c r="D19654">
        <v>10.215</v>
      </c>
      <c r="E19654">
        <v>0.68400000000000005</v>
      </c>
      <c r="F19654">
        <v>17227.68</v>
      </c>
      <c r="G19654">
        <f t="shared" si="1186"/>
        <v>0.66510000000000002</v>
      </c>
      <c r="H19654">
        <f t="shared" si="1189"/>
        <v>6.7939965000000004</v>
      </c>
    </row>
    <row r="19655" spans="1:8" x14ac:dyDescent="0.25">
      <c r="A19655" s="1">
        <v>0.96952546296296294</v>
      </c>
      <c r="B19655">
        <f t="shared" si="1187"/>
        <v>21674.559999999998</v>
      </c>
      <c r="C19655">
        <f t="shared" si="1188"/>
        <v>6.0207111111111109</v>
      </c>
      <c r="D19655">
        <v>10.215</v>
      </c>
      <c r="E19655">
        <v>0.71299999999999997</v>
      </c>
      <c r="F19655">
        <v>17228.689999999999</v>
      </c>
      <c r="G19655">
        <f t="shared" si="1186"/>
        <v>0.66940000000000011</v>
      </c>
      <c r="H19655">
        <f t="shared" si="1189"/>
        <v>6.8379210000000006</v>
      </c>
    </row>
    <row r="19656" spans="1:8" x14ac:dyDescent="0.25">
      <c r="A19656" s="1">
        <v>0.96953703703703709</v>
      </c>
      <c r="B19656">
        <f t="shared" si="1187"/>
        <v>21675.57</v>
      </c>
      <c r="C19656">
        <f t="shared" si="1188"/>
        <v>6.0209916666666663</v>
      </c>
      <c r="D19656">
        <v>10.217000000000001</v>
      </c>
      <c r="E19656">
        <v>0.68799999999999994</v>
      </c>
      <c r="F19656">
        <v>17229.7</v>
      </c>
      <c r="G19656">
        <f t="shared" si="1186"/>
        <v>0.67800000000000005</v>
      </c>
      <c r="H19656">
        <f t="shared" si="1189"/>
        <v>6.9271260000000012</v>
      </c>
    </row>
    <row r="19657" spans="1:8" x14ac:dyDescent="0.25">
      <c r="A19657" s="1">
        <v>0.96954861111111112</v>
      </c>
      <c r="B19657">
        <f t="shared" si="1187"/>
        <v>21676.579999999998</v>
      </c>
      <c r="C19657">
        <f t="shared" si="1188"/>
        <v>6.0212722222222217</v>
      </c>
      <c r="D19657">
        <v>10.215</v>
      </c>
      <c r="E19657">
        <v>0.64900000000000002</v>
      </c>
      <c r="F19657">
        <v>17230.71</v>
      </c>
      <c r="G19657">
        <f t="shared" si="1186"/>
        <v>0.67880000000000007</v>
      </c>
      <c r="H19657">
        <f t="shared" si="1189"/>
        <v>6.9339420000000009</v>
      </c>
    </row>
    <row r="19658" spans="1:8" x14ac:dyDescent="0.25">
      <c r="A19658" s="1">
        <v>0.96956018518518516</v>
      </c>
      <c r="B19658">
        <f t="shared" si="1187"/>
        <v>21677.59</v>
      </c>
      <c r="C19658">
        <f t="shared" si="1188"/>
        <v>6.021552777777778</v>
      </c>
      <c r="D19658">
        <v>10.215</v>
      </c>
      <c r="E19658">
        <v>0.63500000000000001</v>
      </c>
      <c r="F19658">
        <v>17231.72</v>
      </c>
      <c r="G19658">
        <f t="shared" si="1186"/>
        <v>0.67409999999999992</v>
      </c>
      <c r="H19658">
        <f t="shared" si="1189"/>
        <v>6.885931499999999</v>
      </c>
    </row>
    <row r="19659" spans="1:8" x14ac:dyDescent="0.25">
      <c r="A19659" s="1">
        <v>0.96957175925925931</v>
      </c>
      <c r="B19659">
        <f t="shared" si="1187"/>
        <v>21678.6</v>
      </c>
      <c r="C19659">
        <f t="shared" si="1188"/>
        <v>6.0218333333333334</v>
      </c>
      <c r="D19659">
        <v>10.215</v>
      </c>
      <c r="E19659">
        <v>0.61199999999999999</v>
      </c>
      <c r="F19659">
        <v>17232.73</v>
      </c>
      <c r="G19659">
        <f t="shared" ref="G19659:G19722" si="1190">AVERAGE(E19650:E19659)</f>
        <v>0.66819999999999991</v>
      </c>
      <c r="H19659">
        <f t="shared" si="1189"/>
        <v>6.8256629999999987</v>
      </c>
    </row>
    <row r="19660" spans="1:8" x14ac:dyDescent="0.25">
      <c r="A19660" s="1">
        <v>0.96958333333333335</v>
      </c>
      <c r="B19660">
        <f t="shared" si="1187"/>
        <v>21679.61</v>
      </c>
      <c r="C19660">
        <f t="shared" si="1188"/>
        <v>6.0221138888888888</v>
      </c>
      <c r="D19660">
        <v>10.212999999999999</v>
      </c>
      <c r="E19660">
        <v>0.66900000000000004</v>
      </c>
      <c r="F19660">
        <v>17233.740000000002</v>
      </c>
      <c r="G19660">
        <f t="shared" si="1190"/>
        <v>0.66910000000000003</v>
      </c>
      <c r="H19660">
        <f t="shared" si="1189"/>
        <v>6.8335182999999997</v>
      </c>
    </row>
    <row r="19661" spans="1:8" x14ac:dyDescent="0.25">
      <c r="A19661" s="1">
        <v>0.96959490740740739</v>
      </c>
      <c r="B19661">
        <f t="shared" si="1187"/>
        <v>21680.62</v>
      </c>
      <c r="C19661">
        <f t="shared" si="1188"/>
        <v>6.0223944444444442</v>
      </c>
      <c r="D19661">
        <v>10.212999999999999</v>
      </c>
      <c r="E19661">
        <v>0.67500000000000004</v>
      </c>
      <c r="F19661">
        <v>17234.75</v>
      </c>
      <c r="G19661">
        <f t="shared" si="1190"/>
        <v>0.66930000000000001</v>
      </c>
      <c r="H19661">
        <f t="shared" si="1189"/>
        <v>6.8355608999999999</v>
      </c>
    </row>
    <row r="19662" spans="1:8" x14ac:dyDescent="0.25">
      <c r="A19662" s="1">
        <v>0.96960648148148143</v>
      </c>
      <c r="B19662">
        <f t="shared" si="1187"/>
        <v>21681.64</v>
      </c>
      <c r="C19662">
        <f t="shared" si="1188"/>
        <v>6.022677777777778</v>
      </c>
      <c r="D19662">
        <v>10.215</v>
      </c>
      <c r="E19662">
        <v>0.65800000000000003</v>
      </c>
      <c r="F19662">
        <v>17235.77</v>
      </c>
      <c r="G19662">
        <f t="shared" si="1190"/>
        <v>0.66650000000000009</v>
      </c>
      <c r="H19662">
        <f t="shared" si="1189"/>
        <v>6.808297500000001</v>
      </c>
    </row>
    <row r="19663" spans="1:8" x14ac:dyDescent="0.25">
      <c r="A19663" s="1">
        <v>0.96961805555555558</v>
      </c>
      <c r="B19663">
        <f t="shared" si="1187"/>
        <v>21682.649999999998</v>
      </c>
      <c r="C19663">
        <f t="shared" si="1188"/>
        <v>6.0229583333333325</v>
      </c>
      <c r="D19663">
        <v>10.215</v>
      </c>
      <c r="E19663">
        <v>0.67300000000000004</v>
      </c>
      <c r="F19663">
        <v>17236.78</v>
      </c>
      <c r="G19663">
        <f t="shared" si="1190"/>
        <v>0.66560000000000008</v>
      </c>
      <c r="H19663">
        <f t="shared" si="1189"/>
        <v>6.7991040000000007</v>
      </c>
    </row>
    <row r="19664" spans="1:8" x14ac:dyDescent="0.25">
      <c r="A19664" s="1">
        <v>0.96962962962962962</v>
      </c>
      <c r="B19664">
        <f t="shared" si="1187"/>
        <v>21683.66</v>
      </c>
      <c r="C19664">
        <f t="shared" si="1188"/>
        <v>6.0232388888888888</v>
      </c>
      <c r="D19664">
        <v>10.212999999999999</v>
      </c>
      <c r="E19664">
        <v>0.60099999999999998</v>
      </c>
      <c r="F19664">
        <v>17237.79</v>
      </c>
      <c r="G19664">
        <f t="shared" si="1190"/>
        <v>0.6573</v>
      </c>
      <c r="H19664">
        <f t="shared" si="1189"/>
        <v>6.7130048999999996</v>
      </c>
    </row>
    <row r="19665" spans="1:8" x14ac:dyDescent="0.25">
      <c r="A19665" s="1">
        <v>0.96964120370370366</v>
      </c>
      <c r="B19665">
        <f t="shared" si="1187"/>
        <v>21684.68</v>
      </c>
      <c r="C19665">
        <f t="shared" si="1188"/>
        <v>6.0235222222222227</v>
      </c>
      <c r="D19665">
        <v>10.215</v>
      </c>
      <c r="E19665">
        <v>0.64300000000000002</v>
      </c>
      <c r="F19665">
        <v>17238.810000000001</v>
      </c>
      <c r="G19665">
        <f t="shared" si="1190"/>
        <v>0.65029999999999999</v>
      </c>
      <c r="H19665">
        <f t="shared" si="1189"/>
        <v>6.6428145000000001</v>
      </c>
    </row>
    <row r="19666" spans="1:8" x14ac:dyDescent="0.25">
      <c r="A19666" s="1">
        <v>0.96965277777777781</v>
      </c>
      <c r="B19666">
        <f t="shared" si="1187"/>
        <v>21685.68</v>
      </c>
      <c r="C19666">
        <f t="shared" si="1188"/>
        <v>6.0238000000000005</v>
      </c>
      <c r="D19666">
        <v>10.215</v>
      </c>
      <c r="E19666">
        <v>0.61699999999999999</v>
      </c>
      <c r="F19666">
        <v>17239.810000000001</v>
      </c>
      <c r="G19666">
        <f t="shared" si="1190"/>
        <v>0.64319999999999999</v>
      </c>
      <c r="H19666">
        <f t="shared" si="1189"/>
        <v>6.5702879999999997</v>
      </c>
    </row>
    <row r="19667" spans="1:8" x14ac:dyDescent="0.25">
      <c r="A19667" s="1">
        <v>0.96966435185185185</v>
      </c>
      <c r="B19667">
        <f t="shared" si="1187"/>
        <v>21686.69</v>
      </c>
      <c r="C19667">
        <f t="shared" si="1188"/>
        <v>6.024080555555555</v>
      </c>
      <c r="D19667">
        <v>10.215</v>
      </c>
      <c r="E19667">
        <v>0.64400000000000002</v>
      </c>
      <c r="F19667">
        <v>17240.82</v>
      </c>
      <c r="G19667">
        <f t="shared" si="1190"/>
        <v>0.64269999999999994</v>
      </c>
      <c r="H19667">
        <f t="shared" si="1189"/>
        <v>6.5651804999999994</v>
      </c>
    </row>
    <row r="19668" spans="1:8" x14ac:dyDescent="0.25">
      <c r="A19668" s="1">
        <v>0.96967592592592589</v>
      </c>
      <c r="B19668">
        <f t="shared" si="1187"/>
        <v>21687.7</v>
      </c>
      <c r="C19668">
        <f t="shared" si="1188"/>
        <v>6.0243611111111113</v>
      </c>
      <c r="D19668">
        <v>10.215</v>
      </c>
      <c r="E19668">
        <v>0.64100000000000001</v>
      </c>
      <c r="F19668">
        <v>17241.830000000002</v>
      </c>
      <c r="G19668">
        <f t="shared" si="1190"/>
        <v>0.64330000000000009</v>
      </c>
      <c r="H19668">
        <f t="shared" si="1189"/>
        <v>6.5713095000000008</v>
      </c>
    </row>
    <row r="19669" spans="1:8" x14ac:dyDescent="0.25">
      <c r="A19669" s="1">
        <v>0.96968750000000004</v>
      </c>
      <c r="B19669">
        <f t="shared" si="1187"/>
        <v>21688.71</v>
      </c>
      <c r="C19669">
        <f t="shared" si="1188"/>
        <v>6.0246416666666667</v>
      </c>
      <c r="D19669">
        <v>10.212999999999999</v>
      </c>
      <c r="E19669">
        <v>0.71099999999999997</v>
      </c>
      <c r="F19669">
        <v>17242.84</v>
      </c>
      <c r="G19669">
        <f t="shared" si="1190"/>
        <v>0.65320000000000011</v>
      </c>
      <c r="H19669">
        <f t="shared" si="1189"/>
        <v>6.6711316000000007</v>
      </c>
    </row>
    <row r="19670" spans="1:8" x14ac:dyDescent="0.25">
      <c r="A19670" s="1">
        <v>0.96969907407407407</v>
      </c>
      <c r="B19670">
        <f t="shared" si="1187"/>
        <v>21689.719999999998</v>
      </c>
      <c r="C19670">
        <f t="shared" si="1188"/>
        <v>6.0249222222222212</v>
      </c>
      <c r="D19670">
        <v>10.212999999999999</v>
      </c>
      <c r="E19670">
        <v>0.66500000000000004</v>
      </c>
      <c r="F19670">
        <v>17243.849999999999</v>
      </c>
      <c r="G19670">
        <f t="shared" si="1190"/>
        <v>0.65280000000000005</v>
      </c>
      <c r="H19670">
        <f t="shared" si="1189"/>
        <v>6.6670464000000003</v>
      </c>
    </row>
    <row r="19671" spans="1:8" x14ac:dyDescent="0.25">
      <c r="A19671" s="1">
        <v>0.96971064814814811</v>
      </c>
      <c r="B19671">
        <f t="shared" si="1187"/>
        <v>21690.73</v>
      </c>
      <c r="C19671">
        <f t="shared" si="1188"/>
        <v>6.0252027777777775</v>
      </c>
      <c r="D19671">
        <v>10.215</v>
      </c>
      <c r="E19671">
        <v>0.63</v>
      </c>
      <c r="F19671">
        <v>17244.86</v>
      </c>
      <c r="G19671">
        <f t="shared" si="1190"/>
        <v>0.6483000000000001</v>
      </c>
      <c r="H19671">
        <f t="shared" si="1189"/>
        <v>6.6223845000000008</v>
      </c>
    </row>
    <row r="19672" spans="1:8" x14ac:dyDescent="0.25">
      <c r="A19672" s="1">
        <v>0.96972222222222226</v>
      </c>
      <c r="B19672">
        <f t="shared" si="1187"/>
        <v>21691.739999999998</v>
      </c>
      <c r="C19672">
        <f t="shared" si="1188"/>
        <v>6.0254833333333329</v>
      </c>
      <c r="D19672">
        <v>10.212999999999999</v>
      </c>
      <c r="E19672">
        <v>0.67300000000000004</v>
      </c>
      <c r="F19672">
        <v>17245.87</v>
      </c>
      <c r="G19672">
        <f t="shared" si="1190"/>
        <v>0.64980000000000004</v>
      </c>
      <c r="H19672">
        <f t="shared" si="1189"/>
        <v>6.6364073999999995</v>
      </c>
    </row>
    <row r="19673" spans="1:8" x14ac:dyDescent="0.25">
      <c r="A19673" s="1">
        <v>0.9697337962962963</v>
      </c>
      <c r="B19673">
        <f t="shared" si="1187"/>
        <v>21692.75</v>
      </c>
      <c r="C19673">
        <f t="shared" si="1188"/>
        <v>6.0257638888888891</v>
      </c>
      <c r="D19673">
        <v>10.215</v>
      </c>
      <c r="E19673">
        <v>0.66500000000000004</v>
      </c>
      <c r="F19673">
        <v>17246.88</v>
      </c>
      <c r="G19673">
        <f t="shared" si="1190"/>
        <v>0.64900000000000002</v>
      </c>
      <c r="H19673">
        <f t="shared" si="1189"/>
        <v>6.6295349999999997</v>
      </c>
    </row>
    <row r="19674" spans="1:8" x14ac:dyDescent="0.25">
      <c r="A19674" s="1">
        <v>0.96974537037037034</v>
      </c>
      <c r="B19674">
        <f t="shared" si="1187"/>
        <v>21693.759999999998</v>
      </c>
      <c r="C19674">
        <f t="shared" si="1188"/>
        <v>6.0260444444444436</v>
      </c>
      <c r="D19674">
        <v>10.215</v>
      </c>
      <c r="E19674">
        <v>0.66900000000000004</v>
      </c>
      <c r="F19674">
        <v>17247.89</v>
      </c>
      <c r="G19674">
        <f t="shared" si="1190"/>
        <v>0.65579999999999994</v>
      </c>
      <c r="H19674">
        <f t="shared" si="1189"/>
        <v>6.6989969999999994</v>
      </c>
    </row>
    <row r="19675" spans="1:8" x14ac:dyDescent="0.25">
      <c r="A19675" s="1">
        <v>0.96975694444444449</v>
      </c>
      <c r="B19675">
        <f t="shared" si="1187"/>
        <v>21694.78</v>
      </c>
      <c r="C19675">
        <f t="shared" si="1188"/>
        <v>6.0263277777777775</v>
      </c>
      <c r="D19675">
        <v>10.212999999999999</v>
      </c>
      <c r="E19675">
        <v>0.69799999999999995</v>
      </c>
      <c r="F19675">
        <v>17248.91</v>
      </c>
      <c r="G19675">
        <f t="shared" si="1190"/>
        <v>0.6613</v>
      </c>
      <c r="H19675">
        <f t="shared" si="1189"/>
        <v>6.7538568999999997</v>
      </c>
    </row>
    <row r="19676" spans="1:8" x14ac:dyDescent="0.25">
      <c r="A19676" s="1">
        <v>0.96976851851851853</v>
      </c>
      <c r="B19676">
        <f t="shared" si="1187"/>
        <v>21695.789999999997</v>
      </c>
      <c r="C19676">
        <f t="shared" si="1188"/>
        <v>6.0266083333333329</v>
      </c>
      <c r="D19676">
        <v>10.215</v>
      </c>
      <c r="E19676">
        <v>0.64300000000000002</v>
      </c>
      <c r="F19676">
        <v>17249.919999999998</v>
      </c>
      <c r="G19676">
        <f t="shared" si="1190"/>
        <v>0.66390000000000005</v>
      </c>
      <c r="H19676">
        <f t="shared" si="1189"/>
        <v>6.7817385000000003</v>
      </c>
    </row>
    <row r="19677" spans="1:8" x14ac:dyDescent="0.25">
      <c r="A19677" s="1">
        <v>0.96978009259259257</v>
      </c>
      <c r="B19677">
        <f t="shared" si="1187"/>
        <v>21696.799999999999</v>
      </c>
      <c r="C19677">
        <f t="shared" si="1188"/>
        <v>6.0268888888888883</v>
      </c>
      <c r="D19677">
        <v>10.215</v>
      </c>
      <c r="E19677">
        <v>0.67900000000000005</v>
      </c>
      <c r="F19677">
        <v>17250.93</v>
      </c>
      <c r="G19677">
        <f t="shared" si="1190"/>
        <v>0.66739999999999999</v>
      </c>
      <c r="H19677">
        <f t="shared" si="1189"/>
        <v>6.8174909999999995</v>
      </c>
    </row>
    <row r="19678" spans="1:8" x14ac:dyDescent="0.25">
      <c r="A19678" s="1">
        <v>0.96979166666666672</v>
      </c>
      <c r="B19678">
        <f t="shared" si="1187"/>
        <v>21697.809999999998</v>
      </c>
      <c r="C19678">
        <f t="shared" si="1188"/>
        <v>6.0271694444444437</v>
      </c>
      <c r="D19678">
        <v>10.217000000000001</v>
      </c>
      <c r="E19678">
        <v>0.63700000000000001</v>
      </c>
      <c r="F19678">
        <v>17251.939999999999</v>
      </c>
      <c r="G19678">
        <f t="shared" si="1190"/>
        <v>0.66700000000000004</v>
      </c>
      <c r="H19678">
        <f t="shared" si="1189"/>
        <v>6.8147390000000003</v>
      </c>
    </row>
    <row r="19679" spans="1:8" x14ac:dyDescent="0.25">
      <c r="A19679" s="1">
        <v>0.96980324074074076</v>
      </c>
      <c r="B19679">
        <f t="shared" si="1187"/>
        <v>21698.82</v>
      </c>
      <c r="C19679">
        <f t="shared" si="1188"/>
        <v>6.02745</v>
      </c>
      <c r="D19679">
        <v>10.212999999999999</v>
      </c>
      <c r="E19679">
        <v>0.64100000000000001</v>
      </c>
      <c r="F19679">
        <v>17252.95</v>
      </c>
      <c r="G19679">
        <f t="shared" si="1190"/>
        <v>0.65999999999999992</v>
      </c>
      <c r="H19679">
        <f t="shared" si="1189"/>
        <v>6.7405799999999987</v>
      </c>
    </row>
    <row r="19680" spans="1:8" x14ac:dyDescent="0.25">
      <c r="A19680" s="1">
        <v>0.9698148148148148</v>
      </c>
      <c r="B19680">
        <f t="shared" si="1187"/>
        <v>21699.84</v>
      </c>
      <c r="C19680">
        <f t="shared" si="1188"/>
        <v>6.0277333333333329</v>
      </c>
      <c r="D19680">
        <v>10.211</v>
      </c>
      <c r="E19680">
        <v>0.65600000000000003</v>
      </c>
      <c r="F19680">
        <v>17253.97</v>
      </c>
      <c r="G19680">
        <f t="shared" si="1190"/>
        <v>0.65910000000000002</v>
      </c>
      <c r="H19680">
        <f t="shared" si="1189"/>
        <v>6.7300701000000007</v>
      </c>
    </row>
    <row r="19681" spans="1:8" x14ac:dyDescent="0.25">
      <c r="A19681" s="1">
        <v>0.96982638888888884</v>
      </c>
      <c r="B19681">
        <f t="shared" si="1187"/>
        <v>21700.85</v>
      </c>
      <c r="C19681">
        <f t="shared" si="1188"/>
        <v>6.0280138888888883</v>
      </c>
      <c r="D19681">
        <v>10.212999999999999</v>
      </c>
      <c r="E19681">
        <v>0.622</v>
      </c>
      <c r="F19681">
        <v>17254.98</v>
      </c>
      <c r="G19681">
        <f t="shared" si="1190"/>
        <v>0.65829999999999989</v>
      </c>
      <c r="H19681">
        <f t="shared" si="1189"/>
        <v>6.7232178999999981</v>
      </c>
    </row>
    <row r="19682" spans="1:8" x14ac:dyDescent="0.25">
      <c r="A19682" s="1">
        <v>0.96983796296296299</v>
      </c>
      <c r="B19682">
        <f t="shared" si="1187"/>
        <v>21701.86</v>
      </c>
      <c r="C19682">
        <f t="shared" si="1188"/>
        <v>6.0282944444444446</v>
      </c>
      <c r="D19682">
        <v>10.212999999999999</v>
      </c>
      <c r="E19682">
        <v>0.67900000000000005</v>
      </c>
      <c r="F19682">
        <v>17255.990000000002</v>
      </c>
      <c r="G19682">
        <f t="shared" si="1190"/>
        <v>0.65889999999999993</v>
      </c>
      <c r="H19682">
        <f t="shared" si="1189"/>
        <v>6.7293456999999988</v>
      </c>
    </row>
    <row r="19683" spans="1:8" x14ac:dyDescent="0.25">
      <c r="A19683" s="1">
        <v>0.96984953703703702</v>
      </c>
      <c r="B19683">
        <f t="shared" si="1187"/>
        <v>21702.87</v>
      </c>
      <c r="C19683">
        <f t="shared" si="1188"/>
        <v>6.028575</v>
      </c>
      <c r="D19683">
        <v>10.215</v>
      </c>
      <c r="E19683">
        <v>0.69699999999999995</v>
      </c>
      <c r="F19683">
        <v>17257</v>
      </c>
      <c r="G19683">
        <f t="shared" si="1190"/>
        <v>0.66210000000000002</v>
      </c>
      <c r="H19683">
        <f t="shared" si="1189"/>
        <v>6.7633514999999997</v>
      </c>
    </row>
    <row r="19684" spans="1:8" x14ac:dyDescent="0.25">
      <c r="A19684" s="1">
        <v>0.96986111111111106</v>
      </c>
      <c r="B19684">
        <f t="shared" si="1187"/>
        <v>21703.879999999997</v>
      </c>
      <c r="C19684">
        <f t="shared" si="1188"/>
        <v>6.0288555555555545</v>
      </c>
      <c r="D19684">
        <v>10.212999999999999</v>
      </c>
      <c r="E19684">
        <v>0.64900000000000002</v>
      </c>
      <c r="F19684">
        <v>17258.009999999998</v>
      </c>
      <c r="G19684">
        <f t="shared" si="1190"/>
        <v>0.66010000000000013</v>
      </c>
      <c r="H19684">
        <f t="shared" si="1189"/>
        <v>6.741601300000001</v>
      </c>
    </row>
    <row r="19685" spans="1:8" x14ac:dyDescent="0.25">
      <c r="A19685" s="1">
        <v>0.96987268518518521</v>
      </c>
      <c r="B19685">
        <f t="shared" si="1187"/>
        <v>21704.89</v>
      </c>
      <c r="C19685">
        <f t="shared" si="1188"/>
        <v>6.0291361111111108</v>
      </c>
      <c r="D19685">
        <v>10.212999999999999</v>
      </c>
      <c r="E19685">
        <v>0.63400000000000001</v>
      </c>
      <c r="F19685">
        <v>17259.02</v>
      </c>
      <c r="G19685">
        <f t="shared" si="1190"/>
        <v>0.65370000000000006</v>
      </c>
      <c r="H19685">
        <f t="shared" si="1189"/>
        <v>6.6762381</v>
      </c>
    </row>
    <row r="19686" spans="1:8" x14ac:dyDescent="0.25">
      <c r="A19686" s="1">
        <v>0.96988425925925925</v>
      </c>
      <c r="B19686">
        <f t="shared" si="1187"/>
        <v>21705.899999999998</v>
      </c>
      <c r="C19686">
        <f t="shared" si="1188"/>
        <v>6.0294166666666662</v>
      </c>
      <c r="D19686">
        <v>10.212999999999999</v>
      </c>
      <c r="E19686">
        <v>0.64100000000000001</v>
      </c>
      <c r="F19686">
        <v>17260.03</v>
      </c>
      <c r="G19686">
        <f t="shared" si="1190"/>
        <v>0.65349999999999997</v>
      </c>
      <c r="H19686">
        <f t="shared" si="1189"/>
        <v>6.6741954999999988</v>
      </c>
    </row>
    <row r="19687" spans="1:8" x14ac:dyDescent="0.25">
      <c r="A19687" s="1">
        <v>0.96989583333333329</v>
      </c>
      <c r="B19687">
        <f t="shared" si="1187"/>
        <v>21706.91</v>
      </c>
      <c r="C19687">
        <f t="shared" si="1188"/>
        <v>6.0296972222222225</v>
      </c>
      <c r="D19687">
        <v>10.212999999999999</v>
      </c>
      <c r="E19687">
        <v>0.66600000000000004</v>
      </c>
      <c r="F19687">
        <v>17261.04</v>
      </c>
      <c r="G19687">
        <f t="shared" si="1190"/>
        <v>0.65220000000000011</v>
      </c>
      <c r="H19687">
        <f t="shared" si="1189"/>
        <v>6.6609186000000005</v>
      </c>
    </row>
    <row r="19688" spans="1:8" x14ac:dyDescent="0.25">
      <c r="A19688" s="1">
        <v>0.96990740740740744</v>
      </c>
      <c r="B19688">
        <f t="shared" si="1187"/>
        <v>21707.919999999998</v>
      </c>
      <c r="C19688">
        <f t="shared" si="1188"/>
        <v>6.029977777777777</v>
      </c>
      <c r="D19688">
        <v>10.215</v>
      </c>
      <c r="E19688">
        <v>0.66600000000000004</v>
      </c>
      <c r="F19688">
        <v>17262.05</v>
      </c>
      <c r="G19688">
        <f t="shared" si="1190"/>
        <v>0.65510000000000013</v>
      </c>
      <c r="H19688">
        <f t="shared" si="1189"/>
        <v>6.6918465000000014</v>
      </c>
    </row>
    <row r="19689" spans="1:8" x14ac:dyDescent="0.25">
      <c r="A19689" s="1">
        <v>0.96991898148148148</v>
      </c>
      <c r="B19689">
        <f t="shared" si="1187"/>
        <v>21708.93</v>
      </c>
      <c r="C19689">
        <f t="shared" si="1188"/>
        <v>6.0302583333333333</v>
      </c>
      <c r="D19689">
        <v>10.212999999999999</v>
      </c>
      <c r="E19689">
        <v>0.64100000000000001</v>
      </c>
      <c r="F19689">
        <v>17263.060000000001</v>
      </c>
      <c r="G19689">
        <f t="shared" si="1190"/>
        <v>0.65510000000000002</v>
      </c>
      <c r="H19689">
        <f t="shared" si="1189"/>
        <v>6.6905362999999998</v>
      </c>
    </row>
    <row r="19690" spans="1:8" x14ac:dyDescent="0.25">
      <c r="A19690" s="1">
        <v>0.96993055555555552</v>
      </c>
      <c r="B19690">
        <f t="shared" si="1187"/>
        <v>21709.94</v>
      </c>
      <c r="C19690">
        <f t="shared" si="1188"/>
        <v>6.0305388888888887</v>
      </c>
      <c r="D19690">
        <v>10.212999999999999</v>
      </c>
      <c r="E19690">
        <v>0.66900000000000004</v>
      </c>
      <c r="F19690">
        <v>17264.07</v>
      </c>
      <c r="G19690">
        <f t="shared" si="1190"/>
        <v>0.65639999999999998</v>
      </c>
      <c r="H19690">
        <f t="shared" si="1189"/>
        <v>6.703813199999999</v>
      </c>
    </row>
    <row r="19691" spans="1:8" x14ac:dyDescent="0.25">
      <c r="A19691" s="1">
        <v>0.96994212962962967</v>
      </c>
      <c r="B19691">
        <f t="shared" si="1187"/>
        <v>21710.95</v>
      </c>
      <c r="C19691">
        <f t="shared" si="1188"/>
        <v>6.030819444444445</v>
      </c>
      <c r="D19691">
        <v>10.212999999999999</v>
      </c>
      <c r="E19691">
        <v>0.66300000000000003</v>
      </c>
      <c r="F19691">
        <v>17265.080000000002</v>
      </c>
      <c r="G19691">
        <f t="shared" si="1190"/>
        <v>0.66050000000000009</v>
      </c>
      <c r="H19691">
        <f t="shared" si="1189"/>
        <v>6.7456865000000006</v>
      </c>
    </row>
    <row r="19692" spans="1:8" x14ac:dyDescent="0.25">
      <c r="A19692" s="1">
        <v>0.96995370370370371</v>
      </c>
      <c r="B19692">
        <f t="shared" ref="B19692:B19755" si="1191">B$2601+F19692</f>
        <v>21711.95</v>
      </c>
      <c r="C19692">
        <f t="shared" si="1188"/>
        <v>6.0310972222222228</v>
      </c>
      <c r="D19692">
        <v>10.212999999999999</v>
      </c>
      <c r="E19692">
        <v>0.67300000000000004</v>
      </c>
      <c r="F19692">
        <v>17266.080000000002</v>
      </c>
      <c r="G19692">
        <f t="shared" si="1190"/>
        <v>0.65990000000000004</v>
      </c>
      <c r="H19692">
        <f t="shared" si="1189"/>
        <v>6.7395586999999999</v>
      </c>
    </row>
    <row r="19693" spans="1:8" x14ac:dyDescent="0.25">
      <c r="A19693" s="1">
        <v>0.96996527777777775</v>
      </c>
      <c r="B19693">
        <f t="shared" si="1191"/>
        <v>21712.959999999999</v>
      </c>
      <c r="C19693">
        <f t="shared" si="1188"/>
        <v>6.0313777777777773</v>
      </c>
      <c r="D19693">
        <v>10.212999999999999</v>
      </c>
      <c r="E19693">
        <v>0.65200000000000002</v>
      </c>
      <c r="F19693">
        <v>17267.09</v>
      </c>
      <c r="G19693">
        <f t="shared" si="1190"/>
        <v>0.65539999999999998</v>
      </c>
      <c r="H19693">
        <f t="shared" si="1189"/>
        <v>6.6936001999999997</v>
      </c>
    </row>
    <row r="19694" spans="1:8" x14ac:dyDescent="0.25">
      <c r="A19694" s="1">
        <v>0.96998842592592593</v>
      </c>
      <c r="B19694">
        <f t="shared" si="1191"/>
        <v>21713.98</v>
      </c>
      <c r="C19694">
        <f t="shared" si="1188"/>
        <v>6.0316611111111111</v>
      </c>
      <c r="D19694">
        <v>10.212999999999999</v>
      </c>
      <c r="E19694">
        <v>0.70199999999999996</v>
      </c>
      <c r="F19694">
        <v>17268.11</v>
      </c>
      <c r="G19694">
        <f t="shared" si="1190"/>
        <v>0.66070000000000007</v>
      </c>
      <c r="H19694">
        <f t="shared" si="1189"/>
        <v>6.7477290999999999</v>
      </c>
    </row>
    <row r="19695" spans="1:8" x14ac:dyDescent="0.25">
      <c r="A19695" s="1">
        <v>0.97</v>
      </c>
      <c r="B19695">
        <f t="shared" si="1191"/>
        <v>21714.989999999998</v>
      </c>
      <c r="C19695">
        <f t="shared" si="1188"/>
        <v>6.0319416666666665</v>
      </c>
      <c r="D19695">
        <v>10.212999999999999</v>
      </c>
      <c r="E19695">
        <v>0.66900000000000004</v>
      </c>
      <c r="F19695">
        <v>17269.12</v>
      </c>
      <c r="G19695">
        <f t="shared" si="1190"/>
        <v>0.6641999999999999</v>
      </c>
      <c r="H19695">
        <f t="shared" si="1189"/>
        <v>6.7834745999999981</v>
      </c>
    </row>
    <row r="19696" spans="1:8" x14ac:dyDescent="0.25">
      <c r="A19696" s="1">
        <v>0.97001157407407412</v>
      </c>
      <c r="B19696">
        <f t="shared" si="1191"/>
        <v>21716</v>
      </c>
      <c r="C19696">
        <f t="shared" si="1188"/>
        <v>6.0322222222222219</v>
      </c>
      <c r="D19696">
        <v>10.212999999999999</v>
      </c>
      <c r="E19696">
        <v>0.65500000000000003</v>
      </c>
      <c r="F19696">
        <v>17270.13</v>
      </c>
      <c r="G19696">
        <f t="shared" si="1190"/>
        <v>0.66560000000000019</v>
      </c>
      <c r="H19696">
        <f t="shared" si="1189"/>
        <v>6.7977728000000015</v>
      </c>
    </row>
    <row r="19697" spans="1:8" x14ac:dyDescent="0.25">
      <c r="A19697" s="1">
        <v>0.97002314814814816</v>
      </c>
      <c r="B19697">
        <f t="shared" si="1191"/>
        <v>21717.01</v>
      </c>
      <c r="C19697">
        <f t="shared" si="1188"/>
        <v>6.0325027777777773</v>
      </c>
      <c r="D19697">
        <v>10.212999999999999</v>
      </c>
      <c r="E19697">
        <v>0.64300000000000002</v>
      </c>
      <c r="F19697">
        <v>17271.14</v>
      </c>
      <c r="G19697">
        <f t="shared" si="1190"/>
        <v>0.66330000000000011</v>
      </c>
      <c r="H19697">
        <f t="shared" si="1189"/>
        <v>6.7742829000000002</v>
      </c>
    </row>
    <row r="19698" spans="1:8" x14ac:dyDescent="0.25">
      <c r="A19698" s="1">
        <v>0.9700347222222222</v>
      </c>
      <c r="B19698">
        <f t="shared" si="1191"/>
        <v>21718.02</v>
      </c>
      <c r="C19698">
        <f t="shared" si="1188"/>
        <v>6.0327833333333336</v>
      </c>
      <c r="D19698">
        <v>10.212999999999999</v>
      </c>
      <c r="E19698">
        <v>0.68400000000000005</v>
      </c>
      <c r="F19698">
        <v>17272.150000000001</v>
      </c>
      <c r="G19698">
        <f t="shared" si="1190"/>
        <v>0.66510000000000002</v>
      </c>
      <c r="H19698">
        <f t="shared" si="1189"/>
        <v>6.7926662999999996</v>
      </c>
    </row>
    <row r="19699" spans="1:8" x14ac:dyDescent="0.25">
      <c r="A19699" s="1">
        <v>0.97004629629629635</v>
      </c>
      <c r="B19699">
        <f t="shared" si="1191"/>
        <v>21719.03</v>
      </c>
      <c r="C19699">
        <f t="shared" si="1188"/>
        <v>6.033063888888889</v>
      </c>
      <c r="D19699">
        <v>10.212999999999999</v>
      </c>
      <c r="E19699">
        <v>0.67100000000000004</v>
      </c>
      <c r="F19699">
        <v>17273.16</v>
      </c>
      <c r="G19699">
        <f t="shared" si="1190"/>
        <v>0.66810000000000014</v>
      </c>
      <c r="H19699">
        <f t="shared" si="1189"/>
        <v>6.8233053000000012</v>
      </c>
    </row>
    <row r="19700" spans="1:8" x14ac:dyDescent="0.25">
      <c r="A19700" s="1">
        <v>0.97005787037037039</v>
      </c>
      <c r="B19700">
        <f t="shared" si="1191"/>
        <v>21720.039999999997</v>
      </c>
      <c r="C19700">
        <f t="shared" si="1188"/>
        <v>6.0333444444444435</v>
      </c>
      <c r="D19700">
        <v>10.212999999999999</v>
      </c>
      <c r="E19700">
        <v>0.68200000000000005</v>
      </c>
      <c r="F19700">
        <v>17274.169999999998</v>
      </c>
      <c r="G19700">
        <f t="shared" si="1190"/>
        <v>0.66940000000000011</v>
      </c>
      <c r="H19700">
        <f t="shared" si="1189"/>
        <v>6.8365822000000005</v>
      </c>
    </row>
    <row r="19701" spans="1:8" x14ac:dyDescent="0.25">
      <c r="A19701" s="1">
        <v>0.97006944444444443</v>
      </c>
      <c r="B19701">
        <f t="shared" si="1191"/>
        <v>21721.05</v>
      </c>
      <c r="C19701">
        <f t="shared" si="1188"/>
        <v>6.0336249999999998</v>
      </c>
      <c r="D19701">
        <v>10.212999999999999</v>
      </c>
      <c r="E19701">
        <v>0.69599999999999995</v>
      </c>
      <c r="F19701">
        <v>17275.18</v>
      </c>
      <c r="G19701">
        <f t="shared" si="1190"/>
        <v>0.67270000000000008</v>
      </c>
      <c r="H19701">
        <f t="shared" si="1189"/>
        <v>6.8702851000000003</v>
      </c>
    </row>
    <row r="19702" spans="1:8" x14ac:dyDescent="0.25">
      <c r="A19702" s="1">
        <v>0.97008101851851847</v>
      </c>
      <c r="B19702">
        <f t="shared" si="1191"/>
        <v>21722.059999999998</v>
      </c>
      <c r="C19702">
        <f t="shared" si="1188"/>
        <v>6.0339055555555552</v>
      </c>
      <c r="D19702">
        <v>10.211</v>
      </c>
      <c r="E19702">
        <v>0.65900000000000003</v>
      </c>
      <c r="F19702">
        <v>17276.189999999999</v>
      </c>
      <c r="G19702">
        <f t="shared" si="1190"/>
        <v>0.67130000000000001</v>
      </c>
      <c r="H19702">
        <f t="shared" si="1189"/>
        <v>6.8546443000000004</v>
      </c>
    </row>
    <row r="19703" spans="1:8" x14ac:dyDescent="0.25">
      <c r="A19703" s="1">
        <v>0.97009259259259262</v>
      </c>
      <c r="B19703">
        <f t="shared" si="1191"/>
        <v>21723.07</v>
      </c>
      <c r="C19703">
        <f t="shared" si="1188"/>
        <v>6.0341861111111115</v>
      </c>
      <c r="D19703">
        <v>10.212999999999999</v>
      </c>
      <c r="E19703">
        <v>0.71399999999999997</v>
      </c>
      <c r="F19703">
        <v>17277.2</v>
      </c>
      <c r="G19703">
        <f t="shared" si="1190"/>
        <v>0.67749999999999999</v>
      </c>
      <c r="H19703">
        <f t="shared" si="1189"/>
        <v>6.9193074999999995</v>
      </c>
    </row>
    <row r="19704" spans="1:8" x14ac:dyDescent="0.25">
      <c r="A19704" s="1">
        <v>0.97010416666666666</v>
      </c>
      <c r="B19704">
        <f t="shared" si="1191"/>
        <v>21724.079999999998</v>
      </c>
      <c r="C19704">
        <f t="shared" si="1188"/>
        <v>6.034466666666666</v>
      </c>
      <c r="D19704">
        <v>10.212999999999999</v>
      </c>
      <c r="E19704">
        <v>0.66600000000000004</v>
      </c>
      <c r="F19704">
        <v>17278.21</v>
      </c>
      <c r="G19704">
        <f t="shared" si="1190"/>
        <v>0.67390000000000005</v>
      </c>
      <c r="H19704">
        <f t="shared" si="1189"/>
        <v>6.8825406999999998</v>
      </c>
    </row>
    <row r="19705" spans="1:8" x14ac:dyDescent="0.25">
      <c r="A19705" s="1">
        <v>0.9701157407407407</v>
      </c>
      <c r="B19705">
        <f t="shared" si="1191"/>
        <v>21725.09</v>
      </c>
      <c r="C19705">
        <f t="shared" si="1188"/>
        <v>6.0347472222222223</v>
      </c>
      <c r="D19705">
        <v>10.212999999999999</v>
      </c>
      <c r="E19705">
        <v>0.65200000000000002</v>
      </c>
      <c r="F19705">
        <v>17279.22</v>
      </c>
      <c r="G19705">
        <f t="shared" si="1190"/>
        <v>0.67220000000000002</v>
      </c>
      <c r="H19705">
        <f t="shared" si="1189"/>
        <v>6.8651785999999992</v>
      </c>
    </row>
    <row r="19706" spans="1:8" x14ac:dyDescent="0.25">
      <c r="A19706" s="1">
        <v>0.97012731481481485</v>
      </c>
      <c r="B19706">
        <f t="shared" si="1191"/>
        <v>21726.1</v>
      </c>
      <c r="C19706">
        <f t="shared" si="1188"/>
        <v>6.0350277777777777</v>
      </c>
      <c r="D19706">
        <v>10.211</v>
      </c>
      <c r="E19706">
        <v>0.64900000000000002</v>
      </c>
      <c r="F19706">
        <v>17280.23</v>
      </c>
      <c r="G19706">
        <f t="shared" si="1190"/>
        <v>0.67160000000000009</v>
      </c>
      <c r="H19706">
        <f t="shared" si="1189"/>
        <v>6.8577076000000012</v>
      </c>
    </row>
    <row r="19707" spans="1:8" x14ac:dyDescent="0.25">
      <c r="A19707" s="1">
        <v>0.97013888888888888</v>
      </c>
      <c r="B19707">
        <f t="shared" si="1191"/>
        <v>21727.119999999999</v>
      </c>
      <c r="C19707">
        <f t="shared" si="1188"/>
        <v>6.0353111111111106</v>
      </c>
      <c r="D19707">
        <v>10.211</v>
      </c>
      <c r="E19707">
        <v>0.66900000000000004</v>
      </c>
      <c r="F19707">
        <v>17281.25</v>
      </c>
      <c r="G19707">
        <f t="shared" si="1190"/>
        <v>0.67420000000000013</v>
      </c>
      <c r="H19707">
        <f t="shared" si="1189"/>
        <v>6.8842562000000012</v>
      </c>
    </row>
    <row r="19708" spans="1:8" x14ac:dyDescent="0.25">
      <c r="A19708" s="1">
        <v>0.97015046296296292</v>
      </c>
      <c r="B19708">
        <f t="shared" si="1191"/>
        <v>21728.129999999997</v>
      </c>
      <c r="C19708">
        <f t="shared" si="1188"/>
        <v>6.035591666666666</v>
      </c>
      <c r="D19708">
        <v>10.211</v>
      </c>
      <c r="E19708">
        <v>0.66600000000000004</v>
      </c>
      <c r="F19708">
        <v>17282.259999999998</v>
      </c>
      <c r="G19708">
        <f t="shared" si="1190"/>
        <v>0.6724</v>
      </c>
      <c r="H19708">
        <f t="shared" si="1189"/>
        <v>6.8658764000000003</v>
      </c>
    </row>
    <row r="19709" spans="1:8" x14ac:dyDescent="0.25">
      <c r="A19709" s="1">
        <v>0.97016203703703707</v>
      </c>
      <c r="B19709">
        <f t="shared" si="1191"/>
        <v>21729.14</v>
      </c>
      <c r="C19709">
        <f t="shared" si="1188"/>
        <v>6.0358722222222223</v>
      </c>
      <c r="D19709">
        <v>10.212999999999999</v>
      </c>
      <c r="E19709">
        <v>0.66500000000000004</v>
      </c>
      <c r="F19709">
        <v>17283.27</v>
      </c>
      <c r="G19709">
        <f t="shared" si="1190"/>
        <v>0.67180000000000006</v>
      </c>
      <c r="H19709">
        <f t="shared" si="1189"/>
        <v>6.8610933999999997</v>
      </c>
    </row>
    <row r="19710" spans="1:8" x14ac:dyDescent="0.25">
      <c r="A19710" s="1">
        <v>0.97017361111111111</v>
      </c>
      <c r="B19710">
        <f t="shared" si="1191"/>
        <v>21730.149999999998</v>
      </c>
      <c r="C19710">
        <f t="shared" si="1188"/>
        <v>6.0361527777777768</v>
      </c>
      <c r="D19710">
        <v>10.212999999999999</v>
      </c>
      <c r="E19710">
        <v>0.66300000000000003</v>
      </c>
      <c r="F19710">
        <v>17284.28</v>
      </c>
      <c r="G19710">
        <f t="shared" si="1190"/>
        <v>0.66990000000000005</v>
      </c>
      <c r="H19710">
        <f t="shared" si="1189"/>
        <v>6.8416886999999997</v>
      </c>
    </row>
    <row r="19711" spans="1:8" x14ac:dyDescent="0.25">
      <c r="A19711" s="1">
        <v>0.97018518518518515</v>
      </c>
      <c r="B19711">
        <f t="shared" si="1191"/>
        <v>21731.16</v>
      </c>
      <c r="C19711">
        <f t="shared" si="1188"/>
        <v>6.0364333333333331</v>
      </c>
      <c r="D19711">
        <v>10.212999999999999</v>
      </c>
      <c r="E19711">
        <v>0.64900000000000002</v>
      </c>
      <c r="F19711">
        <v>17285.29</v>
      </c>
      <c r="G19711">
        <f t="shared" si="1190"/>
        <v>0.66520000000000012</v>
      </c>
      <c r="H19711">
        <f t="shared" si="1189"/>
        <v>6.793687600000001</v>
      </c>
    </row>
    <row r="19712" spans="1:8" x14ac:dyDescent="0.25">
      <c r="A19712" s="1">
        <v>0.9701967592592593</v>
      </c>
      <c r="B19712">
        <f t="shared" si="1191"/>
        <v>21732.17</v>
      </c>
      <c r="C19712">
        <f t="shared" si="1188"/>
        <v>6.0367138888888885</v>
      </c>
      <c r="D19712">
        <v>10.211</v>
      </c>
      <c r="E19712">
        <v>0.67600000000000005</v>
      </c>
      <c r="F19712">
        <v>17286.3</v>
      </c>
      <c r="G19712">
        <f t="shared" si="1190"/>
        <v>0.66690000000000005</v>
      </c>
      <c r="H19712">
        <f t="shared" si="1189"/>
        <v>6.8097159000000005</v>
      </c>
    </row>
    <row r="19713" spans="1:8" x14ac:dyDescent="0.25">
      <c r="A19713" s="1">
        <v>0.97020833333333334</v>
      </c>
      <c r="B19713">
        <f t="shared" si="1191"/>
        <v>21733.19</v>
      </c>
      <c r="C19713">
        <f t="shared" si="1188"/>
        <v>6.0369972222222215</v>
      </c>
      <c r="D19713">
        <v>10.211</v>
      </c>
      <c r="E19713">
        <v>0.69599999999999995</v>
      </c>
      <c r="F19713">
        <v>17287.32</v>
      </c>
      <c r="G19713">
        <f t="shared" si="1190"/>
        <v>0.66510000000000002</v>
      </c>
      <c r="H19713">
        <f t="shared" si="1189"/>
        <v>6.7913361000000005</v>
      </c>
    </row>
    <row r="19714" spans="1:8" x14ac:dyDescent="0.25">
      <c r="A19714" s="1">
        <v>0.97021990740740738</v>
      </c>
      <c r="B19714">
        <f t="shared" si="1191"/>
        <v>21734.19</v>
      </c>
      <c r="C19714">
        <f t="shared" si="1188"/>
        <v>6.0372749999999993</v>
      </c>
      <c r="D19714">
        <v>10.211</v>
      </c>
      <c r="E19714">
        <v>0.70699999999999996</v>
      </c>
      <c r="F19714">
        <v>17288.32</v>
      </c>
      <c r="G19714">
        <f t="shared" si="1190"/>
        <v>0.66920000000000002</v>
      </c>
      <c r="H19714">
        <f t="shared" si="1189"/>
        <v>6.8332012000000004</v>
      </c>
    </row>
    <row r="19715" spans="1:8" x14ac:dyDescent="0.25">
      <c r="A19715" s="1">
        <v>0.97023148148148153</v>
      </c>
      <c r="B19715">
        <f t="shared" si="1191"/>
        <v>21735.21</v>
      </c>
      <c r="C19715">
        <f t="shared" ref="C19715:C19778" si="1192">B19715/(60^2)</f>
        <v>6.0375583333333331</v>
      </c>
      <c r="D19715">
        <v>10.211</v>
      </c>
      <c r="E19715">
        <v>0.66700000000000004</v>
      </c>
      <c r="F19715">
        <v>17289.34</v>
      </c>
      <c r="G19715">
        <f t="shared" si="1190"/>
        <v>0.67069999999999996</v>
      </c>
      <c r="H19715">
        <f t="shared" ref="H19715:H19778" si="1193">D19715*G19715</f>
        <v>6.8485176999999995</v>
      </c>
    </row>
    <row r="19716" spans="1:8" x14ac:dyDescent="0.25">
      <c r="A19716" s="1">
        <v>0.97024305555555557</v>
      </c>
      <c r="B19716">
        <f t="shared" si="1191"/>
        <v>21736.219999999998</v>
      </c>
      <c r="C19716">
        <f t="shared" si="1192"/>
        <v>6.0378388888888885</v>
      </c>
      <c r="D19716">
        <v>10.212999999999999</v>
      </c>
      <c r="E19716">
        <v>0.66</v>
      </c>
      <c r="F19716">
        <v>17290.349999999999</v>
      </c>
      <c r="G19716">
        <f t="shared" si="1190"/>
        <v>0.67179999999999995</v>
      </c>
      <c r="H19716">
        <f t="shared" si="1193"/>
        <v>6.8610933999999988</v>
      </c>
    </row>
    <row r="19717" spans="1:8" x14ac:dyDescent="0.25">
      <c r="A19717" s="1">
        <v>0.97025462962962961</v>
      </c>
      <c r="B19717">
        <f t="shared" si="1191"/>
        <v>21737.239999999998</v>
      </c>
      <c r="C19717">
        <f t="shared" si="1192"/>
        <v>6.0381222222222215</v>
      </c>
      <c r="D19717">
        <v>10.212999999999999</v>
      </c>
      <c r="E19717">
        <v>0.64</v>
      </c>
      <c r="F19717">
        <v>17291.37</v>
      </c>
      <c r="G19717">
        <f t="shared" si="1190"/>
        <v>0.66889999999999994</v>
      </c>
      <c r="H19717">
        <f t="shared" si="1193"/>
        <v>6.8314756999999986</v>
      </c>
    </row>
    <row r="19718" spans="1:8" x14ac:dyDescent="0.25">
      <c r="A19718" s="1">
        <v>0.97026620370370376</v>
      </c>
      <c r="B19718">
        <f t="shared" si="1191"/>
        <v>21738.25</v>
      </c>
      <c r="C19718">
        <f t="shared" si="1192"/>
        <v>6.0384027777777778</v>
      </c>
      <c r="D19718">
        <v>10.211</v>
      </c>
      <c r="E19718">
        <v>0.68799999999999994</v>
      </c>
      <c r="F19718">
        <v>17292.38</v>
      </c>
      <c r="G19718">
        <f t="shared" si="1190"/>
        <v>0.67109999999999992</v>
      </c>
      <c r="H19718">
        <f t="shared" si="1193"/>
        <v>6.8526020999999995</v>
      </c>
    </row>
    <row r="19719" spans="1:8" x14ac:dyDescent="0.25">
      <c r="A19719" s="1">
        <v>0.97027777777777779</v>
      </c>
      <c r="B19719">
        <f t="shared" si="1191"/>
        <v>21739.26</v>
      </c>
      <c r="C19719">
        <f t="shared" si="1192"/>
        <v>6.0386833333333332</v>
      </c>
      <c r="D19719">
        <v>10.208</v>
      </c>
      <c r="E19719">
        <v>0.68200000000000005</v>
      </c>
      <c r="F19719">
        <v>17293.39</v>
      </c>
      <c r="G19719">
        <f t="shared" si="1190"/>
        <v>0.67279999999999995</v>
      </c>
      <c r="H19719">
        <f t="shared" si="1193"/>
        <v>6.8679423999999996</v>
      </c>
    </row>
    <row r="19720" spans="1:8" x14ac:dyDescent="0.25">
      <c r="A19720" s="1">
        <v>0.97028935185185183</v>
      </c>
      <c r="B19720">
        <f t="shared" si="1191"/>
        <v>21740.27</v>
      </c>
      <c r="C19720">
        <f t="shared" si="1192"/>
        <v>6.0389638888888886</v>
      </c>
      <c r="D19720">
        <v>10.212999999999999</v>
      </c>
      <c r="E19720">
        <v>0.67500000000000004</v>
      </c>
      <c r="F19720">
        <v>17294.400000000001</v>
      </c>
      <c r="G19720">
        <f t="shared" si="1190"/>
        <v>0.67399999999999993</v>
      </c>
      <c r="H19720">
        <f t="shared" si="1193"/>
        <v>6.8835619999999986</v>
      </c>
    </row>
    <row r="19721" spans="1:8" x14ac:dyDescent="0.25">
      <c r="A19721" s="1">
        <v>0.97030092592592587</v>
      </c>
      <c r="B19721">
        <f t="shared" si="1191"/>
        <v>21741.279999999999</v>
      </c>
      <c r="C19721">
        <f t="shared" si="1192"/>
        <v>6.039244444444444</v>
      </c>
      <c r="D19721">
        <v>10.212999999999999</v>
      </c>
      <c r="E19721">
        <v>0.67600000000000005</v>
      </c>
      <c r="F19721">
        <v>17295.41</v>
      </c>
      <c r="G19721">
        <f t="shared" si="1190"/>
        <v>0.67669999999999997</v>
      </c>
      <c r="H19721">
        <f t="shared" si="1193"/>
        <v>6.9111370999999995</v>
      </c>
    </row>
    <row r="19722" spans="1:8" x14ac:dyDescent="0.25">
      <c r="A19722" s="1">
        <v>0.97031250000000002</v>
      </c>
      <c r="B19722">
        <f t="shared" si="1191"/>
        <v>21742.289999999997</v>
      </c>
      <c r="C19722">
        <f t="shared" si="1192"/>
        <v>6.0395249999999994</v>
      </c>
      <c r="D19722">
        <v>10.211</v>
      </c>
      <c r="E19722">
        <v>0.65200000000000002</v>
      </c>
      <c r="F19722">
        <v>17296.419999999998</v>
      </c>
      <c r="G19722">
        <f t="shared" si="1190"/>
        <v>0.67430000000000012</v>
      </c>
      <c r="H19722">
        <f t="shared" si="1193"/>
        <v>6.8852773000000012</v>
      </c>
    </row>
    <row r="19723" spans="1:8" x14ac:dyDescent="0.25">
      <c r="A19723" s="1">
        <v>0.97032407407407406</v>
      </c>
      <c r="B19723">
        <f t="shared" si="1191"/>
        <v>21743.309999999998</v>
      </c>
      <c r="C19723">
        <f t="shared" si="1192"/>
        <v>6.0398083333333323</v>
      </c>
      <c r="D19723">
        <v>10.211</v>
      </c>
      <c r="E19723">
        <v>0.68300000000000005</v>
      </c>
      <c r="F19723">
        <v>17297.439999999999</v>
      </c>
      <c r="G19723">
        <f t="shared" ref="G19723:G19786" si="1194">AVERAGE(E19714:E19723)</f>
        <v>0.67300000000000004</v>
      </c>
      <c r="H19723">
        <f t="shared" si="1193"/>
        <v>6.8720030000000003</v>
      </c>
    </row>
    <row r="19724" spans="1:8" x14ac:dyDescent="0.25">
      <c r="A19724" s="1">
        <v>0.9703356481481481</v>
      </c>
      <c r="B19724">
        <f t="shared" si="1191"/>
        <v>21744.32</v>
      </c>
      <c r="C19724">
        <f t="shared" si="1192"/>
        <v>6.0400888888888886</v>
      </c>
      <c r="D19724">
        <v>10.211</v>
      </c>
      <c r="E19724">
        <v>0.64600000000000002</v>
      </c>
      <c r="F19724">
        <v>17298.45</v>
      </c>
      <c r="G19724">
        <f t="shared" si="1194"/>
        <v>0.66690000000000005</v>
      </c>
      <c r="H19724">
        <f t="shared" si="1193"/>
        <v>6.8097159000000005</v>
      </c>
    </row>
    <row r="19725" spans="1:8" x14ac:dyDescent="0.25">
      <c r="A19725" s="1">
        <v>0.97034722222222225</v>
      </c>
      <c r="B19725">
        <f t="shared" si="1191"/>
        <v>21745.329999999998</v>
      </c>
      <c r="C19725">
        <f t="shared" si="1192"/>
        <v>6.040369444444444</v>
      </c>
      <c r="D19725">
        <v>10.211</v>
      </c>
      <c r="E19725">
        <v>0.64700000000000002</v>
      </c>
      <c r="F19725">
        <v>17299.46</v>
      </c>
      <c r="G19725">
        <f t="shared" si="1194"/>
        <v>0.66490000000000005</v>
      </c>
      <c r="H19725">
        <f t="shared" si="1193"/>
        <v>6.7892939000000005</v>
      </c>
    </row>
    <row r="19726" spans="1:8" x14ac:dyDescent="0.25">
      <c r="A19726" s="1">
        <v>0.97035879629629629</v>
      </c>
      <c r="B19726">
        <f t="shared" si="1191"/>
        <v>21746.34</v>
      </c>
      <c r="C19726">
        <f t="shared" si="1192"/>
        <v>6.0406500000000003</v>
      </c>
      <c r="D19726">
        <v>10.211</v>
      </c>
      <c r="E19726">
        <v>0.67200000000000004</v>
      </c>
      <c r="F19726">
        <v>17300.47</v>
      </c>
      <c r="G19726">
        <f t="shared" si="1194"/>
        <v>0.66609999999999991</v>
      </c>
      <c r="H19726">
        <f t="shared" si="1193"/>
        <v>6.8015470999999996</v>
      </c>
    </row>
    <row r="19727" spans="1:8" x14ac:dyDescent="0.25">
      <c r="A19727" s="1">
        <v>0.97037037037037033</v>
      </c>
      <c r="B19727">
        <f t="shared" si="1191"/>
        <v>21747.35</v>
      </c>
      <c r="C19727">
        <f t="shared" si="1192"/>
        <v>6.0409305555555548</v>
      </c>
      <c r="D19727">
        <v>10.208</v>
      </c>
      <c r="E19727">
        <v>0.64</v>
      </c>
      <c r="F19727">
        <v>17301.48</v>
      </c>
      <c r="G19727">
        <f t="shared" si="1194"/>
        <v>0.66609999999999991</v>
      </c>
      <c r="H19727">
        <f t="shared" si="1193"/>
        <v>6.7995487999999993</v>
      </c>
    </row>
    <row r="19728" spans="1:8" x14ac:dyDescent="0.25">
      <c r="A19728" s="1">
        <v>0.97038194444444448</v>
      </c>
      <c r="B19728">
        <f t="shared" si="1191"/>
        <v>21748.35</v>
      </c>
      <c r="C19728">
        <f t="shared" si="1192"/>
        <v>6.0412083333333326</v>
      </c>
      <c r="D19728">
        <v>10.211</v>
      </c>
      <c r="E19728">
        <v>0.67700000000000005</v>
      </c>
      <c r="F19728">
        <v>17302.48</v>
      </c>
      <c r="G19728">
        <f t="shared" si="1194"/>
        <v>0.66500000000000004</v>
      </c>
      <c r="H19728">
        <f t="shared" si="1193"/>
        <v>6.7903150000000005</v>
      </c>
    </row>
    <row r="19729" spans="1:8" x14ac:dyDescent="0.25">
      <c r="A19729" s="1">
        <v>0.97039351851851852</v>
      </c>
      <c r="B19729">
        <f t="shared" si="1191"/>
        <v>21749.37</v>
      </c>
      <c r="C19729">
        <f t="shared" si="1192"/>
        <v>6.0414916666666665</v>
      </c>
      <c r="D19729">
        <v>10.212999999999999</v>
      </c>
      <c r="E19729">
        <v>0.69399999999999995</v>
      </c>
      <c r="F19729">
        <v>17303.5</v>
      </c>
      <c r="G19729">
        <f t="shared" si="1194"/>
        <v>0.66620000000000001</v>
      </c>
      <c r="H19729">
        <f t="shared" si="1193"/>
        <v>6.8039005999999995</v>
      </c>
    </row>
    <row r="19730" spans="1:8" x14ac:dyDescent="0.25">
      <c r="A19730" s="1">
        <v>0.97040509259259256</v>
      </c>
      <c r="B19730">
        <f t="shared" si="1191"/>
        <v>21750.37</v>
      </c>
      <c r="C19730">
        <f t="shared" si="1192"/>
        <v>6.0417694444444443</v>
      </c>
      <c r="D19730">
        <v>10.211</v>
      </c>
      <c r="E19730">
        <v>0.624</v>
      </c>
      <c r="F19730">
        <v>17304.5</v>
      </c>
      <c r="G19730">
        <f t="shared" si="1194"/>
        <v>0.66110000000000002</v>
      </c>
      <c r="H19730">
        <f t="shared" si="1193"/>
        <v>6.7504921000000007</v>
      </c>
    </row>
    <row r="19731" spans="1:8" x14ac:dyDescent="0.25">
      <c r="A19731" s="1">
        <v>0.97041666666666671</v>
      </c>
      <c r="B19731">
        <f t="shared" si="1191"/>
        <v>21751.37</v>
      </c>
      <c r="C19731">
        <f t="shared" si="1192"/>
        <v>6.0420472222222221</v>
      </c>
      <c r="D19731">
        <v>10.211</v>
      </c>
      <c r="E19731">
        <v>0.67600000000000005</v>
      </c>
      <c r="F19731">
        <v>17305.5</v>
      </c>
      <c r="G19731">
        <f t="shared" si="1194"/>
        <v>0.66110000000000002</v>
      </c>
      <c r="H19731">
        <f t="shared" si="1193"/>
        <v>6.7504921000000007</v>
      </c>
    </row>
    <row r="19732" spans="1:8" x14ac:dyDescent="0.25">
      <c r="A19732" s="1">
        <v>0.97042824074074074</v>
      </c>
      <c r="B19732">
        <f t="shared" si="1191"/>
        <v>21752.379999999997</v>
      </c>
      <c r="C19732">
        <f t="shared" si="1192"/>
        <v>6.0423277777777766</v>
      </c>
      <c r="D19732">
        <v>10.211</v>
      </c>
      <c r="E19732">
        <v>0.66900000000000004</v>
      </c>
      <c r="F19732">
        <v>17306.509999999998</v>
      </c>
      <c r="G19732">
        <f t="shared" si="1194"/>
        <v>0.66280000000000006</v>
      </c>
      <c r="H19732">
        <f t="shared" si="1193"/>
        <v>6.7678508000000006</v>
      </c>
    </row>
    <row r="19733" spans="1:8" x14ac:dyDescent="0.25">
      <c r="A19733" s="1">
        <v>0.97043981481481478</v>
      </c>
      <c r="B19733">
        <f t="shared" si="1191"/>
        <v>21753.399999999998</v>
      </c>
      <c r="C19733">
        <f t="shared" si="1192"/>
        <v>6.0426111111111105</v>
      </c>
      <c r="D19733">
        <v>10.208</v>
      </c>
      <c r="E19733">
        <v>0.69</v>
      </c>
      <c r="F19733">
        <v>17307.53</v>
      </c>
      <c r="G19733">
        <f t="shared" si="1194"/>
        <v>0.66349999999999998</v>
      </c>
      <c r="H19733">
        <f t="shared" si="1193"/>
        <v>6.7730079999999999</v>
      </c>
    </row>
    <row r="19734" spans="1:8" x14ac:dyDescent="0.25">
      <c r="A19734" s="1">
        <v>0.97045138888888893</v>
      </c>
      <c r="B19734">
        <f t="shared" si="1191"/>
        <v>21754.399999999998</v>
      </c>
      <c r="C19734">
        <f t="shared" si="1192"/>
        <v>6.0428888888888883</v>
      </c>
      <c r="D19734">
        <v>10.211</v>
      </c>
      <c r="E19734">
        <v>0.67</v>
      </c>
      <c r="F19734">
        <v>17308.53</v>
      </c>
      <c r="G19734">
        <f t="shared" si="1194"/>
        <v>0.66589999999999994</v>
      </c>
      <c r="H19734">
        <f t="shared" si="1193"/>
        <v>6.7995048999999996</v>
      </c>
    </row>
    <row r="19735" spans="1:8" x14ac:dyDescent="0.25">
      <c r="A19735" s="1">
        <v>0.97046296296296297</v>
      </c>
      <c r="B19735">
        <f t="shared" si="1191"/>
        <v>21755.42</v>
      </c>
      <c r="C19735">
        <f t="shared" si="1192"/>
        <v>6.0431722222222222</v>
      </c>
      <c r="D19735">
        <v>10.211</v>
      </c>
      <c r="E19735">
        <v>0.65300000000000002</v>
      </c>
      <c r="F19735">
        <v>17309.55</v>
      </c>
      <c r="G19735">
        <f t="shared" si="1194"/>
        <v>0.66650000000000009</v>
      </c>
      <c r="H19735">
        <f t="shared" si="1193"/>
        <v>6.8056315000000014</v>
      </c>
    </row>
    <row r="19736" spans="1:8" x14ac:dyDescent="0.25">
      <c r="A19736" s="1">
        <v>0.97047453703703701</v>
      </c>
      <c r="B19736">
        <f t="shared" si="1191"/>
        <v>21756.43</v>
      </c>
      <c r="C19736">
        <f t="shared" si="1192"/>
        <v>6.0434527777777776</v>
      </c>
      <c r="D19736">
        <v>10.211</v>
      </c>
      <c r="E19736">
        <v>0.65800000000000003</v>
      </c>
      <c r="F19736">
        <v>17310.560000000001</v>
      </c>
      <c r="G19736">
        <f t="shared" si="1194"/>
        <v>0.66510000000000002</v>
      </c>
      <c r="H19736">
        <f t="shared" si="1193"/>
        <v>6.7913361000000005</v>
      </c>
    </row>
    <row r="19737" spans="1:8" x14ac:dyDescent="0.25">
      <c r="A19737" s="1">
        <v>0.97048611111111116</v>
      </c>
      <c r="B19737">
        <f t="shared" si="1191"/>
        <v>21757.43</v>
      </c>
      <c r="C19737">
        <f t="shared" si="1192"/>
        <v>6.0437305555555554</v>
      </c>
      <c r="D19737">
        <v>10.211</v>
      </c>
      <c r="E19737">
        <v>0.63100000000000001</v>
      </c>
      <c r="F19737">
        <v>17311.560000000001</v>
      </c>
      <c r="G19737">
        <f t="shared" si="1194"/>
        <v>0.66420000000000001</v>
      </c>
      <c r="H19737">
        <f t="shared" si="1193"/>
        <v>6.7821462000000006</v>
      </c>
    </row>
    <row r="19738" spans="1:8" x14ac:dyDescent="0.25">
      <c r="A19738" s="1">
        <v>0.9704976851851852</v>
      </c>
      <c r="B19738">
        <f t="shared" si="1191"/>
        <v>21758.45</v>
      </c>
      <c r="C19738">
        <f t="shared" si="1192"/>
        <v>6.0440138888888892</v>
      </c>
      <c r="D19738">
        <v>10.208</v>
      </c>
      <c r="E19738">
        <v>0.66700000000000004</v>
      </c>
      <c r="F19738">
        <v>17312.580000000002</v>
      </c>
      <c r="G19738">
        <f t="shared" si="1194"/>
        <v>0.66320000000000001</v>
      </c>
      <c r="H19738">
        <f t="shared" si="1193"/>
        <v>6.7699456000000007</v>
      </c>
    </row>
    <row r="19739" spans="1:8" x14ac:dyDescent="0.25">
      <c r="A19739" s="1">
        <v>0.97050925925925924</v>
      </c>
      <c r="B19739">
        <f t="shared" si="1191"/>
        <v>21759.46</v>
      </c>
      <c r="C19739">
        <f t="shared" si="1192"/>
        <v>6.0442944444444446</v>
      </c>
      <c r="D19739">
        <v>10.211</v>
      </c>
      <c r="E19739">
        <v>0.68100000000000005</v>
      </c>
      <c r="F19739">
        <v>17313.59</v>
      </c>
      <c r="G19739">
        <f t="shared" si="1194"/>
        <v>0.66189999999999993</v>
      </c>
      <c r="H19739">
        <f t="shared" si="1193"/>
        <v>6.7586608999999997</v>
      </c>
    </row>
    <row r="19740" spans="1:8" x14ac:dyDescent="0.25">
      <c r="A19740" s="1">
        <v>0.97052083333333339</v>
      </c>
      <c r="B19740">
        <f t="shared" si="1191"/>
        <v>21760.469999999998</v>
      </c>
      <c r="C19740">
        <f t="shared" si="1192"/>
        <v>6.0445749999999991</v>
      </c>
      <c r="D19740">
        <v>10.211</v>
      </c>
      <c r="E19740">
        <v>0.65300000000000002</v>
      </c>
      <c r="F19740">
        <v>17314.599999999999</v>
      </c>
      <c r="G19740">
        <f t="shared" si="1194"/>
        <v>0.66479999999999995</v>
      </c>
      <c r="H19740">
        <f t="shared" si="1193"/>
        <v>6.7882727999999997</v>
      </c>
    </row>
    <row r="19741" spans="1:8" x14ac:dyDescent="0.25">
      <c r="A19741" s="1">
        <v>0.97053240740740743</v>
      </c>
      <c r="B19741">
        <f t="shared" si="1191"/>
        <v>21761.48</v>
      </c>
      <c r="C19741">
        <f t="shared" si="1192"/>
        <v>6.0448555555555554</v>
      </c>
      <c r="D19741">
        <v>10.211</v>
      </c>
      <c r="E19741">
        <v>0.68300000000000005</v>
      </c>
      <c r="F19741">
        <v>17315.61</v>
      </c>
      <c r="G19741">
        <f t="shared" si="1194"/>
        <v>0.66549999999999998</v>
      </c>
      <c r="H19741">
        <f t="shared" si="1193"/>
        <v>6.7954204999999996</v>
      </c>
    </row>
    <row r="19742" spans="1:8" x14ac:dyDescent="0.25">
      <c r="A19742" s="1">
        <v>0.97054398148148147</v>
      </c>
      <c r="B19742">
        <f t="shared" si="1191"/>
        <v>21762.489999999998</v>
      </c>
      <c r="C19742">
        <f t="shared" si="1192"/>
        <v>6.0451361111111108</v>
      </c>
      <c r="D19742">
        <v>10.211</v>
      </c>
      <c r="E19742">
        <v>0.65500000000000003</v>
      </c>
      <c r="F19742">
        <v>17316.62</v>
      </c>
      <c r="G19742">
        <f t="shared" si="1194"/>
        <v>0.66409999999999991</v>
      </c>
      <c r="H19742">
        <f t="shared" si="1193"/>
        <v>6.7811250999999997</v>
      </c>
    </row>
    <row r="19743" spans="1:8" x14ac:dyDescent="0.25">
      <c r="A19743" s="1">
        <v>0.9705555555555555</v>
      </c>
      <c r="B19743">
        <f t="shared" si="1191"/>
        <v>21763.5</v>
      </c>
      <c r="C19743">
        <f t="shared" si="1192"/>
        <v>6.0454166666666671</v>
      </c>
      <c r="D19743">
        <v>10.211</v>
      </c>
      <c r="E19743">
        <v>0.64200000000000002</v>
      </c>
      <c r="F19743">
        <v>17317.63</v>
      </c>
      <c r="G19743">
        <f t="shared" si="1194"/>
        <v>0.6593</v>
      </c>
      <c r="H19743">
        <f t="shared" si="1193"/>
        <v>6.7321122999999998</v>
      </c>
    </row>
    <row r="19744" spans="1:8" x14ac:dyDescent="0.25">
      <c r="A19744" s="1">
        <v>0.97056712962962965</v>
      </c>
      <c r="B19744">
        <f t="shared" si="1191"/>
        <v>21764.51</v>
      </c>
      <c r="C19744">
        <f t="shared" si="1192"/>
        <v>6.0456972222222216</v>
      </c>
      <c r="D19744">
        <v>10.211</v>
      </c>
      <c r="E19744">
        <v>0.63400000000000001</v>
      </c>
      <c r="F19744">
        <v>17318.64</v>
      </c>
      <c r="G19744">
        <f t="shared" si="1194"/>
        <v>0.65570000000000017</v>
      </c>
      <c r="H19744">
        <f t="shared" si="1193"/>
        <v>6.6953527000000017</v>
      </c>
    </row>
    <row r="19745" spans="1:8" x14ac:dyDescent="0.25">
      <c r="A19745" s="1">
        <v>0.97057870370370369</v>
      </c>
      <c r="B19745">
        <f t="shared" si="1191"/>
        <v>21765.52</v>
      </c>
      <c r="C19745">
        <f t="shared" si="1192"/>
        <v>6.0459777777777779</v>
      </c>
      <c r="D19745">
        <v>10.208</v>
      </c>
      <c r="E19745">
        <v>0.68899999999999995</v>
      </c>
      <c r="F19745">
        <v>17319.650000000001</v>
      </c>
      <c r="G19745">
        <f t="shared" si="1194"/>
        <v>0.65930000000000022</v>
      </c>
      <c r="H19745">
        <f t="shared" si="1193"/>
        <v>6.7301344000000025</v>
      </c>
    </row>
    <row r="19746" spans="1:8" x14ac:dyDescent="0.25">
      <c r="A19746" s="1">
        <v>0.97059027777777773</v>
      </c>
      <c r="B19746">
        <f t="shared" si="1191"/>
        <v>21766.53</v>
      </c>
      <c r="C19746">
        <f t="shared" si="1192"/>
        <v>6.0462583333333333</v>
      </c>
      <c r="D19746">
        <v>10.208</v>
      </c>
      <c r="E19746">
        <v>0.66900000000000004</v>
      </c>
      <c r="F19746">
        <v>17320.66</v>
      </c>
      <c r="G19746">
        <f t="shared" si="1194"/>
        <v>0.6604000000000001</v>
      </c>
      <c r="H19746">
        <f t="shared" si="1193"/>
        <v>6.7413632000000012</v>
      </c>
    </row>
    <row r="19747" spans="1:8" x14ac:dyDescent="0.25">
      <c r="A19747" s="1">
        <v>0.97060185185185188</v>
      </c>
      <c r="B19747">
        <f t="shared" si="1191"/>
        <v>21767.539999999997</v>
      </c>
      <c r="C19747">
        <f t="shared" si="1192"/>
        <v>6.0465388888888878</v>
      </c>
      <c r="D19747">
        <v>10.208</v>
      </c>
      <c r="E19747">
        <v>0.65800000000000003</v>
      </c>
      <c r="F19747">
        <v>17321.669999999998</v>
      </c>
      <c r="G19747">
        <f t="shared" si="1194"/>
        <v>0.66310000000000013</v>
      </c>
      <c r="H19747">
        <f t="shared" si="1193"/>
        <v>6.7689248000000015</v>
      </c>
    </row>
    <row r="19748" spans="1:8" x14ac:dyDescent="0.25">
      <c r="A19748" s="1">
        <v>0.97061342592592592</v>
      </c>
      <c r="B19748">
        <f t="shared" si="1191"/>
        <v>21768.55</v>
      </c>
      <c r="C19748">
        <f t="shared" si="1192"/>
        <v>6.0468194444444441</v>
      </c>
      <c r="D19748">
        <v>10.211</v>
      </c>
      <c r="E19748">
        <v>0.69099999999999995</v>
      </c>
      <c r="F19748">
        <v>17322.68</v>
      </c>
      <c r="G19748">
        <f t="shared" si="1194"/>
        <v>0.66550000000000009</v>
      </c>
      <c r="H19748">
        <f t="shared" si="1193"/>
        <v>6.7954205000000014</v>
      </c>
    </row>
    <row r="19749" spans="1:8" x14ac:dyDescent="0.25">
      <c r="A19749" s="1">
        <v>0.97062499999999996</v>
      </c>
      <c r="B19749">
        <f t="shared" si="1191"/>
        <v>21769.559999999998</v>
      </c>
      <c r="C19749">
        <f t="shared" si="1192"/>
        <v>6.0470999999999995</v>
      </c>
      <c r="D19749">
        <v>10.208</v>
      </c>
      <c r="E19749">
        <v>0.64</v>
      </c>
      <c r="F19749">
        <v>17323.689999999999</v>
      </c>
      <c r="G19749">
        <f t="shared" si="1194"/>
        <v>0.66139999999999999</v>
      </c>
      <c r="H19749">
        <f t="shared" si="1193"/>
        <v>6.7515711999999999</v>
      </c>
    </row>
    <row r="19750" spans="1:8" x14ac:dyDescent="0.25">
      <c r="A19750" s="1">
        <v>0.97063657407407411</v>
      </c>
      <c r="B19750">
        <f t="shared" si="1191"/>
        <v>21770.57</v>
      </c>
      <c r="C19750">
        <f t="shared" si="1192"/>
        <v>6.0473805555555558</v>
      </c>
      <c r="D19750">
        <v>10.211</v>
      </c>
      <c r="E19750">
        <v>0.69799999999999995</v>
      </c>
      <c r="F19750">
        <v>17324.7</v>
      </c>
      <c r="G19750">
        <f t="shared" si="1194"/>
        <v>0.66589999999999994</v>
      </c>
      <c r="H19750">
        <f t="shared" si="1193"/>
        <v>6.7995048999999996</v>
      </c>
    </row>
    <row r="19751" spans="1:8" x14ac:dyDescent="0.25">
      <c r="A19751" s="1">
        <v>0.97064814814814815</v>
      </c>
      <c r="B19751">
        <f t="shared" si="1191"/>
        <v>21771.579999999998</v>
      </c>
      <c r="C19751">
        <f t="shared" si="1192"/>
        <v>6.0476611111111103</v>
      </c>
      <c r="D19751">
        <v>10.211</v>
      </c>
      <c r="E19751">
        <v>0.63400000000000001</v>
      </c>
      <c r="F19751">
        <v>17325.71</v>
      </c>
      <c r="G19751">
        <f t="shared" si="1194"/>
        <v>0.66099999999999992</v>
      </c>
      <c r="H19751">
        <f t="shared" si="1193"/>
        <v>6.7494709999999998</v>
      </c>
    </row>
    <row r="19752" spans="1:8" x14ac:dyDescent="0.25">
      <c r="A19752" s="1">
        <v>0.97065972222222219</v>
      </c>
      <c r="B19752">
        <f t="shared" si="1191"/>
        <v>21772.59</v>
      </c>
      <c r="C19752">
        <f t="shared" si="1192"/>
        <v>6.0479416666666665</v>
      </c>
      <c r="D19752">
        <v>10.211</v>
      </c>
      <c r="E19752">
        <v>0.65500000000000003</v>
      </c>
      <c r="F19752">
        <v>17326.72</v>
      </c>
      <c r="G19752">
        <f t="shared" si="1194"/>
        <v>0.66100000000000003</v>
      </c>
      <c r="H19752">
        <f t="shared" si="1193"/>
        <v>6.7494710000000007</v>
      </c>
    </row>
    <row r="19753" spans="1:8" x14ac:dyDescent="0.25">
      <c r="A19753" s="1">
        <v>0.97067129629629634</v>
      </c>
      <c r="B19753">
        <f t="shared" si="1191"/>
        <v>21773.599999999999</v>
      </c>
      <c r="C19753">
        <f t="shared" si="1192"/>
        <v>6.0482222222222219</v>
      </c>
      <c r="D19753">
        <v>10.208</v>
      </c>
      <c r="E19753">
        <v>0.68100000000000005</v>
      </c>
      <c r="F19753">
        <v>17327.73</v>
      </c>
      <c r="G19753">
        <f t="shared" si="1194"/>
        <v>0.66490000000000005</v>
      </c>
      <c r="H19753">
        <f t="shared" si="1193"/>
        <v>6.7872992000000005</v>
      </c>
    </row>
    <row r="19754" spans="1:8" x14ac:dyDescent="0.25">
      <c r="A19754" s="1">
        <v>0.97068287037037038</v>
      </c>
      <c r="B19754">
        <f t="shared" si="1191"/>
        <v>21774.61</v>
      </c>
      <c r="C19754">
        <f t="shared" si="1192"/>
        <v>6.0485027777777782</v>
      </c>
      <c r="D19754">
        <v>10.208</v>
      </c>
      <c r="E19754">
        <v>0.67300000000000004</v>
      </c>
      <c r="F19754">
        <v>17328.740000000002</v>
      </c>
      <c r="G19754">
        <f t="shared" si="1194"/>
        <v>0.66880000000000006</v>
      </c>
      <c r="H19754">
        <f t="shared" si="1193"/>
        <v>6.8271104000000005</v>
      </c>
    </row>
    <row r="19755" spans="1:8" x14ac:dyDescent="0.25">
      <c r="A19755" s="1">
        <v>0.97069444444444442</v>
      </c>
      <c r="B19755">
        <f t="shared" si="1191"/>
        <v>21775.62</v>
      </c>
      <c r="C19755">
        <f t="shared" si="1192"/>
        <v>6.0487833333333327</v>
      </c>
      <c r="D19755">
        <v>10.208</v>
      </c>
      <c r="E19755">
        <v>0.66300000000000003</v>
      </c>
      <c r="F19755">
        <v>17329.75</v>
      </c>
      <c r="G19755">
        <f t="shared" si="1194"/>
        <v>0.66620000000000001</v>
      </c>
      <c r="H19755">
        <f t="shared" si="1193"/>
        <v>6.8005696000000002</v>
      </c>
    </row>
    <row r="19756" spans="1:8" x14ac:dyDescent="0.25">
      <c r="A19756" s="1">
        <v>0.97070601851851857</v>
      </c>
      <c r="B19756">
        <f t="shared" ref="B19756:B19819" si="1195">B$2601+F19756</f>
        <v>21776.629999999997</v>
      </c>
      <c r="C19756">
        <f t="shared" si="1192"/>
        <v>6.0490638888888881</v>
      </c>
      <c r="D19756">
        <v>10.208</v>
      </c>
      <c r="E19756">
        <v>0.67800000000000005</v>
      </c>
      <c r="F19756">
        <v>17330.759999999998</v>
      </c>
      <c r="G19756">
        <f t="shared" si="1194"/>
        <v>0.66710000000000003</v>
      </c>
      <c r="H19756">
        <f t="shared" si="1193"/>
        <v>6.8097568000000006</v>
      </c>
    </row>
    <row r="19757" spans="1:8" x14ac:dyDescent="0.25">
      <c r="A19757" s="1">
        <v>0.9707175925925926</v>
      </c>
      <c r="B19757">
        <f t="shared" si="1195"/>
        <v>21777.64</v>
      </c>
      <c r="C19757">
        <f t="shared" si="1192"/>
        <v>6.0493444444444444</v>
      </c>
      <c r="D19757">
        <v>10.208</v>
      </c>
      <c r="E19757">
        <v>0.66300000000000003</v>
      </c>
      <c r="F19757">
        <v>17331.77</v>
      </c>
      <c r="G19757">
        <f t="shared" si="1194"/>
        <v>0.66759999999999997</v>
      </c>
      <c r="H19757">
        <f t="shared" si="1193"/>
        <v>6.8148607999999999</v>
      </c>
    </row>
    <row r="19758" spans="1:8" x14ac:dyDescent="0.25">
      <c r="A19758" s="1">
        <v>0.97072916666666664</v>
      </c>
      <c r="B19758">
        <f t="shared" si="1195"/>
        <v>21778.649999999998</v>
      </c>
      <c r="C19758">
        <f t="shared" si="1192"/>
        <v>6.0496249999999998</v>
      </c>
      <c r="D19758">
        <v>10.211</v>
      </c>
      <c r="E19758">
        <v>0.68500000000000005</v>
      </c>
      <c r="F19758">
        <v>17332.78</v>
      </c>
      <c r="G19758">
        <f t="shared" si="1194"/>
        <v>0.66700000000000004</v>
      </c>
      <c r="H19758">
        <f t="shared" si="1193"/>
        <v>6.8107370000000005</v>
      </c>
    </row>
    <row r="19759" spans="1:8" x14ac:dyDescent="0.25">
      <c r="A19759" s="1">
        <v>0.97074074074074079</v>
      </c>
      <c r="B19759">
        <f t="shared" si="1195"/>
        <v>21779.67</v>
      </c>
      <c r="C19759">
        <f t="shared" si="1192"/>
        <v>6.0499083333333328</v>
      </c>
      <c r="D19759">
        <v>10.208</v>
      </c>
      <c r="E19759">
        <v>0.64300000000000002</v>
      </c>
      <c r="F19759">
        <v>17333.8</v>
      </c>
      <c r="G19759">
        <f t="shared" si="1194"/>
        <v>0.66730000000000012</v>
      </c>
      <c r="H19759">
        <f t="shared" si="1193"/>
        <v>6.8117984000000016</v>
      </c>
    </row>
    <row r="19760" spans="1:8" x14ac:dyDescent="0.25">
      <c r="A19760" s="1">
        <v>0.97075231481481483</v>
      </c>
      <c r="B19760">
        <f t="shared" si="1195"/>
        <v>21780.68</v>
      </c>
      <c r="C19760">
        <f t="shared" si="1192"/>
        <v>6.0501888888888891</v>
      </c>
      <c r="D19760">
        <v>10.208</v>
      </c>
      <c r="E19760">
        <v>0.68400000000000005</v>
      </c>
      <c r="F19760">
        <v>17334.810000000001</v>
      </c>
      <c r="G19760">
        <f t="shared" si="1194"/>
        <v>0.66590000000000005</v>
      </c>
      <c r="H19760">
        <f t="shared" si="1193"/>
        <v>6.797507200000001</v>
      </c>
    </row>
    <row r="19761" spans="1:8" x14ac:dyDescent="0.25">
      <c r="A19761" s="1">
        <v>0.97076388888888887</v>
      </c>
      <c r="B19761">
        <f t="shared" si="1195"/>
        <v>21781.69</v>
      </c>
      <c r="C19761">
        <f t="shared" si="1192"/>
        <v>6.0504694444444445</v>
      </c>
      <c r="D19761">
        <v>10.208</v>
      </c>
      <c r="E19761">
        <v>0.66100000000000003</v>
      </c>
      <c r="F19761">
        <v>17335.82</v>
      </c>
      <c r="G19761">
        <f t="shared" si="1194"/>
        <v>0.66859999999999997</v>
      </c>
      <c r="H19761">
        <f t="shared" si="1193"/>
        <v>6.8250687999999995</v>
      </c>
    </row>
    <row r="19762" spans="1:8" x14ac:dyDescent="0.25">
      <c r="A19762" s="1">
        <v>0.97077546296296291</v>
      </c>
      <c r="B19762">
        <f t="shared" si="1195"/>
        <v>21782.7</v>
      </c>
      <c r="C19762">
        <f t="shared" si="1192"/>
        <v>6.0507499999999999</v>
      </c>
      <c r="D19762">
        <v>10.208</v>
      </c>
      <c r="E19762">
        <v>0.66700000000000004</v>
      </c>
      <c r="F19762">
        <v>17336.830000000002</v>
      </c>
      <c r="G19762">
        <f t="shared" si="1194"/>
        <v>0.66980000000000006</v>
      </c>
      <c r="H19762">
        <f t="shared" si="1193"/>
        <v>6.8373184000000009</v>
      </c>
    </row>
    <row r="19763" spans="1:8" x14ac:dyDescent="0.25">
      <c r="A19763" s="1">
        <v>0.97078703703703706</v>
      </c>
      <c r="B19763">
        <f t="shared" si="1195"/>
        <v>21783.71</v>
      </c>
      <c r="C19763">
        <f t="shared" si="1192"/>
        <v>6.0510305555555552</v>
      </c>
      <c r="D19763">
        <v>10.208</v>
      </c>
      <c r="E19763">
        <v>0.69199999999999995</v>
      </c>
      <c r="F19763">
        <v>17337.84</v>
      </c>
      <c r="G19763">
        <f t="shared" si="1194"/>
        <v>0.67090000000000016</v>
      </c>
      <c r="H19763">
        <f t="shared" si="1193"/>
        <v>6.8485472000000014</v>
      </c>
    </row>
    <row r="19764" spans="1:8" x14ac:dyDescent="0.25">
      <c r="A19764" s="1">
        <v>0.9707986111111111</v>
      </c>
      <c r="B19764">
        <f t="shared" si="1195"/>
        <v>21784.719999999998</v>
      </c>
      <c r="C19764">
        <f t="shared" si="1192"/>
        <v>6.0513111111111106</v>
      </c>
      <c r="D19764">
        <v>10.208</v>
      </c>
      <c r="E19764">
        <v>0.67700000000000005</v>
      </c>
      <c r="F19764">
        <v>17338.849999999999</v>
      </c>
      <c r="G19764">
        <f t="shared" si="1194"/>
        <v>0.67130000000000012</v>
      </c>
      <c r="H19764">
        <f t="shared" si="1193"/>
        <v>6.8526304000000016</v>
      </c>
    </row>
    <row r="19765" spans="1:8" x14ac:dyDescent="0.25">
      <c r="A19765" s="1">
        <v>0.97081018518518514</v>
      </c>
      <c r="B19765">
        <f t="shared" si="1195"/>
        <v>21785.73</v>
      </c>
      <c r="C19765">
        <f t="shared" si="1192"/>
        <v>6.0515916666666669</v>
      </c>
      <c r="D19765">
        <v>10.206</v>
      </c>
      <c r="E19765">
        <v>0.66300000000000003</v>
      </c>
      <c r="F19765">
        <v>17339.86</v>
      </c>
      <c r="G19765">
        <f t="shared" si="1194"/>
        <v>0.67130000000000012</v>
      </c>
      <c r="H19765">
        <f t="shared" si="1193"/>
        <v>6.8512878000000006</v>
      </c>
    </row>
    <row r="19766" spans="1:8" x14ac:dyDescent="0.25">
      <c r="A19766" s="1">
        <v>0.97082175925925929</v>
      </c>
      <c r="B19766">
        <f t="shared" si="1195"/>
        <v>21786.75</v>
      </c>
      <c r="C19766">
        <f t="shared" si="1192"/>
        <v>6.0518749999999999</v>
      </c>
      <c r="D19766">
        <v>10.208</v>
      </c>
      <c r="E19766">
        <v>0.70299999999999996</v>
      </c>
      <c r="F19766">
        <v>17340.88</v>
      </c>
      <c r="G19766">
        <f t="shared" si="1194"/>
        <v>0.67380000000000007</v>
      </c>
      <c r="H19766">
        <f t="shared" si="1193"/>
        <v>6.8781504000000009</v>
      </c>
    </row>
    <row r="19767" spans="1:8" x14ac:dyDescent="0.25">
      <c r="A19767" s="1">
        <v>0.97083333333333333</v>
      </c>
      <c r="B19767">
        <f t="shared" si="1195"/>
        <v>21787.759999999998</v>
      </c>
      <c r="C19767">
        <f t="shared" si="1192"/>
        <v>6.0521555555555553</v>
      </c>
      <c r="D19767">
        <v>10.206</v>
      </c>
      <c r="E19767">
        <v>0.68600000000000005</v>
      </c>
      <c r="F19767">
        <v>17341.89</v>
      </c>
      <c r="G19767">
        <f t="shared" si="1194"/>
        <v>0.67610000000000003</v>
      </c>
      <c r="H19767">
        <f t="shared" si="1193"/>
        <v>6.9002765999999998</v>
      </c>
    </row>
    <row r="19768" spans="1:8" x14ac:dyDescent="0.25">
      <c r="A19768" s="1">
        <v>0.97084490740740736</v>
      </c>
      <c r="B19768">
        <f t="shared" si="1195"/>
        <v>21788.77</v>
      </c>
      <c r="C19768">
        <f t="shared" si="1192"/>
        <v>6.0524361111111116</v>
      </c>
      <c r="D19768">
        <v>10.208</v>
      </c>
      <c r="E19768">
        <v>0.67500000000000004</v>
      </c>
      <c r="F19768">
        <v>17342.900000000001</v>
      </c>
      <c r="G19768">
        <f t="shared" si="1194"/>
        <v>0.67510000000000014</v>
      </c>
      <c r="H19768">
        <f t="shared" si="1193"/>
        <v>6.8914208000000015</v>
      </c>
    </row>
    <row r="19769" spans="1:8" x14ac:dyDescent="0.25">
      <c r="A19769" s="1">
        <v>0.97085648148148151</v>
      </c>
      <c r="B19769">
        <f t="shared" si="1195"/>
        <v>21789.78</v>
      </c>
      <c r="C19769">
        <f t="shared" si="1192"/>
        <v>6.0527166666666661</v>
      </c>
      <c r="D19769">
        <v>10.208</v>
      </c>
      <c r="E19769">
        <v>0.69099999999999995</v>
      </c>
      <c r="F19769">
        <v>17343.91</v>
      </c>
      <c r="G19769">
        <f t="shared" si="1194"/>
        <v>0.67990000000000006</v>
      </c>
      <c r="H19769">
        <f t="shared" si="1193"/>
        <v>6.9404192000000009</v>
      </c>
    </row>
    <row r="19770" spans="1:8" x14ac:dyDescent="0.25">
      <c r="A19770" s="1">
        <v>0.97086805555555555</v>
      </c>
      <c r="B19770">
        <f t="shared" si="1195"/>
        <v>21790.789999999997</v>
      </c>
      <c r="C19770">
        <f t="shared" si="1192"/>
        <v>6.0529972222222215</v>
      </c>
      <c r="D19770">
        <v>10.206</v>
      </c>
      <c r="E19770">
        <v>0.67500000000000004</v>
      </c>
      <c r="F19770">
        <v>17344.919999999998</v>
      </c>
      <c r="G19770">
        <f t="shared" si="1194"/>
        <v>0.67900000000000005</v>
      </c>
      <c r="H19770">
        <f t="shared" si="1193"/>
        <v>6.9298739999999999</v>
      </c>
    </row>
    <row r="19771" spans="1:8" x14ac:dyDescent="0.25">
      <c r="A19771" s="1">
        <v>0.97087962962962959</v>
      </c>
      <c r="B19771">
        <f t="shared" si="1195"/>
        <v>21791.8</v>
      </c>
      <c r="C19771">
        <f t="shared" si="1192"/>
        <v>6.0532777777777778</v>
      </c>
      <c r="D19771">
        <v>10.206</v>
      </c>
      <c r="E19771">
        <v>0.66500000000000004</v>
      </c>
      <c r="F19771">
        <v>17345.93</v>
      </c>
      <c r="G19771">
        <f t="shared" si="1194"/>
        <v>0.6794</v>
      </c>
      <c r="H19771">
        <f t="shared" si="1193"/>
        <v>6.9339563999999996</v>
      </c>
    </row>
    <row r="19772" spans="1:8" x14ac:dyDescent="0.25">
      <c r="A19772" s="1">
        <v>0.97089120370370374</v>
      </c>
      <c r="B19772">
        <f t="shared" si="1195"/>
        <v>21792.82</v>
      </c>
      <c r="C19772">
        <f t="shared" si="1192"/>
        <v>6.0535611111111107</v>
      </c>
      <c r="D19772">
        <v>10.208</v>
      </c>
      <c r="E19772">
        <v>0.63500000000000001</v>
      </c>
      <c r="F19772">
        <v>17346.95</v>
      </c>
      <c r="G19772">
        <f t="shared" si="1194"/>
        <v>0.67619999999999991</v>
      </c>
      <c r="H19772">
        <f t="shared" si="1193"/>
        <v>6.9026495999999993</v>
      </c>
    </row>
    <row r="19773" spans="1:8" x14ac:dyDescent="0.25">
      <c r="A19773" s="1">
        <v>0.97090277777777778</v>
      </c>
      <c r="B19773">
        <f t="shared" si="1195"/>
        <v>21793.829999999998</v>
      </c>
      <c r="C19773">
        <f t="shared" si="1192"/>
        <v>6.0538416666666661</v>
      </c>
      <c r="D19773">
        <v>10.206</v>
      </c>
      <c r="E19773">
        <v>0.66100000000000003</v>
      </c>
      <c r="F19773">
        <v>17347.96</v>
      </c>
      <c r="G19773">
        <f t="shared" si="1194"/>
        <v>0.67310000000000003</v>
      </c>
      <c r="H19773">
        <f t="shared" si="1193"/>
        <v>6.8696586000000002</v>
      </c>
    </row>
    <row r="19774" spans="1:8" x14ac:dyDescent="0.25">
      <c r="A19774" s="1">
        <v>0.97091435185185182</v>
      </c>
      <c r="B19774">
        <f t="shared" si="1195"/>
        <v>21794.84</v>
      </c>
      <c r="C19774">
        <f t="shared" si="1192"/>
        <v>6.0541222222222224</v>
      </c>
      <c r="D19774">
        <v>10.208</v>
      </c>
      <c r="E19774">
        <v>0.65800000000000003</v>
      </c>
      <c r="F19774">
        <v>17348.97</v>
      </c>
      <c r="G19774">
        <f t="shared" si="1194"/>
        <v>0.67120000000000002</v>
      </c>
      <c r="H19774">
        <f t="shared" si="1193"/>
        <v>6.8516096000000006</v>
      </c>
    </row>
    <row r="19775" spans="1:8" x14ac:dyDescent="0.25">
      <c r="A19775" s="1">
        <v>0.97092592592592597</v>
      </c>
      <c r="B19775">
        <f t="shared" si="1195"/>
        <v>21795.85</v>
      </c>
      <c r="C19775">
        <f t="shared" si="1192"/>
        <v>6.0544027777777778</v>
      </c>
      <c r="D19775">
        <v>10.208</v>
      </c>
      <c r="E19775">
        <v>0.66500000000000004</v>
      </c>
      <c r="F19775">
        <v>17349.98</v>
      </c>
      <c r="G19775">
        <f t="shared" si="1194"/>
        <v>0.6714</v>
      </c>
      <c r="H19775">
        <f t="shared" si="1193"/>
        <v>6.8536511999999998</v>
      </c>
    </row>
    <row r="19776" spans="1:8" x14ac:dyDescent="0.25">
      <c r="A19776" s="1">
        <v>0.97093750000000001</v>
      </c>
      <c r="B19776">
        <f t="shared" si="1195"/>
        <v>21796.86</v>
      </c>
      <c r="C19776">
        <f t="shared" si="1192"/>
        <v>6.0546833333333332</v>
      </c>
      <c r="D19776">
        <v>10.206</v>
      </c>
      <c r="E19776">
        <v>0.64600000000000002</v>
      </c>
      <c r="F19776">
        <v>17350.990000000002</v>
      </c>
      <c r="G19776">
        <f t="shared" si="1194"/>
        <v>0.66570000000000007</v>
      </c>
      <c r="H19776">
        <f t="shared" si="1193"/>
        <v>6.7941342000000002</v>
      </c>
    </row>
    <row r="19777" spans="1:8" x14ac:dyDescent="0.25">
      <c r="A19777" s="1">
        <v>0.97094907407407405</v>
      </c>
      <c r="B19777">
        <f t="shared" si="1195"/>
        <v>21797.87</v>
      </c>
      <c r="C19777">
        <f t="shared" si="1192"/>
        <v>6.0549638888888886</v>
      </c>
      <c r="D19777">
        <v>10.206</v>
      </c>
      <c r="E19777">
        <v>0.63400000000000001</v>
      </c>
      <c r="F19777">
        <v>17352</v>
      </c>
      <c r="G19777">
        <f t="shared" si="1194"/>
        <v>0.66050000000000009</v>
      </c>
      <c r="H19777">
        <f t="shared" si="1193"/>
        <v>6.7410630000000005</v>
      </c>
    </row>
    <row r="19778" spans="1:8" x14ac:dyDescent="0.25">
      <c r="A19778" s="1">
        <v>0.9709606481481482</v>
      </c>
      <c r="B19778">
        <f t="shared" si="1195"/>
        <v>21798.879999999997</v>
      </c>
      <c r="C19778">
        <f t="shared" si="1192"/>
        <v>6.055244444444444</v>
      </c>
      <c r="D19778">
        <v>10.206</v>
      </c>
      <c r="E19778">
        <v>0.64300000000000002</v>
      </c>
      <c r="F19778">
        <v>17353.009999999998</v>
      </c>
      <c r="G19778">
        <f t="shared" si="1194"/>
        <v>0.6573</v>
      </c>
      <c r="H19778">
        <f t="shared" si="1193"/>
        <v>6.7084037999999993</v>
      </c>
    </row>
    <row r="19779" spans="1:8" x14ac:dyDescent="0.25">
      <c r="A19779" s="1">
        <v>0.97097222222222224</v>
      </c>
      <c r="B19779">
        <f t="shared" si="1195"/>
        <v>21799.899999999998</v>
      </c>
      <c r="C19779">
        <f t="shared" ref="C19779:C19842" si="1196">B19779/(60^2)</f>
        <v>6.055527777777777</v>
      </c>
      <c r="D19779">
        <v>10.211</v>
      </c>
      <c r="E19779">
        <v>0.69799999999999995</v>
      </c>
      <c r="F19779">
        <v>17354.03</v>
      </c>
      <c r="G19779">
        <f t="shared" si="1194"/>
        <v>0.65800000000000003</v>
      </c>
      <c r="H19779">
        <f t="shared" ref="H19779:H19842" si="1197">D19779*G19779</f>
        <v>6.7188380000000008</v>
      </c>
    </row>
    <row r="19780" spans="1:8" x14ac:dyDescent="0.25">
      <c r="A19780" s="1">
        <v>0.97098379629629628</v>
      </c>
      <c r="B19780">
        <f t="shared" si="1195"/>
        <v>21800.91</v>
      </c>
      <c r="C19780">
        <f t="shared" si="1196"/>
        <v>6.0558083333333332</v>
      </c>
      <c r="D19780">
        <v>10.206</v>
      </c>
      <c r="E19780">
        <v>0.66400000000000003</v>
      </c>
      <c r="F19780">
        <v>17355.04</v>
      </c>
      <c r="G19780">
        <f t="shared" si="1194"/>
        <v>0.65689999999999993</v>
      </c>
      <c r="H19780">
        <f t="shared" si="1197"/>
        <v>6.7043213999999987</v>
      </c>
    </row>
    <row r="19781" spans="1:8" x14ac:dyDescent="0.25">
      <c r="A19781" s="1">
        <v>0.97099537037037043</v>
      </c>
      <c r="B19781">
        <f t="shared" si="1195"/>
        <v>21801.919999999998</v>
      </c>
      <c r="C19781">
        <f t="shared" si="1196"/>
        <v>6.0560888888888886</v>
      </c>
      <c r="D19781">
        <v>10.206</v>
      </c>
      <c r="E19781">
        <v>0.68500000000000005</v>
      </c>
      <c r="F19781">
        <v>17356.05</v>
      </c>
      <c r="G19781">
        <f t="shared" si="1194"/>
        <v>0.65890000000000004</v>
      </c>
      <c r="H19781">
        <f t="shared" si="1197"/>
        <v>6.7247333999999999</v>
      </c>
    </row>
    <row r="19782" spans="1:8" x14ac:dyDescent="0.25">
      <c r="A19782" s="1">
        <v>0.97100694444444446</v>
      </c>
      <c r="B19782">
        <f t="shared" si="1195"/>
        <v>21802.93</v>
      </c>
      <c r="C19782">
        <f t="shared" si="1196"/>
        <v>6.0563694444444449</v>
      </c>
      <c r="D19782">
        <v>10.206</v>
      </c>
      <c r="E19782">
        <v>0.70799999999999996</v>
      </c>
      <c r="F19782">
        <v>17357.060000000001</v>
      </c>
      <c r="G19782">
        <f t="shared" si="1194"/>
        <v>0.66620000000000013</v>
      </c>
      <c r="H19782">
        <f t="shared" si="1197"/>
        <v>6.7992372000000012</v>
      </c>
    </row>
    <row r="19783" spans="1:8" x14ac:dyDescent="0.25">
      <c r="A19783" s="1">
        <v>0.9710185185185185</v>
      </c>
      <c r="B19783">
        <f t="shared" si="1195"/>
        <v>21803.94</v>
      </c>
      <c r="C19783">
        <f t="shared" si="1196"/>
        <v>6.0566499999999994</v>
      </c>
      <c r="D19783">
        <v>10.208</v>
      </c>
      <c r="E19783">
        <v>0.66600000000000004</v>
      </c>
      <c r="F19783">
        <v>17358.07</v>
      </c>
      <c r="G19783">
        <f t="shared" si="1194"/>
        <v>0.66669999999999996</v>
      </c>
      <c r="H19783">
        <f t="shared" si="1197"/>
        <v>6.8056735999999995</v>
      </c>
    </row>
    <row r="19784" spans="1:8" x14ac:dyDescent="0.25">
      <c r="A19784" s="1">
        <v>0.97103009259259254</v>
      </c>
      <c r="B19784">
        <f t="shared" si="1195"/>
        <v>21804.95</v>
      </c>
      <c r="C19784">
        <f t="shared" si="1196"/>
        <v>6.0569305555555557</v>
      </c>
      <c r="D19784">
        <v>10.206</v>
      </c>
      <c r="E19784">
        <v>0.63800000000000001</v>
      </c>
      <c r="F19784">
        <v>17359.080000000002</v>
      </c>
      <c r="G19784">
        <f t="shared" si="1194"/>
        <v>0.66470000000000007</v>
      </c>
      <c r="H19784">
        <f t="shared" si="1197"/>
        <v>6.7839282000000001</v>
      </c>
    </row>
    <row r="19785" spans="1:8" x14ac:dyDescent="0.25">
      <c r="A19785" s="1">
        <v>0.97104166666666669</v>
      </c>
      <c r="B19785">
        <f t="shared" si="1195"/>
        <v>21805.969999999998</v>
      </c>
      <c r="C19785">
        <f t="shared" si="1196"/>
        <v>6.0572138888888878</v>
      </c>
      <c r="D19785">
        <v>10.206</v>
      </c>
      <c r="E19785">
        <v>0.66300000000000003</v>
      </c>
      <c r="F19785">
        <v>17360.099999999999</v>
      </c>
      <c r="G19785">
        <f t="shared" si="1194"/>
        <v>0.66450000000000009</v>
      </c>
      <c r="H19785">
        <f t="shared" si="1197"/>
        <v>6.7818870000000002</v>
      </c>
    </row>
    <row r="19786" spans="1:8" x14ac:dyDescent="0.25">
      <c r="A19786" s="1">
        <v>0.97106481481481477</v>
      </c>
      <c r="B19786">
        <f t="shared" si="1195"/>
        <v>21806.98</v>
      </c>
      <c r="C19786">
        <f t="shared" si="1196"/>
        <v>6.0574944444444441</v>
      </c>
      <c r="D19786">
        <v>10.206</v>
      </c>
      <c r="E19786">
        <v>0.65300000000000002</v>
      </c>
      <c r="F19786">
        <v>17361.11</v>
      </c>
      <c r="G19786">
        <f t="shared" si="1194"/>
        <v>0.66520000000000012</v>
      </c>
      <c r="H19786">
        <f t="shared" si="1197"/>
        <v>6.789031200000001</v>
      </c>
    </row>
    <row r="19787" spans="1:8" x14ac:dyDescent="0.25">
      <c r="A19787" s="1">
        <v>0.97107638888888892</v>
      </c>
      <c r="B19787">
        <f t="shared" si="1195"/>
        <v>21807.989999999998</v>
      </c>
      <c r="C19787">
        <f t="shared" si="1196"/>
        <v>6.0577749999999995</v>
      </c>
      <c r="D19787">
        <v>10.206</v>
      </c>
      <c r="E19787">
        <v>0.66600000000000004</v>
      </c>
      <c r="F19787">
        <v>17362.12</v>
      </c>
      <c r="G19787">
        <f t="shared" ref="G19787:G19850" si="1198">AVERAGE(E19778:E19787)</f>
        <v>0.66840000000000011</v>
      </c>
      <c r="H19787">
        <f t="shared" si="1197"/>
        <v>6.8216904000000005</v>
      </c>
    </row>
    <row r="19788" spans="1:8" x14ac:dyDescent="0.25">
      <c r="A19788" s="1">
        <v>0.97108796296296296</v>
      </c>
      <c r="B19788">
        <f t="shared" si="1195"/>
        <v>21809</v>
      </c>
      <c r="C19788">
        <f t="shared" si="1196"/>
        <v>6.0580555555555557</v>
      </c>
      <c r="D19788">
        <v>10.204000000000001</v>
      </c>
      <c r="E19788">
        <v>0.66300000000000003</v>
      </c>
      <c r="F19788">
        <v>17363.13</v>
      </c>
      <c r="G19788">
        <f t="shared" si="1198"/>
        <v>0.67040000000000011</v>
      </c>
      <c r="H19788">
        <f t="shared" si="1197"/>
        <v>6.8407616000000013</v>
      </c>
    </row>
    <row r="19789" spans="1:8" x14ac:dyDescent="0.25">
      <c r="A19789" s="1">
        <v>0.971099537037037</v>
      </c>
      <c r="B19789">
        <f t="shared" si="1195"/>
        <v>21810.01</v>
      </c>
      <c r="C19789">
        <f t="shared" si="1196"/>
        <v>6.0583361111111103</v>
      </c>
      <c r="D19789">
        <v>10.206</v>
      </c>
      <c r="E19789">
        <v>0.66400000000000003</v>
      </c>
      <c r="F19789">
        <v>17364.14</v>
      </c>
      <c r="G19789">
        <f t="shared" si="1198"/>
        <v>0.66700000000000004</v>
      </c>
      <c r="H19789">
        <f t="shared" si="1197"/>
        <v>6.8074019999999997</v>
      </c>
    </row>
    <row r="19790" spans="1:8" x14ac:dyDescent="0.25">
      <c r="A19790" s="1">
        <v>0.97111111111111115</v>
      </c>
      <c r="B19790">
        <f t="shared" si="1195"/>
        <v>21811.02</v>
      </c>
      <c r="C19790">
        <f t="shared" si="1196"/>
        <v>6.0586166666666665</v>
      </c>
      <c r="D19790">
        <v>10.204000000000001</v>
      </c>
      <c r="E19790">
        <v>0.67600000000000005</v>
      </c>
      <c r="F19790">
        <v>17365.150000000001</v>
      </c>
      <c r="G19790">
        <f t="shared" si="1198"/>
        <v>0.66820000000000002</v>
      </c>
      <c r="H19790">
        <f t="shared" si="1197"/>
        <v>6.8183128000000002</v>
      </c>
    </row>
    <row r="19791" spans="1:8" x14ac:dyDescent="0.25">
      <c r="A19791" s="1">
        <v>0.97112268518518519</v>
      </c>
      <c r="B19791">
        <f t="shared" si="1195"/>
        <v>21812.039999999997</v>
      </c>
      <c r="C19791">
        <f t="shared" si="1196"/>
        <v>6.0588999999999995</v>
      </c>
      <c r="D19791">
        <v>10.204000000000001</v>
      </c>
      <c r="E19791">
        <v>0.68600000000000005</v>
      </c>
      <c r="F19791">
        <v>17366.169999999998</v>
      </c>
      <c r="G19791">
        <f t="shared" si="1198"/>
        <v>0.66830000000000001</v>
      </c>
      <c r="H19791">
        <f t="shared" si="1197"/>
        <v>6.8193332000000009</v>
      </c>
    </row>
    <row r="19792" spans="1:8" x14ac:dyDescent="0.25">
      <c r="A19792" s="1">
        <v>0.97113425925925922</v>
      </c>
      <c r="B19792">
        <f t="shared" si="1195"/>
        <v>21813.039999999997</v>
      </c>
      <c r="C19792">
        <f t="shared" si="1196"/>
        <v>6.0591777777777773</v>
      </c>
      <c r="D19792">
        <v>10.206</v>
      </c>
      <c r="E19792">
        <v>0.64100000000000001</v>
      </c>
      <c r="F19792">
        <v>17367.169999999998</v>
      </c>
      <c r="G19792">
        <f t="shared" si="1198"/>
        <v>0.66159999999999997</v>
      </c>
      <c r="H19792">
        <f t="shared" si="1197"/>
        <v>6.7522895999999992</v>
      </c>
    </row>
    <row r="19793" spans="1:8" x14ac:dyDescent="0.25">
      <c r="A19793" s="1">
        <v>0.97114583333333337</v>
      </c>
      <c r="B19793">
        <f t="shared" si="1195"/>
        <v>21814.05</v>
      </c>
      <c r="C19793">
        <f t="shared" si="1196"/>
        <v>6.0594583333333327</v>
      </c>
      <c r="D19793">
        <v>10.206</v>
      </c>
      <c r="E19793">
        <v>0.64200000000000002</v>
      </c>
      <c r="F19793">
        <v>17368.18</v>
      </c>
      <c r="G19793">
        <f t="shared" si="1198"/>
        <v>0.65920000000000001</v>
      </c>
      <c r="H19793">
        <f t="shared" si="1197"/>
        <v>6.7277952000000001</v>
      </c>
    </row>
    <row r="19794" spans="1:8" x14ac:dyDescent="0.25">
      <c r="A19794" s="1">
        <v>0.97115740740740741</v>
      </c>
      <c r="B19794">
        <f t="shared" si="1195"/>
        <v>21815.07</v>
      </c>
      <c r="C19794">
        <f t="shared" si="1196"/>
        <v>6.0597416666666666</v>
      </c>
      <c r="D19794">
        <v>10.204000000000001</v>
      </c>
      <c r="E19794">
        <v>0.66500000000000004</v>
      </c>
      <c r="F19794">
        <v>17369.2</v>
      </c>
      <c r="G19794">
        <f t="shared" si="1198"/>
        <v>0.66190000000000015</v>
      </c>
      <c r="H19794">
        <f t="shared" si="1197"/>
        <v>6.7540276000000024</v>
      </c>
    </row>
    <row r="19795" spans="1:8" x14ac:dyDescent="0.25">
      <c r="A19795" s="1">
        <v>0.97116898148148145</v>
      </c>
      <c r="B19795">
        <f t="shared" si="1195"/>
        <v>21816.079999999998</v>
      </c>
      <c r="C19795">
        <f t="shared" si="1196"/>
        <v>6.060022222222222</v>
      </c>
      <c r="D19795">
        <v>10.206</v>
      </c>
      <c r="E19795">
        <v>0.67200000000000004</v>
      </c>
      <c r="F19795">
        <v>17370.21</v>
      </c>
      <c r="G19795">
        <f t="shared" si="1198"/>
        <v>0.66280000000000006</v>
      </c>
      <c r="H19795">
        <f t="shared" si="1197"/>
        <v>6.7645368000000001</v>
      </c>
    </row>
    <row r="19796" spans="1:8" x14ac:dyDescent="0.25">
      <c r="A19796" s="1">
        <v>0.9711805555555556</v>
      </c>
      <c r="B19796">
        <f t="shared" si="1195"/>
        <v>21817.09</v>
      </c>
      <c r="C19796">
        <f t="shared" si="1196"/>
        <v>6.0603027777777783</v>
      </c>
      <c r="D19796">
        <v>10.204000000000001</v>
      </c>
      <c r="E19796">
        <v>0.68400000000000005</v>
      </c>
      <c r="F19796">
        <v>17371.22</v>
      </c>
      <c r="G19796">
        <f t="shared" si="1198"/>
        <v>0.66590000000000005</v>
      </c>
      <c r="H19796">
        <f t="shared" si="1197"/>
        <v>6.794843600000001</v>
      </c>
    </row>
    <row r="19797" spans="1:8" x14ac:dyDescent="0.25">
      <c r="A19797" s="1">
        <v>0.97119212962962964</v>
      </c>
      <c r="B19797">
        <f t="shared" si="1195"/>
        <v>21818.1</v>
      </c>
      <c r="C19797">
        <f t="shared" si="1196"/>
        <v>6.0605833333333328</v>
      </c>
      <c r="D19797">
        <v>10.206</v>
      </c>
      <c r="E19797">
        <v>0.65500000000000003</v>
      </c>
      <c r="F19797">
        <v>17372.23</v>
      </c>
      <c r="G19797">
        <f t="shared" si="1198"/>
        <v>0.66480000000000006</v>
      </c>
      <c r="H19797">
        <f t="shared" si="1197"/>
        <v>6.7849488000000004</v>
      </c>
    </row>
    <row r="19798" spans="1:8" x14ac:dyDescent="0.25">
      <c r="A19798" s="1">
        <v>0.97120370370370368</v>
      </c>
      <c r="B19798">
        <f t="shared" si="1195"/>
        <v>21819.119999999999</v>
      </c>
      <c r="C19798">
        <f t="shared" si="1196"/>
        <v>6.0608666666666666</v>
      </c>
      <c r="D19798">
        <v>10.204000000000001</v>
      </c>
      <c r="E19798">
        <v>0.65200000000000002</v>
      </c>
      <c r="F19798">
        <v>17373.25</v>
      </c>
      <c r="G19798">
        <f t="shared" si="1198"/>
        <v>0.66370000000000007</v>
      </c>
      <c r="H19798">
        <f t="shared" si="1197"/>
        <v>6.7723948000000007</v>
      </c>
    </row>
    <row r="19799" spans="1:8" x14ac:dyDescent="0.25">
      <c r="A19799" s="1">
        <v>0.97121527777777783</v>
      </c>
      <c r="B19799">
        <f t="shared" si="1195"/>
        <v>21820.12</v>
      </c>
      <c r="C19799">
        <f t="shared" si="1196"/>
        <v>6.0611444444444444</v>
      </c>
      <c r="D19799">
        <v>10.206</v>
      </c>
      <c r="E19799">
        <v>0.628</v>
      </c>
      <c r="F19799">
        <v>17374.25</v>
      </c>
      <c r="G19799">
        <f t="shared" si="1198"/>
        <v>0.66010000000000013</v>
      </c>
      <c r="H19799">
        <f t="shared" si="1197"/>
        <v>6.7369806000000008</v>
      </c>
    </row>
    <row r="19800" spans="1:8" x14ac:dyDescent="0.25">
      <c r="A19800" s="1">
        <v>0.97122685185185187</v>
      </c>
      <c r="B19800">
        <f t="shared" si="1195"/>
        <v>21821.14</v>
      </c>
      <c r="C19800">
        <f t="shared" si="1196"/>
        <v>6.0614277777777774</v>
      </c>
      <c r="D19800">
        <v>10.204000000000001</v>
      </c>
      <c r="E19800">
        <v>0.64200000000000002</v>
      </c>
      <c r="F19800">
        <v>17375.27</v>
      </c>
      <c r="G19800">
        <f t="shared" si="1198"/>
        <v>0.65670000000000006</v>
      </c>
      <c r="H19800">
        <f t="shared" si="1197"/>
        <v>6.7009668000000007</v>
      </c>
    </row>
    <row r="19801" spans="1:8" x14ac:dyDescent="0.25">
      <c r="A19801" s="1">
        <v>0.97123842592592591</v>
      </c>
      <c r="B19801">
        <f t="shared" si="1195"/>
        <v>21822.149999999998</v>
      </c>
      <c r="C19801">
        <f t="shared" si="1196"/>
        <v>6.0617083333333328</v>
      </c>
      <c r="D19801">
        <v>10.206</v>
      </c>
      <c r="E19801">
        <v>0.65300000000000002</v>
      </c>
      <c r="F19801">
        <v>17376.28</v>
      </c>
      <c r="G19801">
        <f t="shared" si="1198"/>
        <v>0.65340000000000009</v>
      </c>
      <c r="H19801">
        <f t="shared" si="1197"/>
        <v>6.6686004000000008</v>
      </c>
    </row>
    <row r="19802" spans="1:8" x14ac:dyDescent="0.25">
      <c r="A19802" s="1">
        <v>0.97124999999999995</v>
      </c>
      <c r="B19802">
        <f t="shared" si="1195"/>
        <v>21823.149999999998</v>
      </c>
      <c r="C19802">
        <f t="shared" si="1196"/>
        <v>6.0619861111111106</v>
      </c>
      <c r="D19802">
        <v>10.206</v>
      </c>
      <c r="E19802">
        <v>0.68500000000000005</v>
      </c>
      <c r="F19802">
        <v>17377.28</v>
      </c>
      <c r="G19802">
        <f t="shared" si="1198"/>
        <v>0.65780000000000016</v>
      </c>
      <c r="H19802">
        <f t="shared" si="1197"/>
        <v>6.7135068000000011</v>
      </c>
    </row>
    <row r="19803" spans="1:8" x14ac:dyDescent="0.25">
      <c r="A19803" s="1">
        <v>0.9712615740740741</v>
      </c>
      <c r="B19803">
        <f t="shared" si="1195"/>
        <v>21824.17</v>
      </c>
      <c r="C19803">
        <f t="shared" si="1196"/>
        <v>6.0622694444444436</v>
      </c>
      <c r="D19803">
        <v>10.204000000000001</v>
      </c>
      <c r="E19803">
        <v>0.65</v>
      </c>
      <c r="F19803">
        <v>17378.3</v>
      </c>
      <c r="G19803">
        <f t="shared" si="1198"/>
        <v>0.65860000000000019</v>
      </c>
      <c r="H19803">
        <f t="shared" si="1197"/>
        <v>6.7203544000000024</v>
      </c>
    </row>
    <row r="19804" spans="1:8" x14ac:dyDescent="0.25">
      <c r="A19804" s="1">
        <v>0.97127314814814814</v>
      </c>
      <c r="B19804">
        <f t="shared" si="1195"/>
        <v>21825.18</v>
      </c>
      <c r="C19804">
        <f t="shared" si="1196"/>
        <v>6.0625499999999999</v>
      </c>
      <c r="D19804">
        <v>10.204000000000001</v>
      </c>
      <c r="E19804">
        <v>0.69199999999999995</v>
      </c>
      <c r="F19804">
        <v>17379.310000000001</v>
      </c>
      <c r="G19804">
        <f t="shared" si="1198"/>
        <v>0.66130000000000011</v>
      </c>
      <c r="H19804">
        <f t="shared" si="1197"/>
        <v>6.7479052000000017</v>
      </c>
    </row>
    <row r="19805" spans="1:8" x14ac:dyDescent="0.25">
      <c r="A19805" s="1">
        <v>0.97128472222222217</v>
      </c>
      <c r="B19805">
        <f t="shared" si="1195"/>
        <v>21826.19</v>
      </c>
      <c r="C19805">
        <f t="shared" si="1196"/>
        <v>6.0628305555555553</v>
      </c>
      <c r="D19805">
        <v>10.206</v>
      </c>
      <c r="E19805">
        <v>0.66700000000000004</v>
      </c>
      <c r="F19805">
        <v>17380.32</v>
      </c>
      <c r="G19805">
        <f t="shared" si="1198"/>
        <v>0.66080000000000005</v>
      </c>
      <c r="H19805">
        <f t="shared" si="1197"/>
        <v>6.7441247999999998</v>
      </c>
    </row>
    <row r="19806" spans="1:8" x14ac:dyDescent="0.25">
      <c r="A19806" s="1">
        <v>0.97129629629629632</v>
      </c>
      <c r="B19806">
        <f t="shared" si="1195"/>
        <v>21827.200000000001</v>
      </c>
      <c r="C19806">
        <f t="shared" si="1196"/>
        <v>6.0631111111111116</v>
      </c>
      <c r="D19806">
        <v>10.204000000000001</v>
      </c>
      <c r="E19806">
        <v>0.66900000000000004</v>
      </c>
      <c r="F19806">
        <v>17381.330000000002</v>
      </c>
      <c r="G19806">
        <f t="shared" si="1198"/>
        <v>0.6593</v>
      </c>
      <c r="H19806">
        <f t="shared" si="1197"/>
        <v>6.7274972000000002</v>
      </c>
    </row>
    <row r="19807" spans="1:8" x14ac:dyDescent="0.25">
      <c r="A19807" s="1">
        <v>0.97130787037037036</v>
      </c>
      <c r="B19807">
        <f t="shared" si="1195"/>
        <v>21828.21</v>
      </c>
      <c r="C19807">
        <f t="shared" si="1196"/>
        <v>6.0633916666666661</v>
      </c>
      <c r="D19807">
        <v>10.204000000000001</v>
      </c>
      <c r="E19807">
        <v>0.63600000000000001</v>
      </c>
      <c r="F19807">
        <v>17382.34</v>
      </c>
      <c r="G19807">
        <f t="shared" si="1198"/>
        <v>0.6574000000000001</v>
      </c>
      <c r="H19807">
        <f t="shared" si="1197"/>
        <v>6.7081096000000011</v>
      </c>
    </row>
    <row r="19808" spans="1:8" x14ac:dyDescent="0.25">
      <c r="A19808" s="1">
        <v>0.9713194444444444</v>
      </c>
      <c r="B19808">
        <f t="shared" si="1195"/>
        <v>21829.219999999998</v>
      </c>
      <c r="C19808">
        <f t="shared" si="1196"/>
        <v>6.0636722222222215</v>
      </c>
      <c r="D19808">
        <v>10.204000000000001</v>
      </c>
      <c r="E19808">
        <v>0.65300000000000002</v>
      </c>
      <c r="F19808">
        <v>17383.349999999999</v>
      </c>
      <c r="G19808">
        <f t="shared" si="1198"/>
        <v>0.65749999999999997</v>
      </c>
      <c r="H19808">
        <f t="shared" si="1197"/>
        <v>6.70913</v>
      </c>
    </row>
    <row r="19809" spans="1:8" x14ac:dyDescent="0.25">
      <c r="A19809" s="1">
        <v>0.97133101851851855</v>
      </c>
      <c r="B19809">
        <f t="shared" si="1195"/>
        <v>21830.239999999998</v>
      </c>
      <c r="C19809">
        <f t="shared" si="1196"/>
        <v>6.0639555555555553</v>
      </c>
      <c r="D19809">
        <v>10.204000000000001</v>
      </c>
      <c r="E19809">
        <v>0.66100000000000003</v>
      </c>
      <c r="F19809">
        <v>17384.37</v>
      </c>
      <c r="G19809">
        <f t="shared" si="1198"/>
        <v>0.66079999999999983</v>
      </c>
      <c r="H19809">
        <f t="shared" si="1197"/>
        <v>6.7428031999999991</v>
      </c>
    </row>
    <row r="19810" spans="1:8" x14ac:dyDescent="0.25">
      <c r="A19810" s="1">
        <v>0.97134259259259259</v>
      </c>
      <c r="B19810">
        <f t="shared" si="1195"/>
        <v>21831.25</v>
      </c>
      <c r="C19810">
        <f t="shared" si="1196"/>
        <v>6.0642361111111107</v>
      </c>
      <c r="D19810">
        <v>10.204000000000001</v>
      </c>
      <c r="E19810">
        <v>0.66500000000000004</v>
      </c>
      <c r="F19810">
        <v>17385.38</v>
      </c>
      <c r="G19810">
        <f t="shared" si="1198"/>
        <v>0.66309999999999991</v>
      </c>
      <c r="H19810">
        <f t="shared" si="1197"/>
        <v>6.7662723999999992</v>
      </c>
    </row>
    <row r="19811" spans="1:8" x14ac:dyDescent="0.25">
      <c r="A19811" s="1">
        <v>0.97135416666666663</v>
      </c>
      <c r="B19811">
        <f t="shared" si="1195"/>
        <v>21832.27</v>
      </c>
      <c r="C19811">
        <f t="shared" si="1196"/>
        <v>6.0645194444444446</v>
      </c>
      <c r="D19811">
        <v>10.206</v>
      </c>
      <c r="E19811">
        <v>0.65600000000000003</v>
      </c>
      <c r="F19811">
        <v>17386.400000000001</v>
      </c>
      <c r="G19811">
        <f t="shared" si="1198"/>
        <v>0.66339999999999999</v>
      </c>
      <c r="H19811">
        <f t="shared" si="1197"/>
        <v>6.7706603999999997</v>
      </c>
    </row>
    <row r="19812" spans="1:8" x14ac:dyDescent="0.25">
      <c r="A19812" s="1">
        <v>0.97136574074074078</v>
      </c>
      <c r="B19812">
        <f t="shared" si="1195"/>
        <v>21833.279999999999</v>
      </c>
      <c r="C19812">
        <f t="shared" si="1196"/>
        <v>6.0648</v>
      </c>
      <c r="D19812">
        <v>10.204000000000001</v>
      </c>
      <c r="E19812">
        <v>0.65500000000000003</v>
      </c>
      <c r="F19812">
        <v>17387.41</v>
      </c>
      <c r="G19812">
        <f t="shared" si="1198"/>
        <v>0.66039999999999999</v>
      </c>
      <c r="H19812">
        <f t="shared" si="1197"/>
        <v>6.7387215999999999</v>
      </c>
    </row>
    <row r="19813" spans="1:8" x14ac:dyDescent="0.25">
      <c r="A19813" s="1">
        <v>0.97137731481481482</v>
      </c>
      <c r="B19813">
        <f t="shared" si="1195"/>
        <v>21834.289999999997</v>
      </c>
      <c r="C19813">
        <f t="shared" si="1196"/>
        <v>6.0650805555555545</v>
      </c>
      <c r="D19813">
        <v>10.204000000000001</v>
      </c>
      <c r="E19813">
        <v>0.66100000000000003</v>
      </c>
      <c r="F19813">
        <v>17388.419999999998</v>
      </c>
      <c r="G19813">
        <f t="shared" si="1198"/>
        <v>0.66149999999999998</v>
      </c>
      <c r="H19813">
        <f t="shared" si="1197"/>
        <v>6.7499460000000004</v>
      </c>
    </row>
    <row r="19814" spans="1:8" x14ac:dyDescent="0.25">
      <c r="A19814" s="1">
        <v>0.97138888888888886</v>
      </c>
      <c r="B19814">
        <f t="shared" si="1195"/>
        <v>21835.3</v>
      </c>
      <c r="C19814">
        <f t="shared" si="1196"/>
        <v>6.0653611111111108</v>
      </c>
      <c r="D19814">
        <v>10.204000000000001</v>
      </c>
      <c r="E19814">
        <v>0.67600000000000005</v>
      </c>
      <c r="F19814">
        <v>17389.43</v>
      </c>
      <c r="G19814">
        <f t="shared" si="1198"/>
        <v>0.65990000000000004</v>
      </c>
      <c r="H19814">
        <f t="shared" si="1197"/>
        <v>6.7336196000000008</v>
      </c>
    </row>
    <row r="19815" spans="1:8" x14ac:dyDescent="0.25">
      <c r="A19815" s="1">
        <v>0.97140046296296301</v>
      </c>
      <c r="B19815">
        <f t="shared" si="1195"/>
        <v>21836.32</v>
      </c>
      <c r="C19815">
        <f t="shared" si="1196"/>
        <v>6.0656444444444446</v>
      </c>
      <c r="D19815">
        <v>10.204000000000001</v>
      </c>
      <c r="E19815">
        <v>0.65</v>
      </c>
      <c r="F19815">
        <v>17390.45</v>
      </c>
      <c r="G19815">
        <f t="shared" si="1198"/>
        <v>0.65820000000000012</v>
      </c>
      <c r="H19815">
        <f t="shared" si="1197"/>
        <v>6.7162728000000014</v>
      </c>
    </row>
    <row r="19816" spans="1:8" x14ac:dyDescent="0.25">
      <c r="A19816" s="1">
        <v>0.97141203703703705</v>
      </c>
      <c r="B19816">
        <f t="shared" si="1195"/>
        <v>21837.329999999998</v>
      </c>
      <c r="C19816">
        <f t="shared" si="1196"/>
        <v>6.0659249999999991</v>
      </c>
      <c r="D19816">
        <v>10.206</v>
      </c>
      <c r="E19816">
        <v>0.622</v>
      </c>
      <c r="F19816">
        <v>17391.46</v>
      </c>
      <c r="G19816">
        <f t="shared" si="1198"/>
        <v>0.65349999999999997</v>
      </c>
      <c r="H19816">
        <f t="shared" si="1197"/>
        <v>6.6696209999999994</v>
      </c>
    </row>
    <row r="19817" spans="1:8" x14ac:dyDescent="0.25">
      <c r="A19817" s="1">
        <v>0.97142361111111108</v>
      </c>
      <c r="B19817">
        <f t="shared" si="1195"/>
        <v>21838.34</v>
      </c>
      <c r="C19817">
        <f t="shared" si="1196"/>
        <v>6.0662055555555554</v>
      </c>
      <c r="D19817">
        <v>10.202</v>
      </c>
      <c r="E19817">
        <v>0.65300000000000002</v>
      </c>
      <c r="F19817">
        <v>17392.47</v>
      </c>
      <c r="G19817">
        <f t="shared" si="1198"/>
        <v>0.6552</v>
      </c>
      <c r="H19817">
        <f t="shared" si="1197"/>
        <v>6.6843503999999996</v>
      </c>
    </row>
    <row r="19818" spans="1:8" x14ac:dyDescent="0.25">
      <c r="A19818" s="1">
        <v>0.97143518518518523</v>
      </c>
      <c r="B19818">
        <f t="shared" si="1195"/>
        <v>21839.35</v>
      </c>
      <c r="C19818">
        <f t="shared" si="1196"/>
        <v>6.0664861111111108</v>
      </c>
      <c r="D19818">
        <v>10.204000000000001</v>
      </c>
      <c r="E19818">
        <v>0.64200000000000002</v>
      </c>
      <c r="F19818">
        <v>17393.48</v>
      </c>
      <c r="G19818">
        <f t="shared" si="1198"/>
        <v>0.65410000000000013</v>
      </c>
      <c r="H19818">
        <f t="shared" si="1197"/>
        <v>6.674436400000002</v>
      </c>
    </row>
    <row r="19819" spans="1:8" x14ac:dyDescent="0.25">
      <c r="A19819" s="1">
        <v>0.97144675925925927</v>
      </c>
      <c r="B19819">
        <f t="shared" si="1195"/>
        <v>21840.36</v>
      </c>
      <c r="C19819">
        <f t="shared" si="1196"/>
        <v>6.0667666666666671</v>
      </c>
      <c r="D19819">
        <v>10.202</v>
      </c>
      <c r="E19819">
        <v>0.68899999999999995</v>
      </c>
      <c r="F19819">
        <v>17394.490000000002</v>
      </c>
      <c r="G19819">
        <f t="shared" si="1198"/>
        <v>0.65690000000000015</v>
      </c>
      <c r="H19819">
        <f t="shared" si="1197"/>
        <v>6.7016938000000019</v>
      </c>
    </row>
    <row r="19820" spans="1:8" x14ac:dyDescent="0.25">
      <c r="A19820" s="1">
        <v>0.97145833333333331</v>
      </c>
      <c r="B19820">
        <f t="shared" ref="B19820:B19883" si="1199">B$2601+F19820</f>
        <v>21841.37</v>
      </c>
      <c r="C19820">
        <f t="shared" si="1196"/>
        <v>6.0670472222222216</v>
      </c>
      <c r="D19820">
        <v>10.204000000000001</v>
      </c>
      <c r="E19820">
        <v>0.64200000000000002</v>
      </c>
      <c r="F19820">
        <v>17395.5</v>
      </c>
      <c r="G19820">
        <f t="shared" si="1198"/>
        <v>0.65460000000000007</v>
      </c>
      <c r="H19820">
        <f t="shared" si="1197"/>
        <v>6.6795384000000011</v>
      </c>
    </row>
    <row r="19821" spans="1:8" x14ac:dyDescent="0.25">
      <c r="A19821" s="1">
        <v>0.97146990740740746</v>
      </c>
      <c r="B19821">
        <f t="shared" si="1199"/>
        <v>21842.379999999997</v>
      </c>
      <c r="C19821">
        <f t="shared" si="1196"/>
        <v>6.067327777777777</v>
      </c>
      <c r="D19821">
        <v>10.204000000000001</v>
      </c>
      <c r="E19821">
        <v>0.64300000000000002</v>
      </c>
      <c r="F19821">
        <v>17396.509999999998</v>
      </c>
      <c r="G19821">
        <f t="shared" si="1198"/>
        <v>0.65329999999999999</v>
      </c>
      <c r="H19821">
        <f t="shared" si="1197"/>
        <v>6.6662732</v>
      </c>
    </row>
    <row r="19822" spans="1:8" x14ac:dyDescent="0.25">
      <c r="A19822" s="1">
        <v>0.9714814814814815</v>
      </c>
      <c r="B19822">
        <f t="shared" si="1199"/>
        <v>21843.399999999998</v>
      </c>
      <c r="C19822">
        <f t="shared" si="1196"/>
        <v>6.0676111111111108</v>
      </c>
      <c r="D19822">
        <v>10.204000000000001</v>
      </c>
      <c r="E19822">
        <v>0.66300000000000003</v>
      </c>
      <c r="F19822">
        <v>17397.53</v>
      </c>
      <c r="G19822">
        <f t="shared" si="1198"/>
        <v>0.65410000000000001</v>
      </c>
      <c r="H19822">
        <f t="shared" si="1197"/>
        <v>6.6744364000000003</v>
      </c>
    </row>
    <row r="19823" spans="1:8" x14ac:dyDescent="0.25">
      <c r="A19823" s="1">
        <v>0.97149305555555554</v>
      </c>
      <c r="B19823">
        <f t="shared" si="1199"/>
        <v>21844.41</v>
      </c>
      <c r="C19823">
        <f t="shared" si="1196"/>
        <v>6.0678916666666662</v>
      </c>
      <c r="D19823">
        <v>10.204000000000001</v>
      </c>
      <c r="E19823">
        <v>0.66100000000000003</v>
      </c>
      <c r="F19823">
        <v>17398.54</v>
      </c>
      <c r="G19823">
        <f t="shared" si="1198"/>
        <v>0.65410000000000001</v>
      </c>
      <c r="H19823">
        <f t="shared" si="1197"/>
        <v>6.6744364000000003</v>
      </c>
    </row>
    <row r="19824" spans="1:8" x14ac:dyDescent="0.25">
      <c r="A19824" s="1">
        <v>0.97150462962962958</v>
      </c>
      <c r="B19824">
        <f t="shared" si="1199"/>
        <v>21845.42</v>
      </c>
      <c r="C19824">
        <f t="shared" si="1196"/>
        <v>6.0681722222222216</v>
      </c>
      <c r="D19824">
        <v>10.202</v>
      </c>
      <c r="E19824">
        <v>0.66600000000000004</v>
      </c>
      <c r="F19824">
        <v>17399.55</v>
      </c>
      <c r="G19824">
        <f t="shared" si="1198"/>
        <v>0.65310000000000001</v>
      </c>
      <c r="H19824">
        <f t="shared" si="1197"/>
        <v>6.6629262000000002</v>
      </c>
    </row>
    <row r="19825" spans="1:8" x14ac:dyDescent="0.25">
      <c r="A19825" s="1">
        <v>0.97151620370370373</v>
      </c>
      <c r="B19825">
        <f t="shared" si="1199"/>
        <v>21846.43</v>
      </c>
      <c r="C19825">
        <f t="shared" si="1196"/>
        <v>6.0684527777777779</v>
      </c>
      <c r="D19825">
        <v>10.204000000000001</v>
      </c>
      <c r="E19825">
        <v>0.67200000000000004</v>
      </c>
      <c r="F19825">
        <v>17400.560000000001</v>
      </c>
      <c r="G19825">
        <f t="shared" si="1198"/>
        <v>0.65529999999999999</v>
      </c>
      <c r="H19825">
        <f t="shared" si="1197"/>
        <v>6.6866812000000007</v>
      </c>
    </row>
    <row r="19826" spans="1:8" x14ac:dyDescent="0.25">
      <c r="A19826" s="1">
        <v>0.97152777777777777</v>
      </c>
      <c r="B19826">
        <f t="shared" si="1199"/>
        <v>21847.439999999999</v>
      </c>
      <c r="C19826">
        <f t="shared" si="1196"/>
        <v>6.0687333333333333</v>
      </c>
      <c r="D19826">
        <v>10.204000000000001</v>
      </c>
      <c r="E19826">
        <v>0.64600000000000002</v>
      </c>
      <c r="F19826">
        <v>17401.57</v>
      </c>
      <c r="G19826">
        <f t="shared" si="1198"/>
        <v>0.65769999999999995</v>
      </c>
      <c r="H19826">
        <f t="shared" si="1197"/>
        <v>6.7111707999999997</v>
      </c>
    </row>
    <row r="19827" spans="1:8" x14ac:dyDescent="0.25">
      <c r="A19827" s="1">
        <v>0.97153935185185181</v>
      </c>
      <c r="B19827">
        <f t="shared" si="1199"/>
        <v>21848.44</v>
      </c>
      <c r="C19827">
        <f t="shared" si="1196"/>
        <v>6.0690111111111111</v>
      </c>
      <c r="D19827">
        <v>10.202</v>
      </c>
      <c r="E19827">
        <v>0.63100000000000001</v>
      </c>
      <c r="F19827">
        <v>17402.57</v>
      </c>
      <c r="G19827">
        <f t="shared" si="1198"/>
        <v>0.65549999999999997</v>
      </c>
      <c r="H19827">
        <f t="shared" si="1197"/>
        <v>6.687411</v>
      </c>
    </row>
    <row r="19828" spans="1:8" x14ac:dyDescent="0.25">
      <c r="A19828" s="1">
        <v>0.97155092592592596</v>
      </c>
      <c r="B19828">
        <f t="shared" si="1199"/>
        <v>21849.46</v>
      </c>
      <c r="C19828">
        <f t="shared" si="1196"/>
        <v>6.0692944444444441</v>
      </c>
      <c r="D19828">
        <v>10.204000000000001</v>
      </c>
      <c r="E19828">
        <v>0.65</v>
      </c>
      <c r="F19828">
        <v>17403.59</v>
      </c>
      <c r="G19828">
        <f t="shared" si="1198"/>
        <v>0.65630000000000011</v>
      </c>
      <c r="H19828">
        <f t="shared" si="1197"/>
        <v>6.6968852000000014</v>
      </c>
    </row>
    <row r="19829" spans="1:8" x14ac:dyDescent="0.25">
      <c r="A19829" s="1">
        <v>0.9715625</v>
      </c>
      <c r="B19829">
        <f t="shared" si="1199"/>
        <v>21850.469999999998</v>
      </c>
      <c r="C19829">
        <f t="shared" si="1196"/>
        <v>6.0695749999999995</v>
      </c>
      <c r="D19829">
        <v>10.204000000000001</v>
      </c>
      <c r="E19829">
        <v>0.68899999999999995</v>
      </c>
      <c r="F19829">
        <v>17404.599999999999</v>
      </c>
      <c r="G19829">
        <f t="shared" si="1198"/>
        <v>0.65630000000000011</v>
      </c>
      <c r="H19829">
        <f t="shared" si="1197"/>
        <v>6.6968852000000014</v>
      </c>
    </row>
    <row r="19830" spans="1:8" x14ac:dyDescent="0.25">
      <c r="A19830" s="1">
        <v>0.97157407407407403</v>
      </c>
      <c r="B19830">
        <f t="shared" si="1199"/>
        <v>21851.48</v>
      </c>
      <c r="C19830">
        <f t="shared" si="1196"/>
        <v>6.0698555555555558</v>
      </c>
      <c r="D19830">
        <v>10.202</v>
      </c>
      <c r="E19830">
        <v>0.66</v>
      </c>
      <c r="F19830">
        <v>17405.61</v>
      </c>
      <c r="G19830">
        <f t="shared" si="1198"/>
        <v>0.65810000000000002</v>
      </c>
      <c r="H19830">
        <f t="shared" si="1197"/>
        <v>6.7139362</v>
      </c>
    </row>
    <row r="19831" spans="1:8" x14ac:dyDescent="0.25">
      <c r="A19831" s="1">
        <v>0.97158564814814818</v>
      </c>
      <c r="B19831">
        <f t="shared" si="1199"/>
        <v>21852.489999999998</v>
      </c>
      <c r="C19831">
        <f t="shared" si="1196"/>
        <v>6.0701361111111103</v>
      </c>
      <c r="D19831">
        <v>10.202</v>
      </c>
      <c r="E19831">
        <v>0.63800000000000001</v>
      </c>
      <c r="F19831">
        <v>17406.62</v>
      </c>
      <c r="G19831">
        <f t="shared" si="1198"/>
        <v>0.65760000000000007</v>
      </c>
      <c r="H19831">
        <f t="shared" si="1197"/>
        <v>6.7088352000000011</v>
      </c>
    </row>
    <row r="19832" spans="1:8" x14ac:dyDescent="0.25">
      <c r="A19832" s="1">
        <v>0.97159722222222222</v>
      </c>
      <c r="B19832">
        <f t="shared" si="1199"/>
        <v>21853.5</v>
      </c>
      <c r="C19832">
        <f t="shared" si="1196"/>
        <v>6.0704166666666666</v>
      </c>
      <c r="D19832">
        <v>10.202</v>
      </c>
      <c r="E19832">
        <v>0.64900000000000002</v>
      </c>
      <c r="F19832">
        <v>17407.63</v>
      </c>
      <c r="G19832">
        <f t="shared" si="1198"/>
        <v>0.65619999999999989</v>
      </c>
      <c r="H19832">
        <f t="shared" si="1197"/>
        <v>6.6945523999999992</v>
      </c>
    </row>
    <row r="19833" spans="1:8" x14ac:dyDescent="0.25">
      <c r="A19833" s="1">
        <v>0.97160879629629626</v>
      </c>
      <c r="B19833">
        <f t="shared" si="1199"/>
        <v>21854.51</v>
      </c>
      <c r="C19833">
        <f t="shared" si="1196"/>
        <v>6.070697222222222</v>
      </c>
      <c r="D19833">
        <v>10.202</v>
      </c>
      <c r="E19833">
        <v>0.67700000000000005</v>
      </c>
      <c r="F19833">
        <v>17408.64</v>
      </c>
      <c r="G19833">
        <f t="shared" si="1198"/>
        <v>0.65779999999999994</v>
      </c>
      <c r="H19833">
        <f t="shared" si="1197"/>
        <v>6.7108755999999996</v>
      </c>
    </row>
    <row r="19834" spans="1:8" x14ac:dyDescent="0.25">
      <c r="A19834" s="1">
        <v>0.97162037037037041</v>
      </c>
      <c r="B19834">
        <f t="shared" si="1199"/>
        <v>21855.53</v>
      </c>
      <c r="C19834">
        <f t="shared" si="1196"/>
        <v>6.0709805555555549</v>
      </c>
      <c r="D19834">
        <v>10.204000000000001</v>
      </c>
      <c r="E19834">
        <v>0.65200000000000002</v>
      </c>
      <c r="F19834">
        <v>17409.66</v>
      </c>
      <c r="G19834">
        <f t="shared" si="1198"/>
        <v>0.65640000000000009</v>
      </c>
      <c r="H19834">
        <f t="shared" si="1197"/>
        <v>6.6979056000000012</v>
      </c>
    </row>
    <row r="19835" spans="1:8" x14ac:dyDescent="0.25">
      <c r="A19835" s="1">
        <v>0.97163194444444445</v>
      </c>
      <c r="B19835">
        <f t="shared" si="1199"/>
        <v>21856.539999999997</v>
      </c>
      <c r="C19835">
        <f t="shared" si="1196"/>
        <v>6.0712611111111103</v>
      </c>
      <c r="D19835">
        <v>10.202</v>
      </c>
      <c r="E19835">
        <v>0.67800000000000005</v>
      </c>
      <c r="F19835">
        <v>17410.669999999998</v>
      </c>
      <c r="G19835">
        <f t="shared" si="1198"/>
        <v>0.65700000000000003</v>
      </c>
      <c r="H19835">
        <f t="shared" si="1197"/>
        <v>6.7027140000000003</v>
      </c>
    </row>
    <row r="19836" spans="1:8" x14ac:dyDescent="0.25">
      <c r="A19836" s="1">
        <v>0.97164351851851849</v>
      </c>
      <c r="B19836">
        <f t="shared" si="1199"/>
        <v>21857.55</v>
      </c>
      <c r="C19836">
        <f t="shared" si="1196"/>
        <v>6.0715416666666666</v>
      </c>
      <c r="D19836">
        <v>10.199</v>
      </c>
      <c r="E19836">
        <v>0.68400000000000005</v>
      </c>
      <c r="F19836">
        <v>17411.68</v>
      </c>
      <c r="G19836">
        <f t="shared" si="1198"/>
        <v>0.66080000000000005</v>
      </c>
      <c r="H19836">
        <f t="shared" si="1197"/>
        <v>6.7394992</v>
      </c>
    </row>
    <row r="19837" spans="1:8" x14ac:dyDescent="0.25">
      <c r="A19837" s="1">
        <v>0.97165509259259264</v>
      </c>
      <c r="B19837">
        <f t="shared" si="1199"/>
        <v>21858.559999999998</v>
      </c>
      <c r="C19837">
        <f t="shared" si="1196"/>
        <v>6.071822222222222</v>
      </c>
      <c r="D19837">
        <v>10.202</v>
      </c>
      <c r="E19837">
        <v>0.63200000000000001</v>
      </c>
      <c r="F19837">
        <v>17412.689999999999</v>
      </c>
      <c r="G19837">
        <f t="shared" si="1198"/>
        <v>0.66090000000000004</v>
      </c>
      <c r="H19837">
        <f t="shared" si="1197"/>
        <v>6.7425018000000003</v>
      </c>
    </row>
    <row r="19838" spans="1:8" x14ac:dyDescent="0.25">
      <c r="A19838" s="1">
        <v>0.97166666666666668</v>
      </c>
      <c r="B19838">
        <f t="shared" si="1199"/>
        <v>21859.57</v>
      </c>
      <c r="C19838">
        <f t="shared" si="1196"/>
        <v>6.0721027777777774</v>
      </c>
      <c r="D19838">
        <v>10.204000000000001</v>
      </c>
      <c r="E19838">
        <v>0.66700000000000004</v>
      </c>
      <c r="F19838">
        <v>17413.7</v>
      </c>
      <c r="G19838">
        <f t="shared" si="1198"/>
        <v>0.66260000000000008</v>
      </c>
      <c r="H19838">
        <f t="shared" si="1197"/>
        <v>6.761170400000001</v>
      </c>
    </row>
    <row r="19839" spans="1:8" x14ac:dyDescent="0.25">
      <c r="A19839" s="1">
        <v>0.97167824074074072</v>
      </c>
      <c r="B19839">
        <f t="shared" si="1199"/>
        <v>21860.579999999998</v>
      </c>
      <c r="C19839">
        <f t="shared" si="1196"/>
        <v>6.0723833333333328</v>
      </c>
      <c r="D19839">
        <v>10.202</v>
      </c>
      <c r="E19839">
        <v>0.66500000000000004</v>
      </c>
      <c r="F19839">
        <v>17414.71</v>
      </c>
      <c r="G19839">
        <f t="shared" si="1198"/>
        <v>0.6601999999999999</v>
      </c>
      <c r="H19839">
        <f t="shared" si="1197"/>
        <v>6.7353603999999994</v>
      </c>
    </row>
    <row r="19840" spans="1:8" x14ac:dyDescent="0.25">
      <c r="A19840" s="1">
        <v>0.97168981481481487</v>
      </c>
      <c r="B19840">
        <f t="shared" si="1199"/>
        <v>21861.59</v>
      </c>
      <c r="C19840">
        <f t="shared" si="1196"/>
        <v>6.0726638888888891</v>
      </c>
      <c r="D19840">
        <v>10.199</v>
      </c>
      <c r="E19840">
        <v>0.68600000000000005</v>
      </c>
      <c r="F19840">
        <v>17415.72</v>
      </c>
      <c r="G19840">
        <f t="shared" si="1198"/>
        <v>0.66280000000000006</v>
      </c>
      <c r="H19840">
        <f t="shared" si="1197"/>
        <v>6.7598972000000002</v>
      </c>
    </row>
    <row r="19841" spans="1:8" x14ac:dyDescent="0.25">
      <c r="A19841" s="1">
        <v>0.97170138888888891</v>
      </c>
      <c r="B19841">
        <f t="shared" si="1199"/>
        <v>21862.6</v>
      </c>
      <c r="C19841">
        <f t="shared" si="1196"/>
        <v>6.0729444444444445</v>
      </c>
      <c r="D19841">
        <v>10.202</v>
      </c>
      <c r="E19841">
        <v>0.69</v>
      </c>
      <c r="F19841">
        <v>17416.73</v>
      </c>
      <c r="G19841">
        <f t="shared" si="1198"/>
        <v>0.66799999999999993</v>
      </c>
      <c r="H19841">
        <f t="shared" si="1197"/>
        <v>6.8149359999999994</v>
      </c>
    </row>
    <row r="19842" spans="1:8" x14ac:dyDescent="0.25">
      <c r="A19842" s="1">
        <v>0.97171296296296295</v>
      </c>
      <c r="B19842">
        <f t="shared" si="1199"/>
        <v>21863.61</v>
      </c>
      <c r="C19842">
        <f t="shared" si="1196"/>
        <v>6.0732249999999999</v>
      </c>
      <c r="D19842">
        <v>10.202</v>
      </c>
      <c r="E19842">
        <v>0.64900000000000002</v>
      </c>
      <c r="F19842">
        <v>17417.740000000002</v>
      </c>
      <c r="G19842">
        <f t="shared" si="1198"/>
        <v>0.66800000000000004</v>
      </c>
      <c r="H19842">
        <f t="shared" si="1197"/>
        <v>6.8149360000000003</v>
      </c>
    </row>
    <row r="19843" spans="1:8" x14ac:dyDescent="0.25">
      <c r="A19843" s="1">
        <v>0.97172453703703698</v>
      </c>
      <c r="B19843">
        <f t="shared" si="1199"/>
        <v>21864.62</v>
      </c>
      <c r="C19843">
        <f t="shared" ref="C19843:C19906" si="1200">B19843/(60^2)</f>
        <v>6.0735055555555553</v>
      </c>
      <c r="D19843">
        <v>10.199</v>
      </c>
      <c r="E19843">
        <v>0.66500000000000004</v>
      </c>
      <c r="F19843">
        <v>17418.75</v>
      </c>
      <c r="G19843">
        <f t="shared" si="1198"/>
        <v>0.66680000000000006</v>
      </c>
      <c r="H19843">
        <f t="shared" ref="H19843:H19906" si="1201">D19843*G19843</f>
        <v>6.8006932000000004</v>
      </c>
    </row>
    <row r="19844" spans="1:8" x14ac:dyDescent="0.25">
      <c r="A19844" s="1">
        <v>0.97173611111111113</v>
      </c>
      <c r="B19844">
        <f t="shared" si="1199"/>
        <v>21865.629999999997</v>
      </c>
      <c r="C19844">
        <f t="shared" si="1200"/>
        <v>6.0737861111111107</v>
      </c>
      <c r="D19844">
        <v>10.202</v>
      </c>
      <c r="E19844">
        <v>0.68500000000000005</v>
      </c>
      <c r="F19844">
        <v>17419.759999999998</v>
      </c>
      <c r="G19844">
        <f t="shared" si="1198"/>
        <v>0.67010000000000003</v>
      </c>
      <c r="H19844">
        <f t="shared" si="1201"/>
        <v>6.8363602000000006</v>
      </c>
    </row>
    <row r="19845" spans="1:8" x14ac:dyDescent="0.25">
      <c r="A19845" s="1">
        <v>0.97174768518518517</v>
      </c>
      <c r="B19845">
        <f t="shared" si="1199"/>
        <v>21866.639999999999</v>
      </c>
      <c r="C19845">
        <f t="shared" si="1200"/>
        <v>6.0740666666666669</v>
      </c>
      <c r="D19845">
        <v>10.202</v>
      </c>
      <c r="E19845">
        <v>0.66500000000000004</v>
      </c>
      <c r="F19845">
        <v>17420.77</v>
      </c>
      <c r="G19845">
        <f t="shared" si="1198"/>
        <v>0.66879999999999995</v>
      </c>
      <c r="H19845">
        <f t="shared" si="1201"/>
        <v>6.8230975999999997</v>
      </c>
    </row>
    <row r="19846" spans="1:8" x14ac:dyDescent="0.25">
      <c r="A19846" s="1">
        <v>0.97175925925925921</v>
      </c>
      <c r="B19846">
        <f t="shared" si="1199"/>
        <v>21867.649999999998</v>
      </c>
      <c r="C19846">
        <f t="shared" si="1200"/>
        <v>6.0743472222222215</v>
      </c>
      <c r="D19846">
        <v>10.202</v>
      </c>
      <c r="E19846">
        <v>0.66</v>
      </c>
      <c r="F19846">
        <v>17421.78</v>
      </c>
      <c r="G19846">
        <f t="shared" si="1198"/>
        <v>0.6664000000000001</v>
      </c>
      <c r="H19846">
        <f t="shared" si="1201"/>
        <v>6.7986128000000008</v>
      </c>
    </row>
    <row r="19847" spans="1:8" x14ac:dyDescent="0.25">
      <c r="A19847" s="1">
        <v>0.97177083333333336</v>
      </c>
      <c r="B19847">
        <f t="shared" si="1199"/>
        <v>21868.66</v>
      </c>
      <c r="C19847">
        <f t="shared" si="1200"/>
        <v>6.0746277777777777</v>
      </c>
      <c r="D19847">
        <v>10.199</v>
      </c>
      <c r="E19847">
        <v>0.68100000000000005</v>
      </c>
      <c r="F19847">
        <v>17422.79</v>
      </c>
      <c r="G19847">
        <f t="shared" si="1198"/>
        <v>0.67130000000000012</v>
      </c>
      <c r="H19847">
        <f t="shared" si="1201"/>
        <v>6.8465887000000007</v>
      </c>
    </row>
    <row r="19848" spans="1:8" x14ac:dyDescent="0.25">
      <c r="A19848" s="1">
        <v>0.9717824074074074</v>
      </c>
      <c r="B19848">
        <f t="shared" si="1199"/>
        <v>21869.68</v>
      </c>
      <c r="C19848">
        <f t="shared" si="1200"/>
        <v>6.0749111111111116</v>
      </c>
      <c r="D19848">
        <v>10.199</v>
      </c>
      <c r="E19848">
        <v>0.67900000000000005</v>
      </c>
      <c r="F19848">
        <v>17423.810000000001</v>
      </c>
      <c r="G19848">
        <f t="shared" si="1198"/>
        <v>0.6725000000000001</v>
      </c>
      <c r="H19848">
        <f t="shared" si="1201"/>
        <v>6.8588275000000012</v>
      </c>
    </row>
    <row r="19849" spans="1:8" x14ac:dyDescent="0.25">
      <c r="A19849" s="1">
        <v>0.97179398148148144</v>
      </c>
      <c r="B19849">
        <f t="shared" si="1199"/>
        <v>21870.69</v>
      </c>
      <c r="C19849">
        <f t="shared" si="1200"/>
        <v>6.0751916666666661</v>
      </c>
      <c r="D19849">
        <v>10.199</v>
      </c>
      <c r="E19849">
        <v>0.64900000000000002</v>
      </c>
      <c r="F19849">
        <v>17424.82</v>
      </c>
      <c r="G19849">
        <f t="shared" si="1198"/>
        <v>0.67090000000000005</v>
      </c>
      <c r="H19849">
        <f t="shared" si="1201"/>
        <v>6.8425091</v>
      </c>
    </row>
    <row r="19850" spans="1:8" x14ac:dyDescent="0.25">
      <c r="A19850" s="1">
        <v>0.97180555555555559</v>
      </c>
      <c r="B19850">
        <f t="shared" si="1199"/>
        <v>21871.7</v>
      </c>
      <c r="C19850">
        <f t="shared" si="1200"/>
        <v>6.0754722222222224</v>
      </c>
      <c r="D19850">
        <v>10.199</v>
      </c>
      <c r="E19850">
        <v>0.66700000000000004</v>
      </c>
      <c r="F19850">
        <v>17425.830000000002</v>
      </c>
      <c r="G19850">
        <f t="shared" si="1198"/>
        <v>0.66900000000000004</v>
      </c>
      <c r="H19850">
        <f t="shared" si="1201"/>
        <v>6.8231310000000001</v>
      </c>
    </row>
    <row r="19851" spans="1:8" x14ac:dyDescent="0.25">
      <c r="A19851" s="1">
        <v>0.97181712962962963</v>
      </c>
      <c r="B19851">
        <f t="shared" si="1199"/>
        <v>21872.71</v>
      </c>
      <c r="C19851">
        <f t="shared" si="1200"/>
        <v>6.0757527777777778</v>
      </c>
      <c r="D19851">
        <v>10.199</v>
      </c>
      <c r="E19851">
        <v>0.68400000000000005</v>
      </c>
      <c r="F19851">
        <v>17426.84</v>
      </c>
      <c r="G19851">
        <f t="shared" ref="G19851:G19914" si="1202">AVERAGE(E19842:E19851)</f>
        <v>0.66840000000000011</v>
      </c>
      <c r="H19851">
        <f t="shared" si="1201"/>
        <v>6.8170116000000007</v>
      </c>
    </row>
    <row r="19852" spans="1:8" x14ac:dyDescent="0.25">
      <c r="A19852" s="1">
        <v>0.97182870370370367</v>
      </c>
      <c r="B19852">
        <f t="shared" si="1199"/>
        <v>21873.73</v>
      </c>
      <c r="C19852">
        <f t="shared" si="1200"/>
        <v>6.0760361111111107</v>
      </c>
      <c r="D19852">
        <v>10.202</v>
      </c>
      <c r="E19852">
        <v>0.63400000000000001</v>
      </c>
      <c r="F19852">
        <v>17427.86</v>
      </c>
      <c r="G19852">
        <f t="shared" si="1202"/>
        <v>0.66690000000000005</v>
      </c>
      <c r="H19852">
        <f t="shared" si="1201"/>
        <v>6.8037138000000006</v>
      </c>
    </row>
    <row r="19853" spans="1:8" x14ac:dyDescent="0.25">
      <c r="A19853" s="1">
        <v>0.97184027777777782</v>
      </c>
      <c r="B19853">
        <f t="shared" si="1199"/>
        <v>21874.739999999998</v>
      </c>
      <c r="C19853">
        <f t="shared" si="1200"/>
        <v>6.0763166666666661</v>
      </c>
      <c r="D19853">
        <v>10.199</v>
      </c>
      <c r="E19853">
        <v>0.67100000000000004</v>
      </c>
      <c r="F19853">
        <v>17428.87</v>
      </c>
      <c r="G19853">
        <f t="shared" si="1202"/>
        <v>0.66750000000000009</v>
      </c>
      <c r="H19853">
        <f t="shared" si="1201"/>
        <v>6.8078325000000008</v>
      </c>
    </row>
    <row r="19854" spans="1:8" x14ac:dyDescent="0.25">
      <c r="A19854" s="1">
        <v>0.97185185185185186</v>
      </c>
      <c r="B19854">
        <f t="shared" si="1199"/>
        <v>21875.739999999998</v>
      </c>
      <c r="C19854">
        <f t="shared" si="1200"/>
        <v>6.076594444444444</v>
      </c>
      <c r="D19854">
        <v>10.196999999999999</v>
      </c>
      <c r="E19854">
        <v>0.69199999999999995</v>
      </c>
      <c r="F19854">
        <v>17429.87</v>
      </c>
      <c r="G19854">
        <f t="shared" si="1202"/>
        <v>0.66820000000000013</v>
      </c>
      <c r="H19854">
        <f t="shared" si="1201"/>
        <v>6.8136354000000008</v>
      </c>
    </row>
    <row r="19855" spans="1:8" x14ac:dyDescent="0.25">
      <c r="A19855" s="1">
        <v>0.97186342592592589</v>
      </c>
      <c r="B19855">
        <f t="shared" si="1199"/>
        <v>21876.75</v>
      </c>
      <c r="C19855">
        <f t="shared" si="1200"/>
        <v>6.0768750000000002</v>
      </c>
      <c r="D19855">
        <v>10.199</v>
      </c>
      <c r="E19855">
        <v>0.65300000000000002</v>
      </c>
      <c r="F19855">
        <v>17430.88</v>
      </c>
      <c r="G19855">
        <f t="shared" si="1202"/>
        <v>0.66700000000000015</v>
      </c>
      <c r="H19855">
        <f t="shared" si="1201"/>
        <v>6.8027330000000017</v>
      </c>
    </row>
    <row r="19856" spans="1:8" x14ac:dyDescent="0.25">
      <c r="A19856" s="1">
        <v>0.97187500000000004</v>
      </c>
      <c r="B19856">
        <f t="shared" si="1199"/>
        <v>21877.77</v>
      </c>
      <c r="C19856">
        <f t="shared" si="1200"/>
        <v>6.0771583333333332</v>
      </c>
      <c r="D19856">
        <v>10.199</v>
      </c>
      <c r="E19856">
        <v>0.65900000000000003</v>
      </c>
      <c r="F19856">
        <v>17431.900000000001</v>
      </c>
      <c r="G19856">
        <f t="shared" si="1202"/>
        <v>0.66689999999999994</v>
      </c>
      <c r="H19856">
        <f t="shared" si="1201"/>
        <v>6.8017130999999988</v>
      </c>
    </row>
    <row r="19857" spans="1:8" x14ac:dyDescent="0.25">
      <c r="A19857" s="1">
        <v>0.97188657407407408</v>
      </c>
      <c r="B19857">
        <f t="shared" si="1199"/>
        <v>21878.78</v>
      </c>
      <c r="C19857">
        <f t="shared" si="1200"/>
        <v>6.0774388888888886</v>
      </c>
      <c r="D19857">
        <v>10.199</v>
      </c>
      <c r="E19857">
        <v>0.63600000000000001</v>
      </c>
      <c r="F19857">
        <v>17432.91</v>
      </c>
      <c r="G19857">
        <f t="shared" si="1202"/>
        <v>0.6624000000000001</v>
      </c>
      <c r="H19857">
        <f t="shared" si="1201"/>
        <v>6.7558176000000012</v>
      </c>
    </row>
    <row r="19858" spans="1:8" x14ac:dyDescent="0.25">
      <c r="A19858" s="1">
        <v>0.97189814814814812</v>
      </c>
      <c r="B19858">
        <f t="shared" si="1199"/>
        <v>21879.789999999997</v>
      </c>
      <c r="C19858">
        <f t="shared" si="1200"/>
        <v>6.077719444444444</v>
      </c>
      <c r="D19858">
        <v>10.199</v>
      </c>
      <c r="E19858">
        <v>0.66700000000000004</v>
      </c>
      <c r="F19858">
        <v>17433.919999999998</v>
      </c>
      <c r="G19858">
        <f t="shared" si="1202"/>
        <v>0.66120000000000001</v>
      </c>
      <c r="H19858">
        <f t="shared" si="1201"/>
        <v>6.7435787999999999</v>
      </c>
    </row>
    <row r="19859" spans="1:8" x14ac:dyDescent="0.25">
      <c r="A19859" s="1">
        <v>0.97190972222222227</v>
      </c>
      <c r="B19859">
        <f t="shared" si="1199"/>
        <v>21880.799999999999</v>
      </c>
      <c r="C19859">
        <f t="shared" si="1200"/>
        <v>6.0779999999999994</v>
      </c>
      <c r="D19859">
        <v>10.202</v>
      </c>
      <c r="E19859">
        <v>0.70199999999999996</v>
      </c>
      <c r="F19859">
        <v>17434.93</v>
      </c>
      <c r="G19859">
        <f t="shared" si="1202"/>
        <v>0.66649999999999987</v>
      </c>
      <c r="H19859">
        <f t="shared" si="1201"/>
        <v>6.7996329999999983</v>
      </c>
    </row>
    <row r="19860" spans="1:8" x14ac:dyDescent="0.25">
      <c r="A19860" s="1">
        <v>0.97192129629629631</v>
      </c>
      <c r="B19860">
        <f t="shared" si="1199"/>
        <v>21881.809999999998</v>
      </c>
      <c r="C19860">
        <f t="shared" si="1200"/>
        <v>6.0782805555555548</v>
      </c>
      <c r="D19860">
        <v>10.199</v>
      </c>
      <c r="E19860">
        <v>0.69399999999999995</v>
      </c>
      <c r="F19860">
        <v>17435.939999999999</v>
      </c>
      <c r="G19860">
        <f t="shared" si="1202"/>
        <v>0.66920000000000002</v>
      </c>
      <c r="H19860">
        <f t="shared" si="1201"/>
        <v>6.8251708000000004</v>
      </c>
    </row>
    <row r="19861" spans="1:8" x14ac:dyDescent="0.25">
      <c r="A19861" s="1">
        <v>0.97193287037037035</v>
      </c>
      <c r="B19861">
        <f t="shared" si="1199"/>
        <v>21882.82</v>
      </c>
      <c r="C19861">
        <f t="shared" si="1200"/>
        <v>6.0785611111111111</v>
      </c>
      <c r="D19861">
        <v>10.199</v>
      </c>
      <c r="E19861">
        <v>0.63700000000000001</v>
      </c>
      <c r="F19861">
        <v>17436.95</v>
      </c>
      <c r="G19861">
        <f t="shared" si="1202"/>
        <v>0.66449999999999998</v>
      </c>
      <c r="H19861">
        <f t="shared" si="1201"/>
        <v>6.7772354999999997</v>
      </c>
    </row>
    <row r="19862" spans="1:8" x14ac:dyDescent="0.25">
      <c r="A19862" s="1">
        <v>0.9719444444444445</v>
      </c>
      <c r="B19862">
        <f t="shared" si="1199"/>
        <v>21883.829999999998</v>
      </c>
      <c r="C19862">
        <f t="shared" si="1200"/>
        <v>6.0788416666666665</v>
      </c>
      <c r="D19862">
        <v>10.199</v>
      </c>
      <c r="E19862">
        <v>0.69199999999999995</v>
      </c>
      <c r="F19862">
        <v>17437.96</v>
      </c>
      <c r="G19862">
        <f t="shared" si="1202"/>
        <v>0.6702999999999999</v>
      </c>
      <c r="H19862">
        <f t="shared" si="1201"/>
        <v>6.8363896999999989</v>
      </c>
    </row>
    <row r="19863" spans="1:8" x14ac:dyDescent="0.25">
      <c r="A19863" s="1">
        <v>0.97195601851851854</v>
      </c>
      <c r="B19863">
        <f t="shared" si="1199"/>
        <v>21884.84</v>
      </c>
      <c r="C19863">
        <f t="shared" si="1200"/>
        <v>6.0791222222222219</v>
      </c>
      <c r="D19863">
        <v>10.199</v>
      </c>
      <c r="E19863">
        <v>0.64900000000000002</v>
      </c>
      <c r="F19863">
        <v>17438.97</v>
      </c>
      <c r="G19863">
        <f t="shared" si="1202"/>
        <v>0.66810000000000003</v>
      </c>
      <c r="H19863">
        <f t="shared" si="1201"/>
        <v>6.8139519000000002</v>
      </c>
    </row>
    <row r="19864" spans="1:8" x14ac:dyDescent="0.25">
      <c r="A19864" s="1">
        <v>0.97196759259259258</v>
      </c>
      <c r="B19864">
        <f t="shared" si="1199"/>
        <v>21885.85</v>
      </c>
      <c r="C19864">
        <f t="shared" si="1200"/>
        <v>6.0794027777777773</v>
      </c>
      <c r="D19864">
        <v>10.199</v>
      </c>
      <c r="E19864">
        <v>0.65200000000000002</v>
      </c>
      <c r="F19864">
        <v>17439.98</v>
      </c>
      <c r="G19864">
        <f t="shared" si="1202"/>
        <v>0.66410000000000002</v>
      </c>
      <c r="H19864">
        <f t="shared" si="1201"/>
        <v>6.7731558999999999</v>
      </c>
    </row>
    <row r="19865" spans="1:8" x14ac:dyDescent="0.25">
      <c r="A19865" s="1">
        <v>0.97197916666666662</v>
      </c>
      <c r="B19865">
        <f t="shared" si="1199"/>
        <v>21886.87</v>
      </c>
      <c r="C19865">
        <f t="shared" si="1200"/>
        <v>6.0796861111111111</v>
      </c>
      <c r="D19865">
        <v>10.199</v>
      </c>
      <c r="E19865">
        <v>0.68400000000000005</v>
      </c>
      <c r="F19865">
        <v>17441</v>
      </c>
      <c r="G19865">
        <f t="shared" si="1202"/>
        <v>0.66720000000000002</v>
      </c>
      <c r="H19865">
        <f t="shared" si="1201"/>
        <v>6.8047728000000003</v>
      </c>
    </row>
    <row r="19866" spans="1:8" x14ac:dyDescent="0.25">
      <c r="A19866" s="1">
        <v>0.97199074074074077</v>
      </c>
      <c r="B19866">
        <f t="shared" si="1199"/>
        <v>21887.879999999997</v>
      </c>
      <c r="C19866">
        <f t="shared" si="1200"/>
        <v>6.0799666666666656</v>
      </c>
      <c r="D19866">
        <v>10.199</v>
      </c>
      <c r="E19866">
        <v>0.66400000000000003</v>
      </c>
      <c r="F19866">
        <v>17442.009999999998</v>
      </c>
      <c r="G19866">
        <f t="shared" si="1202"/>
        <v>0.66769999999999996</v>
      </c>
      <c r="H19866">
        <f t="shared" si="1201"/>
        <v>6.8098722999999994</v>
      </c>
    </row>
    <row r="19867" spans="1:8" x14ac:dyDescent="0.25">
      <c r="A19867" s="1">
        <v>0.97200231481481481</v>
      </c>
      <c r="B19867">
        <f t="shared" si="1199"/>
        <v>21888.89</v>
      </c>
      <c r="C19867">
        <f t="shared" si="1200"/>
        <v>6.0802472222222219</v>
      </c>
      <c r="D19867">
        <v>10.199</v>
      </c>
      <c r="E19867">
        <v>0.67800000000000005</v>
      </c>
      <c r="F19867">
        <v>17443.02</v>
      </c>
      <c r="G19867">
        <f t="shared" si="1202"/>
        <v>0.67189999999999994</v>
      </c>
      <c r="H19867">
        <f t="shared" si="1201"/>
        <v>6.8527080999999992</v>
      </c>
    </row>
    <row r="19868" spans="1:8" x14ac:dyDescent="0.25">
      <c r="A19868" s="1">
        <v>0.97201388888888884</v>
      </c>
      <c r="B19868">
        <f t="shared" si="1199"/>
        <v>21889.94</v>
      </c>
      <c r="C19868">
        <f t="shared" si="1200"/>
        <v>6.0805388888888885</v>
      </c>
      <c r="D19868">
        <v>10.196999999999999</v>
      </c>
      <c r="E19868">
        <v>0.69199999999999995</v>
      </c>
      <c r="F19868">
        <v>17444.07</v>
      </c>
      <c r="G19868">
        <f t="shared" si="1202"/>
        <v>0.6744</v>
      </c>
      <c r="H19868">
        <f t="shared" si="1201"/>
        <v>6.8768567999999997</v>
      </c>
    </row>
    <row r="19869" spans="1:8" x14ac:dyDescent="0.25">
      <c r="A19869" s="1">
        <v>0.97202546296296299</v>
      </c>
      <c r="B19869">
        <f t="shared" si="1199"/>
        <v>21890.94</v>
      </c>
      <c r="C19869">
        <f t="shared" si="1200"/>
        <v>6.0808166666666663</v>
      </c>
      <c r="D19869">
        <v>10.196999999999999</v>
      </c>
      <c r="E19869">
        <v>0.65800000000000003</v>
      </c>
      <c r="F19869">
        <v>17445.07</v>
      </c>
      <c r="G19869">
        <f t="shared" si="1202"/>
        <v>0.67</v>
      </c>
      <c r="H19869">
        <f t="shared" si="1201"/>
        <v>6.8319900000000002</v>
      </c>
    </row>
    <row r="19870" spans="1:8" x14ac:dyDescent="0.25">
      <c r="A19870" s="1">
        <v>0.97203703703703703</v>
      </c>
      <c r="B19870">
        <f t="shared" si="1199"/>
        <v>21891.95</v>
      </c>
      <c r="C19870">
        <f t="shared" si="1200"/>
        <v>6.0810972222222226</v>
      </c>
      <c r="D19870">
        <v>10.199</v>
      </c>
      <c r="E19870">
        <v>0.64</v>
      </c>
      <c r="F19870">
        <v>17446.080000000002</v>
      </c>
      <c r="G19870">
        <f t="shared" si="1202"/>
        <v>0.66460000000000008</v>
      </c>
      <c r="H19870">
        <f t="shared" si="1201"/>
        <v>6.7782554000000008</v>
      </c>
    </row>
    <row r="19871" spans="1:8" x14ac:dyDescent="0.25">
      <c r="A19871" s="1">
        <v>0.97204861111111107</v>
      </c>
      <c r="B19871">
        <f t="shared" si="1199"/>
        <v>21892.959999999999</v>
      </c>
      <c r="C19871">
        <f t="shared" si="1200"/>
        <v>6.0813777777777771</v>
      </c>
      <c r="D19871">
        <v>10.199</v>
      </c>
      <c r="E19871">
        <v>0.67200000000000004</v>
      </c>
      <c r="F19871">
        <v>17447.09</v>
      </c>
      <c r="G19871">
        <f t="shared" si="1202"/>
        <v>0.66810000000000003</v>
      </c>
      <c r="H19871">
        <f t="shared" si="1201"/>
        <v>6.8139519000000002</v>
      </c>
    </row>
    <row r="19872" spans="1:8" x14ac:dyDescent="0.25">
      <c r="A19872" s="1">
        <v>0.97207175925925926</v>
      </c>
      <c r="B19872">
        <f t="shared" si="1199"/>
        <v>21893.98</v>
      </c>
      <c r="C19872">
        <f t="shared" si="1200"/>
        <v>6.081661111111111</v>
      </c>
      <c r="D19872">
        <v>10.196999999999999</v>
      </c>
      <c r="E19872">
        <v>0.66600000000000004</v>
      </c>
      <c r="F19872">
        <v>17448.11</v>
      </c>
      <c r="G19872">
        <f t="shared" si="1202"/>
        <v>0.66549999999999998</v>
      </c>
      <c r="H19872">
        <f t="shared" si="1201"/>
        <v>6.7861034999999994</v>
      </c>
    </row>
    <row r="19873" spans="1:8" x14ac:dyDescent="0.25">
      <c r="A19873" s="1">
        <v>0.9720833333333333</v>
      </c>
      <c r="B19873">
        <f t="shared" si="1199"/>
        <v>21894.989999999998</v>
      </c>
      <c r="C19873">
        <f t="shared" si="1200"/>
        <v>6.0819416666666664</v>
      </c>
      <c r="D19873">
        <v>10.199</v>
      </c>
      <c r="E19873">
        <v>0.65</v>
      </c>
      <c r="F19873">
        <v>17449.12</v>
      </c>
      <c r="G19873">
        <f t="shared" si="1202"/>
        <v>0.66560000000000008</v>
      </c>
      <c r="H19873">
        <f t="shared" si="1201"/>
        <v>6.7884544000000009</v>
      </c>
    </row>
    <row r="19874" spans="1:8" x14ac:dyDescent="0.25">
      <c r="A19874" s="1">
        <v>0.97209490740740745</v>
      </c>
      <c r="B19874">
        <f t="shared" si="1199"/>
        <v>21896</v>
      </c>
      <c r="C19874">
        <f t="shared" si="1200"/>
        <v>6.0822222222222226</v>
      </c>
      <c r="D19874">
        <v>10.196999999999999</v>
      </c>
      <c r="E19874">
        <v>0.68899999999999995</v>
      </c>
      <c r="F19874">
        <v>17450.13</v>
      </c>
      <c r="G19874">
        <f t="shared" si="1202"/>
        <v>0.66930000000000001</v>
      </c>
      <c r="H19874">
        <f t="shared" si="1201"/>
        <v>6.8248520999999993</v>
      </c>
    </row>
    <row r="19875" spans="1:8" x14ac:dyDescent="0.25">
      <c r="A19875" s="1">
        <v>0.97210648148148149</v>
      </c>
      <c r="B19875">
        <f t="shared" si="1199"/>
        <v>21897.01</v>
      </c>
      <c r="C19875">
        <f t="shared" si="1200"/>
        <v>6.0825027777777771</v>
      </c>
      <c r="D19875">
        <v>10.199</v>
      </c>
      <c r="E19875">
        <v>0.65300000000000002</v>
      </c>
      <c r="F19875">
        <v>17451.14</v>
      </c>
      <c r="G19875">
        <f t="shared" si="1202"/>
        <v>0.66620000000000013</v>
      </c>
      <c r="H19875">
        <f t="shared" si="1201"/>
        <v>6.7945738000000011</v>
      </c>
    </row>
    <row r="19876" spans="1:8" x14ac:dyDescent="0.25">
      <c r="A19876" s="1">
        <v>0.97211805555555553</v>
      </c>
      <c r="B19876">
        <f t="shared" si="1199"/>
        <v>21898.02</v>
      </c>
      <c r="C19876">
        <f t="shared" si="1200"/>
        <v>6.0827833333333334</v>
      </c>
      <c r="D19876">
        <v>10.199</v>
      </c>
      <c r="E19876">
        <v>0.66</v>
      </c>
      <c r="F19876">
        <v>17452.150000000001</v>
      </c>
      <c r="G19876">
        <f t="shared" si="1202"/>
        <v>0.66580000000000017</v>
      </c>
      <c r="H19876">
        <f t="shared" si="1201"/>
        <v>6.7904942000000013</v>
      </c>
    </row>
    <row r="19877" spans="1:8" x14ac:dyDescent="0.25">
      <c r="A19877" s="1">
        <v>0.97212962962962968</v>
      </c>
      <c r="B19877">
        <f t="shared" si="1199"/>
        <v>21899.03</v>
      </c>
      <c r="C19877">
        <f t="shared" si="1200"/>
        <v>6.0830638888888888</v>
      </c>
      <c r="D19877">
        <v>10.196999999999999</v>
      </c>
      <c r="E19877">
        <v>0.65900000000000003</v>
      </c>
      <c r="F19877">
        <v>17453.16</v>
      </c>
      <c r="G19877">
        <f t="shared" si="1202"/>
        <v>0.66390000000000005</v>
      </c>
      <c r="H19877">
        <f t="shared" si="1201"/>
        <v>6.7697883000000001</v>
      </c>
    </row>
    <row r="19878" spans="1:8" x14ac:dyDescent="0.25">
      <c r="A19878" s="1">
        <v>0.97214120370370372</v>
      </c>
      <c r="B19878">
        <f t="shared" si="1199"/>
        <v>21900.039999999997</v>
      </c>
      <c r="C19878">
        <f t="shared" si="1200"/>
        <v>6.0833444444444433</v>
      </c>
      <c r="D19878">
        <v>10.199</v>
      </c>
      <c r="E19878">
        <v>0.66900000000000004</v>
      </c>
      <c r="F19878">
        <v>17454.169999999998</v>
      </c>
      <c r="G19878">
        <f t="shared" si="1202"/>
        <v>0.66159999999999997</v>
      </c>
      <c r="H19878">
        <f t="shared" si="1201"/>
        <v>6.7476583999999997</v>
      </c>
    </row>
    <row r="19879" spans="1:8" x14ac:dyDescent="0.25">
      <c r="A19879" s="1">
        <v>0.97215277777777775</v>
      </c>
      <c r="B19879">
        <f t="shared" si="1199"/>
        <v>21901.05</v>
      </c>
      <c r="C19879">
        <f t="shared" si="1200"/>
        <v>6.0836249999999996</v>
      </c>
      <c r="D19879">
        <v>10.195</v>
      </c>
      <c r="E19879">
        <v>0.65500000000000003</v>
      </c>
      <c r="F19879">
        <v>17455.18</v>
      </c>
      <c r="G19879">
        <f t="shared" si="1202"/>
        <v>0.6613</v>
      </c>
      <c r="H19879">
        <f t="shared" si="1201"/>
        <v>6.7419535000000002</v>
      </c>
    </row>
    <row r="19880" spans="1:8" x14ac:dyDescent="0.25">
      <c r="A19880" s="1">
        <v>0.9721643518518519</v>
      </c>
      <c r="B19880">
        <f t="shared" si="1199"/>
        <v>21902.059999999998</v>
      </c>
      <c r="C19880">
        <f t="shared" si="1200"/>
        <v>6.083905555555555</v>
      </c>
      <c r="D19880">
        <v>10.196999999999999</v>
      </c>
      <c r="E19880">
        <v>0.66100000000000003</v>
      </c>
      <c r="F19880">
        <v>17456.189999999999</v>
      </c>
      <c r="G19880">
        <f t="shared" si="1202"/>
        <v>0.66339999999999999</v>
      </c>
      <c r="H19880">
        <f t="shared" si="1201"/>
        <v>6.7646897999999993</v>
      </c>
    </row>
    <row r="19881" spans="1:8" x14ac:dyDescent="0.25">
      <c r="A19881" s="1">
        <v>0.97217592592592594</v>
      </c>
      <c r="B19881">
        <f t="shared" si="1199"/>
        <v>21903.079999999998</v>
      </c>
      <c r="C19881">
        <f t="shared" si="1200"/>
        <v>6.084188888888888</v>
      </c>
      <c r="D19881">
        <v>10.196999999999999</v>
      </c>
      <c r="E19881">
        <v>0.65600000000000003</v>
      </c>
      <c r="F19881">
        <v>17457.21</v>
      </c>
      <c r="G19881">
        <f t="shared" si="1202"/>
        <v>0.66180000000000017</v>
      </c>
      <c r="H19881">
        <f t="shared" si="1201"/>
        <v>6.7483746000000009</v>
      </c>
    </row>
    <row r="19882" spans="1:8" x14ac:dyDescent="0.25">
      <c r="A19882" s="1">
        <v>0.97218749999999998</v>
      </c>
      <c r="B19882">
        <f t="shared" si="1199"/>
        <v>21904.079999999998</v>
      </c>
      <c r="C19882">
        <f t="shared" si="1200"/>
        <v>6.0844666666666658</v>
      </c>
      <c r="D19882">
        <v>10.199</v>
      </c>
      <c r="E19882">
        <v>0.68600000000000005</v>
      </c>
      <c r="F19882">
        <v>17458.21</v>
      </c>
      <c r="G19882">
        <f t="shared" si="1202"/>
        <v>0.66379999999999995</v>
      </c>
      <c r="H19882">
        <f t="shared" si="1201"/>
        <v>6.7700961999999993</v>
      </c>
    </row>
    <row r="19883" spans="1:8" x14ac:dyDescent="0.25">
      <c r="A19883" s="1">
        <v>0.97219907407407402</v>
      </c>
      <c r="B19883">
        <f t="shared" si="1199"/>
        <v>21905.1</v>
      </c>
      <c r="C19883">
        <f t="shared" si="1200"/>
        <v>6.0847499999999997</v>
      </c>
      <c r="D19883">
        <v>10.196999999999999</v>
      </c>
      <c r="E19883">
        <v>0.67300000000000004</v>
      </c>
      <c r="F19883">
        <v>17459.23</v>
      </c>
      <c r="G19883">
        <f t="shared" si="1202"/>
        <v>0.66610000000000003</v>
      </c>
      <c r="H19883">
        <f t="shared" si="1201"/>
        <v>6.7922216999999998</v>
      </c>
    </row>
    <row r="19884" spans="1:8" x14ac:dyDescent="0.25">
      <c r="A19884" s="1">
        <v>0.97221064814814817</v>
      </c>
      <c r="B19884">
        <f t="shared" ref="B19884:B19947" si="1203">B$2601+F19884</f>
        <v>21906.11</v>
      </c>
      <c r="C19884">
        <f t="shared" si="1200"/>
        <v>6.0850305555555559</v>
      </c>
      <c r="D19884">
        <v>10.196999999999999</v>
      </c>
      <c r="E19884">
        <v>0.67700000000000005</v>
      </c>
      <c r="F19884">
        <v>17460.240000000002</v>
      </c>
      <c r="G19884">
        <f t="shared" si="1202"/>
        <v>0.66490000000000005</v>
      </c>
      <c r="H19884">
        <f t="shared" si="1201"/>
        <v>6.7799852999999999</v>
      </c>
    </row>
    <row r="19885" spans="1:8" x14ac:dyDescent="0.25">
      <c r="A19885" s="1">
        <v>0.97222222222222221</v>
      </c>
      <c r="B19885">
        <f t="shared" si="1203"/>
        <v>21907.119999999999</v>
      </c>
      <c r="C19885">
        <f t="shared" si="1200"/>
        <v>6.0853111111111104</v>
      </c>
      <c r="D19885">
        <v>10.195</v>
      </c>
      <c r="E19885">
        <v>0.67900000000000005</v>
      </c>
      <c r="F19885">
        <v>17461.25</v>
      </c>
      <c r="G19885">
        <f t="shared" si="1202"/>
        <v>0.66750000000000009</v>
      </c>
      <c r="H19885">
        <f t="shared" si="1201"/>
        <v>6.8051625000000016</v>
      </c>
    </row>
    <row r="19886" spans="1:8" x14ac:dyDescent="0.25">
      <c r="A19886" s="1">
        <v>0.97223379629629625</v>
      </c>
      <c r="B19886">
        <f t="shared" si="1203"/>
        <v>21908.129999999997</v>
      </c>
      <c r="C19886">
        <f t="shared" si="1200"/>
        <v>6.0855916666666658</v>
      </c>
      <c r="D19886">
        <v>10.196999999999999</v>
      </c>
      <c r="E19886">
        <v>0.69599999999999995</v>
      </c>
      <c r="F19886">
        <v>17462.259999999998</v>
      </c>
      <c r="G19886">
        <f t="shared" si="1202"/>
        <v>0.67110000000000003</v>
      </c>
      <c r="H19886">
        <f t="shared" si="1201"/>
        <v>6.8432066999999996</v>
      </c>
    </row>
    <row r="19887" spans="1:8" x14ac:dyDescent="0.25">
      <c r="A19887" s="1">
        <v>0.9722453703703704</v>
      </c>
      <c r="B19887">
        <f t="shared" si="1203"/>
        <v>21909.14</v>
      </c>
      <c r="C19887">
        <f t="shared" si="1200"/>
        <v>6.0858722222222221</v>
      </c>
      <c r="D19887">
        <v>10.196999999999999</v>
      </c>
      <c r="E19887">
        <v>0.69699999999999995</v>
      </c>
      <c r="F19887">
        <v>17463.27</v>
      </c>
      <c r="G19887">
        <f t="shared" si="1202"/>
        <v>0.67489999999999994</v>
      </c>
      <c r="H19887">
        <f t="shared" si="1201"/>
        <v>6.8819552999999987</v>
      </c>
    </row>
    <row r="19888" spans="1:8" x14ac:dyDescent="0.25">
      <c r="A19888" s="1">
        <v>0.97225694444444444</v>
      </c>
      <c r="B19888">
        <f t="shared" si="1203"/>
        <v>21910.149999999998</v>
      </c>
      <c r="C19888">
        <f t="shared" si="1200"/>
        <v>6.0861527777777775</v>
      </c>
      <c r="D19888">
        <v>10.196999999999999</v>
      </c>
      <c r="E19888">
        <v>0.66600000000000004</v>
      </c>
      <c r="F19888">
        <v>17464.28</v>
      </c>
      <c r="G19888">
        <f t="shared" si="1202"/>
        <v>0.67460000000000009</v>
      </c>
      <c r="H19888">
        <f t="shared" si="1201"/>
        <v>6.8788962000000007</v>
      </c>
    </row>
    <row r="19889" spans="1:8" x14ac:dyDescent="0.25">
      <c r="A19889" s="1">
        <v>0.97226851851851848</v>
      </c>
      <c r="B19889">
        <f t="shared" si="1203"/>
        <v>21911.17</v>
      </c>
      <c r="C19889">
        <f t="shared" si="1200"/>
        <v>6.0864361111111105</v>
      </c>
      <c r="D19889">
        <v>10.196999999999999</v>
      </c>
      <c r="E19889">
        <v>0.68400000000000005</v>
      </c>
      <c r="F19889">
        <v>17465.3</v>
      </c>
      <c r="G19889">
        <f t="shared" si="1202"/>
        <v>0.67749999999999999</v>
      </c>
      <c r="H19889">
        <f t="shared" si="1201"/>
        <v>6.9084674999999995</v>
      </c>
    </row>
    <row r="19890" spans="1:8" x14ac:dyDescent="0.25">
      <c r="A19890" s="1">
        <v>0.97228009259259263</v>
      </c>
      <c r="B19890">
        <f t="shared" si="1203"/>
        <v>21912.18</v>
      </c>
      <c r="C19890">
        <f t="shared" si="1200"/>
        <v>6.0867166666666668</v>
      </c>
      <c r="D19890">
        <v>10.196999999999999</v>
      </c>
      <c r="E19890">
        <v>0.65200000000000002</v>
      </c>
      <c r="F19890">
        <v>17466.310000000001</v>
      </c>
      <c r="G19890">
        <f t="shared" si="1202"/>
        <v>0.67660000000000009</v>
      </c>
      <c r="H19890">
        <f t="shared" si="1201"/>
        <v>6.8992902000000003</v>
      </c>
    </row>
    <row r="19891" spans="1:8" x14ac:dyDescent="0.25">
      <c r="A19891" s="1">
        <v>0.97229166666666667</v>
      </c>
      <c r="B19891">
        <f t="shared" si="1203"/>
        <v>21913.19</v>
      </c>
      <c r="C19891">
        <f t="shared" si="1200"/>
        <v>6.0869972222222222</v>
      </c>
      <c r="D19891">
        <v>10.196999999999999</v>
      </c>
      <c r="E19891">
        <v>0.64600000000000002</v>
      </c>
      <c r="F19891">
        <v>17467.32</v>
      </c>
      <c r="G19891">
        <f t="shared" si="1202"/>
        <v>0.67559999999999998</v>
      </c>
      <c r="H19891">
        <f t="shared" si="1201"/>
        <v>6.8890931999999996</v>
      </c>
    </row>
    <row r="19892" spans="1:8" x14ac:dyDescent="0.25">
      <c r="A19892" s="1">
        <v>0.9723032407407407</v>
      </c>
      <c r="B19892">
        <f t="shared" si="1203"/>
        <v>21914.2</v>
      </c>
      <c r="C19892">
        <f t="shared" si="1200"/>
        <v>6.0872777777777776</v>
      </c>
      <c r="D19892">
        <v>10.195</v>
      </c>
      <c r="E19892">
        <v>0.67600000000000005</v>
      </c>
      <c r="F19892">
        <v>17468.330000000002</v>
      </c>
      <c r="G19892">
        <f t="shared" si="1202"/>
        <v>0.67460000000000009</v>
      </c>
      <c r="H19892">
        <f t="shared" si="1201"/>
        <v>6.8775470000000007</v>
      </c>
    </row>
    <row r="19893" spans="1:8" x14ac:dyDescent="0.25">
      <c r="A19893" s="1">
        <v>0.97231481481481485</v>
      </c>
      <c r="B19893">
        <f t="shared" si="1203"/>
        <v>21915.21</v>
      </c>
      <c r="C19893">
        <f t="shared" si="1200"/>
        <v>6.087558333333333</v>
      </c>
      <c r="D19893">
        <v>10.199</v>
      </c>
      <c r="E19893">
        <v>0.66900000000000004</v>
      </c>
      <c r="F19893">
        <v>17469.34</v>
      </c>
      <c r="G19893">
        <f t="shared" si="1202"/>
        <v>0.67420000000000013</v>
      </c>
      <c r="H19893">
        <f t="shared" si="1201"/>
        <v>6.8761658000000017</v>
      </c>
    </row>
    <row r="19894" spans="1:8" x14ac:dyDescent="0.25">
      <c r="A19894" s="1">
        <v>0.97232638888888889</v>
      </c>
      <c r="B19894">
        <f t="shared" si="1203"/>
        <v>21916.219999999998</v>
      </c>
      <c r="C19894">
        <f t="shared" si="1200"/>
        <v>6.0878388888888884</v>
      </c>
      <c r="D19894">
        <v>10.196999999999999</v>
      </c>
      <c r="E19894">
        <v>0.66500000000000004</v>
      </c>
      <c r="F19894">
        <v>17470.349999999999</v>
      </c>
      <c r="G19894">
        <f t="shared" si="1202"/>
        <v>0.67299999999999993</v>
      </c>
      <c r="H19894">
        <f t="shared" si="1201"/>
        <v>6.8625809999999987</v>
      </c>
    </row>
    <row r="19895" spans="1:8" x14ac:dyDescent="0.25">
      <c r="A19895" s="1">
        <v>0.97233796296296293</v>
      </c>
      <c r="B19895">
        <f t="shared" si="1203"/>
        <v>21917.23</v>
      </c>
      <c r="C19895">
        <f t="shared" si="1200"/>
        <v>6.0881194444444446</v>
      </c>
      <c r="D19895">
        <v>10.196999999999999</v>
      </c>
      <c r="E19895">
        <v>0.66</v>
      </c>
      <c r="F19895">
        <v>17471.36</v>
      </c>
      <c r="G19895">
        <f t="shared" si="1202"/>
        <v>0.67110000000000014</v>
      </c>
      <c r="H19895">
        <f t="shared" si="1201"/>
        <v>6.8432067000000005</v>
      </c>
    </row>
    <row r="19896" spans="1:8" x14ac:dyDescent="0.25">
      <c r="A19896" s="1">
        <v>0.97234953703703708</v>
      </c>
      <c r="B19896">
        <f t="shared" si="1203"/>
        <v>21918.239999999998</v>
      </c>
      <c r="C19896">
        <f t="shared" si="1200"/>
        <v>6.0883999999999991</v>
      </c>
      <c r="D19896">
        <v>10.195</v>
      </c>
      <c r="E19896">
        <v>0.65500000000000003</v>
      </c>
      <c r="F19896">
        <v>17472.37</v>
      </c>
      <c r="G19896">
        <f t="shared" si="1202"/>
        <v>0.66700000000000004</v>
      </c>
      <c r="H19896">
        <f t="shared" si="1201"/>
        <v>6.8000650000000009</v>
      </c>
    </row>
    <row r="19897" spans="1:8" x14ac:dyDescent="0.25">
      <c r="A19897" s="1">
        <v>0.97236111111111112</v>
      </c>
      <c r="B19897">
        <f t="shared" si="1203"/>
        <v>21919.26</v>
      </c>
      <c r="C19897">
        <f t="shared" si="1200"/>
        <v>6.088683333333333</v>
      </c>
      <c r="D19897">
        <v>10.196999999999999</v>
      </c>
      <c r="E19897">
        <v>0.65600000000000003</v>
      </c>
      <c r="F19897">
        <v>17473.39</v>
      </c>
      <c r="G19897">
        <f t="shared" si="1202"/>
        <v>0.66290000000000004</v>
      </c>
      <c r="H19897">
        <f t="shared" si="1201"/>
        <v>6.7595913000000003</v>
      </c>
    </row>
    <row r="19898" spans="1:8" x14ac:dyDescent="0.25">
      <c r="A19898" s="1">
        <v>0.97237268518518516</v>
      </c>
      <c r="B19898">
        <f t="shared" si="1203"/>
        <v>21920.27</v>
      </c>
      <c r="C19898">
        <f t="shared" si="1200"/>
        <v>6.0889638888888893</v>
      </c>
      <c r="D19898">
        <v>10.196999999999999</v>
      </c>
      <c r="E19898">
        <v>0.67600000000000005</v>
      </c>
      <c r="F19898">
        <v>17474.400000000001</v>
      </c>
      <c r="G19898">
        <f t="shared" si="1202"/>
        <v>0.66390000000000005</v>
      </c>
      <c r="H19898">
        <f t="shared" si="1201"/>
        <v>6.7697883000000001</v>
      </c>
    </row>
    <row r="19899" spans="1:8" x14ac:dyDescent="0.25">
      <c r="A19899" s="1">
        <v>0.97238425925925931</v>
      </c>
      <c r="B19899">
        <f t="shared" si="1203"/>
        <v>21921.279999999999</v>
      </c>
      <c r="C19899">
        <f t="shared" si="1200"/>
        <v>6.0892444444444438</v>
      </c>
      <c r="D19899">
        <v>10.195</v>
      </c>
      <c r="E19899">
        <v>0.66</v>
      </c>
      <c r="F19899">
        <v>17475.41</v>
      </c>
      <c r="G19899">
        <f t="shared" si="1202"/>
        <v>0.66149999999999998</v>
      </c>
      <c r="H19899">
        <f t="shared" si="1201"/>
        <v>6.7439925000000001</v>
      </c>
    </row>
    <row r="19900" spans="1:8" x14ac:dyDescent="0.25">
      <c r="A19900" s="1">
        <v>0.97239583333333335</v>
      </c>
      <c r="B19900">
        <f t="shared" si="1203"/>
        <v>21922.28</v>
      </c>
      <c r="C19900">
        <f t="shared" si="1200"/>
        <v>6.0895222222222216</v>
      </c>
      <c r="D19900">
        <v>10.195</v>
      </c>
      <c r="E19900">
        <v>0.65</v>
      </c>
      <c r="F19900">
        <v>17476.41</v>
      </c>
      <c r="G19900">
        <f t="shared" si="1202"/>
        <v>0.6613</v>
      </c>
      <c r="H19900">
        <f t="shared" si="1201"/>
        <v>6.7419535000000002</v>
      </c>
    </row>
    <row r="19901" spans="1:8" x14ac:dyDescent="0.25">
      <c r="A19901" s="1">
        <v>0.97240740740740739</v>
      </c>
      <c r="B19901">
        <f t="shared" si="1203"/>
        <v>21923.3</v>
      </c>
      <c r="C19901">
        <f t="shared" si="1200"/>
        <v>6.0898055555555555</v>
      </c>
      <c r="D19901">
        <v>10.195</v>
      </c>
      <c r="E19901">
        <v>0.69399999999999995</v>
      </c>
      <c r="F19901">
        <v>17477.43</v>
      </c>
      <c r="G19901">
        <f t="shared" si="1202"/>
        <v>0.66610000000000003</v>
      </c>
      <c r="H19901">
        <f t="shared" si="1201"/>
        <v>6.7908895000000005</v>
      </c>
    </row>
    <row r="19902" spans="1:8" x14ac:dyDescent="0.25">
      <c r="A19902" s="1">
        <v>0.97241898148148154</v>
      </c>
      <c r="B19902">
        <f t="shared" si="1203"/>
        <v>21924.309999999998</v>
      </c>
      <c r="C19902">
        <f t="shared" si="1200"/>
        <v>6.0900861111111109</v>
      </c>
      <c r="D19902">
        <v>10.196999999999999</v>
      </c>
      <c r="E19902">
        <v>0.64300000000000002</v>
      </c>
      <c r="F19902">
        <v>17478.439999999999</v>
      </c>
      <c r="G19902">
        <f t="shared" si="1202"/>
        <v>0.66280000000000006</v>
      </c>
      <c r="H19902">
        <f t="shared" si="1201"/>
        <v>6.7585715999999998</v>
      </c>
    </row>
    <row r="19903" spans="1:8" x14ac:dyDescent="0.25">
      <c r="A19903" s="1">
        <v>0.97243055555555558</v>
      </c>
      <c r="B19903">
        <f t="shared" si="1203"/>
        <v>21925.32</v>
      </c>
      <c r="C19903">
        <f t="shared" si="1200"/>
        <v>6.0903666666666663</v>
      </c>
      <c r="D19903">
        <v>10.196999999999999</v>
      </c>
      <c r="E19903">
        <v>0.64800000000000002</v>
      </c>
      <c r="F19903">
        <v>17479.45</v>
      </c>
      <c r="G19903">
        <f t="shared" si="1202"/>
        <v>0.66070000000000007</v>
      </c>
      <c r="H19903">
        <f t="shared" si="1201"/>
        <v>6.7371578999999997</v>
      </c>
    </row>
    <row r="19904" spans="1:8" x14ac:dyDescent="0.25">
      <c r="A19904" s="1">
        <v>0.97244212962962961</v>
      </c>
      <c r="B19904">
        <f t="shared" si="1203"/>
        <v>21926.329999999998</v>
      </c>
      <c r="C19904">
        <f t="shared" si="1200"/>
        <v>6.0906472222222217</v>
      </c>
      <c r="D19904">
        <v>10.195</v>
      </c>
      <c r="E19904">
        <v>0.66700000000000004</v>
      </c>
      <c r="F19904">
        <v>17480.46</v>
      </c>
      <c r="G19904">
        <f t="shared" si="1202"/>
        <v>0.66089999999999993</v>
      </c>
      <c r="H19904">
        <f t="shared" si="1201"/>
        <v>6.7378754999999995</v>
      </c>
    </row>
    <row r="19905" spans="1:8" x14ac:dyDescent="0.25">
      <c r="A19905" s="1">
        <v>0.97245370370370365</v>
      </c>
      <c r="B19905">
        <f t="shared" si="1203"/>
        <v>21927.34</v>
      </c>
      <c r="C19905">
        <f t="shared" si="1200"/>
        <v>6.0909277777777779</v>
      </c>
      <c r="D19905">
        <v>10.193</v>
      </c>
      <c r="E19905">
        <v>0.69199999999999995</v>
      </c>
      <c r="F19905">
        <v>17481.47</v>
      </c>
      <c r="G19905">
        <f t="shared" si="1202"/>
        <v>0.66410000000000002</v>
      </c>
      <c r="H19905">
        <f t="shared" si="1201"/>
        <v>6.7691713</v>
      </c>
    </row>
    <row r="19906" spans="1:8" x14ac:dyDescent="0.25">
      <c r="A19906" s="1">
        <v>0.9724652777777778</v>
      </c>
      <c r="B19906">
        <f t="shared" si="1203"/>
        <v>21928.35</v>
      </c>
      <c r="C19906">
        <f t="shared" si="1200"/>
        <v>6.0912083333333333</v>
      </c>
      <c r="D19906">
        <v>10.195</v>
      </c>
      <c r="E19906">
        <v>0.65800000000000003</v>
      </c>
      <c r="F19906">
        <v>17482.48</v>
      </c>
      <c r="G19906">
        <f t="shared" si="1202"/>
        <v>0.66439999999999999</v>
      </c>
      <c r="H19906">
        <f t="shared" si="1201"/>
        <v>6.7735580000000004</v>
      </c>
    </row>
    <row r="19907" spans="1:8" x14ac:dyDescent="0.25">
      <c r="A19907" s="1">
        <v>0.97247685185185184</v>
      </c>
      <c r="B19907">
        <f t="shared" si="1203"/>
        <v>21929.360000000001</v>
      </c>
      <c r="C19907">
        <f t="shared" ref="C19907:C19970" si="1204">B19907/(60^2)</f>
        <v>6.0914888888888887</v>
      </c>
      <c r="D19907">
        <v>10.193</v>
      </c>
      <c r="E19907">
        <v>0.65500000000000003</v>
      </c>
      <c r="F19907">
        <v>17483.490000000002</v>
      </c>
      <c r="G19907">
        <f t="shared" si="1202"/>
        <v>0.66430000000000011</v>
      </c>
      <c r="H19907">
        <f t="shared" ref="H19907:H19970" si="1205">D19907*G19907</f>
        <v>6.7712099000000006</v>
      </c>
    </row>
    <row r="19908" spans="1:8" x14ac:dyDescent="0.25">
      <c r="A19908" s="1">
        <v>0.97248842592592588</v>
      </c>
      <c r="B19908">
        <f t="shared" si="1203"/>
        <v>21930.37</v>
      </c>
      <c r="C19908">
        <f t="shared" si="1204"/>
        <v>6.0917694444444441</v>
      </c>
      <c r="D19908">
        <v>10.193</v>
      </c>
      <c r="E19908">
        <v>0.66</v>
      </c>
      <c r="F19908">
        <v>17484.5</v>
      </c>
      <c r="G19908">
        <f t="shared" si="1202"/>
        <v>0.66270000000000018</v>
      </c>
      <c r="H19908">
        <f t="shared" si="1205"/>
        <v>6.7549011000000014</v>
      </c>
    </row>
    <row r="19909" spans="1:8" x14ac:dyDescent="0.25">
      <c r="A19909" s="1">
        <v>0.97250000000000003</v>
      </c>
      <c r="B19909">
        <f t="shared" si="1203"/>
        <v>21931.379999999997</v>
      </c>
      <c r="C19909">
        <f t="shared" si="1204"/>
        <v>6.0920499999999995</v>
      </c>
      <c r="D19909">
        <v>10.193</v>
      </c>
      <c r="E19909">
        <v>0.66300000000000003</v>
      </c>
      <c r="F19909">
        <v>17485.509999999998</v>
      </c>
      <c r="G19909">
        <f t="shared" si="1202"/>
        <v>0.66300000000000003</v>
      </c>
      <c r="H19909">
        <f t="shared" si="1205"/>
        <v>6.7579590000000005</v>
      </c>
    </row>
    <row r="19910" spans="1:8" x14ac:dyDescent="0.25">
      <c r="A19910" s="1">
        <v>0.97251157407407407</v>
      </c>
      <c r="B19910">
        <f t="shared" si="1203"/>
        <v>21932.39</v>
      </c>
      <c r="C19910">
        <f t="shared" si="1204"/>
        <v>6.0923305555555558</v>
      </c>
      <c r="D19910">
        <v>10.193</v>
      </c>
      <c r="E19910">
        <v>0.68500000000000005</v>
      </c>
      <c r="F19910">
        <v>17486.52</v>
      </c>
      <c r="G19910">
        <f t="shared" si="1202"/>
        <v>0.66650000000000009</v>
      </c>
      <c r="H19910">
        <f t="shared" si="1205"/>
        <v>6.7936345000000005</v>
      </c>
    </row>
    <row r="19911" spans="1:8" x14ac:dyDescent="0.25">
      <c r="A19911" s="1">
        <v>0.97252314814814811</v>
      </c>
      <c r="B19911">
        <f t="shared" si="1203"/>
        <v>21933.399999999998</v>
      </c>
      <c r="C19911">
        <f t="shared" si="1204"/>
        <v>6.0926111111111103</v>
      </c>
      <c r="D19911">
        <v>10.195</v>
      </c>
      <c r="E19911">
        <v>0.63700000000000001</v>
      </c>
      <c r="F19911">
        <v>17487.53</v>
      </c>
      <c r="G19911">
        <f t="shared" si="1202"/>
        <v>0.66080000000000005</v>
      </c>
      <c r="H19911">
        <f t="shared" si="1205"/>
        <v>6.7368560000000004</v>
      </c>
    </row>
    <row r="19912" spans="1:8" x14ac:dyDescent="0.25">
      <c r="A19912" s="1">
        <v>0.97253472222222226</v>
      </c>
      <c r="B19912">
        <f t="shared" si="1203"/>
        <v>21934.42</v>
      </c>
      <c r="C19912">
        <f t="shared" si="1204"/>
        <v>6.0928944444444442</v>
      </c>
      <c r="D19912">
        <v>10.19</v>
      </c>
      <c r="E19912">
        <v>0.65200000000000002</v>
      </c>
      <c r="F19912">
        <v>17488.55</v>
      </c>
      <c r="G19912">
        <f t="shared" si="1202"/>
        <v>0.66169999999999995</v>
      </c>
      <c r="H19912">
        <f t="shared" si="1205"/>
        <v>6.7427229999999989</v>
      </c>
    </row>
    <row r="19913" spans="1:8" x14ac:dyDescent="0.25">
      <c r="A19913" s="1">
        <v>0.9725462962962963</v>
      </c>
      <c r="B19913">
        <f t="shared" si="1203"/>
        <v>21935.43</v>
      </c>
      <c r="C19913">
        <f t="shared" si="1204"/>
        <v>6.0931750000000005</v>
      </c>
      <c r="D19913">
        <v>10.195</v>
      </c>
      <c r="E19913">
        <v>0.65</v>
      </c>
      <c r="F19913">
        <v>17489.560000000001</v>
      </c>
      <c r="G19913">
        <f t="shared" si="1202"/>
        <v>0.66190000000000004</v>
      </c>
      <c r="H19913">
        <f t="shared" si="1205"/>
        <v>6.7480705000000007</v>
      </c>
    </row>
    <row r="19914" spans="1:8" x14ac:dyDescent="0.25">
      <c r="A19914" s="1">
        <v>0.97255787037037034</v>
      </c>
      <c r="B19914">
        <f t="shared" si="1203"/>
        <v>21936.44</v>
      </c>
      <c r="C19914">
        <f t="shared" si="1204"/>
        <v>6.093455555555555</v>
      </c>
      <c r="D19914">
        <v>10.195</v>
      </c>
      <c r="E19914">
        <v>0.67600000000000005</v>
      </c>
      <c r="F19914">
        <v>17490.57</v>
      </c>
      <c r="G19914">
        <f t="shared" si="1202"/>
        <v>0.66280000000000006</v>
      </c>
      <c r="H19914">
        <f t="shared" si="1205"/>
        <v>6.7572460000000012</v>
      </c>
    </row>
    <row r="19915" spans="1:8" x14ac:dyDescent="0.25">
      <c r="A19915" s="1">
        <v>0.97256944444444449</v>
      </c>
      <c r="B19915">
        <f t="shared" si="1203"/>
        <v>21937.439999999999</v>
      </c>
      <c r="C19915">
        <f t="shared" si="1204"/>
        <v>6.0937333333333328</v>
      </c>
      <c r="D19915">
        <v>10.193</v>
      </c>
      <c r="E19915">
        <v>0.66700000000000004</v>
      </c>
      <c r="F19915">
        <v>17491.57</v>
      </c>
      <c r="G19915">
        <f t="shared" ref="G19915:G19978" si="1206">AVERAGE(E19906:E19915)</f>
        <v>0.66030000000000011</v>
      </c>
      <c r="H19915">
        <f t="shared" si="1205"/>
        <v>6.730437900000001</v>
      </c>
    </row>
    <row r="19916" spans="1:8" x14ac:dyDescent="0.25">
      <c r="A19916" s="1">
        <v>0.97258101851851853</v>
      </c>
      <c r="B19916">
        <f t="shared" si="1203"/>
        <v>21938.45</v>
      </c>
      <c r="C19916">
        <f t="shared" si="1204"/>
        <v>6.0940138888888891</v>
      </c>
      <c r="D19916">
        <v>10.195</v>
      </c>
      <c r="E19916">
        <v>0.69799999999999995</v>
      </c>
      <c r="F19916">
        <v>17492.580000000002</v>
      </c>
      <c r="G19916">
        <f t="shared" si="1206"/>
        <v>0.66430000000000011</v>
      </c>
      <c r="H19916">
        <f t="shared" si="1205"/>
        <v>6.7725385000000013</v>
      </c>
    </row>
    <row r="19917" spans="1:8" x14ac:dyDescent="0.25">
      <c r="A19917" s="1">
        <v>0.97259259259259256</v>
      </c>
      <c r="B19917">
        <f t="shared" si="1203"/>
        <v>21939.46</v>
      </c>
      <c r="C19917">
        <f t="shared" si="1204"/>
        <v>6.0942944444444445</v>
      </c>
      <c r="D19917">
        <v>10.195</v>
      </c>
      <c r="E19917">
        <v>0.67700000000000005</v>
      </c>
      <c r="F19917">
        <v>17493.59</v>
      </c>
      <c r="G19917">
        <f t="shared" si="1206"/>
        <v>0.66649999999999987</v>
      </c>
      <c r="H19917">
        <f t="shared" si="1205"/>
        <v>6.7949674999999985</v>
      </c>
    </row>
    <row r="19918" spans="1:8" x14ac:dyDescent="0.25">
      <c r="A19918" s="1">
        <v>0.97260416666666671</v>
      </c>
      <c r="B19918">
        <f t="shared" si="1203"/>
        <v>21940.469999999998</v>
      </c>
      <c r="C19918">
        <f t="shared" si="1204"/>
        <v>6.094574999999999</v>
      </c>
      <c r="D19918">
        <v>10.193</v>
      </c>
      <c r="E19918">
        <v>0.63400000000000001</v>
      </c>
      <c r="F19918">
        <v>17494.599999999999</v>
      </c>
      <c r="G19918">
        <f t="shared" si="1206"/>
        <v>0.66389999999999993</v>
      </c>
      <c r="H19918">
        <f t="shared" si="1205"/>
        <v>6.7671326999999994</v>
      </c>
    </row>
    <row r="19919" spans="1:8" x14ac:dyDescent="0.25">
      <c r="A19919" s="1">
        <v>0.97261574074074075</v>
      </c>
      <c r="B19919">
        <f t="shared" si="1203"/>
        <v>21941.48</v>
      </c>
      <c r="C19919">
        <f t="shared" si="1204"/>
        <v>6.0948555555555552</v>
      </c>
      <c r="D19919">
        <v>10.193</v>
      </c>
      <c r="E19919">
        <v>0.7</v>
      </c>
      <c r="F19919">
        <v>17495.61</v>
      </c>
      <c r="G19919">
        <f t="shared" si="1206"/>
        <v>0.66760000000000008</v>
      </c>
      <c r="H19919">
        <f t="shared" si="1205"/>
        <v>6.8048468000000009</v>
      </c>
    </row>
    <row r="19920" spans="1:8" x14ac:dyDescent="0.25">
      <c r="A19920" s="1">
        <v>0.97262731481481479</v>
      </c>
      <c r="B19920">
        <f t="shared" si="1203"/>
        <v>21942.48</v>
      </c>
      <c r="C19920">
        <f t="shared" si="1204"/>
        <v>6.0951333333333331</v>
      </c>
      <c r="D19920">
        <v>10.195</v>
      </c>
      <c r="E19920">
        <v>0.66100000000000003</v>
      </c>
      <c r="F19920">
        <v>17496.61</v>
      </c>
      <c r="G19920">
        <f t="shared" si="1206"/>
        <v>0.66520000000000012</v>
      </c>
      <c r="H19920">
        <f t="shared" si="1205"/>
        <v>6.7817140000000018</v>
      </c>
    </row>
    <row r="19921" spans="1:8" x14ac:dyDescent="0.25">
      <c r="A19921" s="1">
        <v>0.97263888888888894</v>
      </c>
      <c r="B19921">
        <f t="shared" si="1203"/>
        <v>21943.5</v>
      </c>
      <c r="C19921">
        <f t="shared" si="1204"/>
        <v>6.0954166666666669</v>
      </c>
      <c r="D19921">
        <v>10.193</v>
      </c>
      <c r="E19921">
        <v>0.66700000000000004</v>
      </c>
      <c r="F19921">
        <v>17497.63</v>
      </c>
      <c r="G19921">
        <f t="shared" si="1206"/>
        <v>0.66820000000000002</v>
      </c>
      <c r="H19921">
        <f t="shared" si="1205"/>
        <v>6.8109625999999999</v>
      </c>
    </row>
    <row r="19922" spans="1:8" x14ac:dyDescent="0.25">
      <c r="A19922" s="1">
        <v>0.97265046296296298</v>
      </c>
      <c r="B19922">
        <f t="shared" si="1203"/>
        <v>21944.5</v>
      </c>
      <c r="C19922">
        <f t="shared" si="1204"/>
        <v>6.0956944444444447</v>
      </c>
      <c r="D19922">
        <v>10.193</v>
      </c>
      <c r="E19922">
        <v>0.67900000000000005</v>
      </c>
      <c r="F19922">
        <v>17498.63</v>
      </c>
      <c r="G19922">
        <f t="shared" si="1206"/>
        <v>0.67089999999999994</v>
      </c>
      <c r="H19922">
        <f t="shared" si="1205"/>
        <v>6.8384836999999994</v>
      </c>
    </row>
    <row r="19923" spans="1:8" x14ac:dyDescent="0.25">
      <c r="A19923" s="1">
        <v>0.97266203703703702</v>
      </c>
      <c r="B19923">
        <f t="shared" si="1203"/>
        <v>21945.51</v>
      </c>
      <c r="C19923">
        <f t="shared" si="1204"/>
        <v>6.0959749999999993</v>
      </c>
      <c r="D19923">
        <v>10.193</v>
      </c>
      <c r="E19923">
        <v>0.66300000000000003</v>
      </c>
      <c r="F19923">
        <v>17499.64</v>
      </c>
      <c r="G19923">
        <f t="shared" si="1206"/>
        <v>0.67219999999999991</v>
      </c>
      <c r="H19923">
        <f t="shared" si="1205"/>
        <v>6.8517345999999986</v>
      </c>
    </row>
    <row r="19924" spans="1:8" x14ac:dyDescent="0.25">
      <c r="A19924" s="1">
        <v>0.97267361111111106</v>
      </c>
      <c r="B19924">
        <f t="shared" si="1203"/>
        <v>21946.52</v>
      </c>
      <c r="C19924">
        <f t="shared" si="1204"/>
        <v>6.0962555555555555</v>
      </c>
      <c r="D19924">
        <v>10.19</v>
      </c>
      <c r="E19924">
        <v>0.65900000000000003</v>
      </c>
      <c r="F19924">
        <v>17500.650000000001</v>
      </c>
      <c r="G19924">
        <f t="shared" si="1206"/>
        <v>0.67049999999999987</v>
      </c>
      <c r="H19924">
        <f t="shared" si="1205"/>
        <v>6.8323949999999982</v>
      </c>
    </row>
    <row r="19925" spans="1:8" x14ac:dyDescent="0.25">
      <c r="A19925" s="1">
        <v>0.97268518518518521</v>
      </c>
      <c r="B19925">
        <f t="shared" si="1203"/>
        <v>21947.53</v>
      </c>
      <c r="C19925">
        <f t="shared" si="1204"/>
        <v>6.0965361111111109</v>
      </c>
      <c r="D19925">
        <v>10.193</v>
      </c>
      <c r="E19925">
        <v>0.64800000000000002</v>
      </c>
      <c r="F19925">
        <v>17501.66</v>
      </c>
      <c r="G19925">
        <f t="shared" si="1206"/>
        <v>0.66859999999999997</v>
      </c>
      <c r="H19925">
        <f t="shared" si="1205"/>
        <v>6.8150397999999992</v>
      </c>
    </row>
    <row r="19926" spans="1:8" x14ac:dyDescent="0.25">
      <c r="A19926" s="1">
        <v>0.97269675925925925</v>
      </c>
      <c r="B19926">
        <f t="shared" si="1203"/>
        <v>21948.55</v>
      </c>
      <c r="C19926">
        <f t="shared" si="1204"/>
        <v>6.0968194444444439</v>
      </c>
      <c r="D19926">
        <v>10.193</v>
      </c>
      <c r="E19926">
        <v>0.66</v>
      </c>
      <c r="F19926">
        <v>17502.68</v>
      </c>
      <c r="G19926">
        <f t="shared" si="1206"/>
        <v>0.66480000000000006</v>
      </c>
      <c r="H19926">
        <f t="shared" si="1205"/>
        <v>6.7763064000000002</v>
      </c>
    </row>
    <row r="19927" spans="1:8" x14ac:dyDescent="0.25">
      <c r="A19927" s="1">
        <v>0.97270833333333329</v>
      </c>
      <c r="B19927">
        <f t="shared" si="1203"/>
        <v>21949.559999999998</v>
      </c>
      <c r="C19927">
        <f t="shared" si="1204"/>
        <v>6.0970999999999993</v>
      </c>
      <c r="D19927">
        <v>10.193</v>
      </c>
      <c r="E19927">
        <v>0.629</v>
      </c>
      <c r="F19927">
        <v>17503.689999999999</v>
      </c>
      <c r="G19927">
        <f t="shared" si="1206"/>
        <v>0.65999999999999992</v>
      </c>
      <c r="H19927">
        <f t="shared" si="1205"/>
        <v>6.7273799999999992</v>
      </c>
    </row>
    <row r="19928" spans="1:8" x14ac:dyDescent="0.25">
      <c r="A19928" s="1">
        <v>0.97271990740740744</v>
      </c>
      <c r="B19928">
        <f t="shared" si="1203"/>
        <v>21950.57</v>
      </c>
      <c r="C19928">
        <f t="shared" si="1204"/>
        <v>6.0973805555555556</v>
      </c>
      <c r="D19928">
        <v>10.19</v>
      </c>
      <c r="E19928">
        <v>0.66100000000000003</v>
      </c>
      <c r="F19928">
        <v>17504.7</v>
      </c>
      <c r="G19928">
        <f t="shared" si="1206"/>
        <v>0.66269999999999984</v>
      </c>
      <c r="H19928">
        <f t="shared" si="1205"/>
        <v>6.7529129999999977</v>
      </c>
    </row>
    <row r="19929" spans="1:8" x14ac:dyDescent="0.25">
      <c r="A19929" s="1">
        <v>0.97273148148148147</v>
      </c>
      <c r="B19929">
        <f t="shared" si="1203"/>
        <v>21951.57</v>
      </c>
      <c r="C19929">
        <f t="shared" si="1204"/>
        <v>6.0976583333333334</v>
      </c>
      <c r="D19929">
        <v>10.193</v>
      </c>
      <c r="E19929">
        <v>0.66300000000000003</v>
      </c>
      <c r="F19929">
        <v>17505.7</v>
      </c>
      <c r="G19929">
        <f t="shared" si="1206"/>
        <v>0.65900000000000003</v>
      </c>
      <c r="H19929">
        <f t="shared" si="1205"/>
        <v>6.717187</v>
      </c>
    </row>
    <row r="19930" spans="1:8" x14ac:dyDescent="0.25">
      <c r="A19930" s="1">
        <v>0.97274305555555551</v>
      </c>
      <c r="B19930">
        <f t="shared" si="1203"/>
        <v>21952.59</v>
      </c>
      <c r="C19930">
        <f t="shared" si="1204"/>
        <v>6.0979416666666664</v>
      </c>
      <c r="D19930">
        <v>10.195</v>
      </c>
      <c r="E19930">
        <v>0.66400000000000003</v>
      </c>
      <c r="F19930">
        <v>17506.72</v>
      </c>
      <c r="G19930">
        <f t="shared" si="1206"/>
        <v>0.6593</v>
      </c>
      <c r="H19930">
        <f t="shared" si="1205"/>
        <v>6.7215635000000002</v>
      </c>
    </row>
    <row r="19931" spans="1:8" x14ac:dyDescent="0.25">
      <c r="A19931" s="1">
        <v>0.97275462962962966</v>
      </c>
      <c r="B19931">
        <f t="shared" si="1203"/>
        <v>21953.599999999999</v>
      </c>
      <c r="C19931">
        <f t="shared" si="1204"/>
        <v>6.0982222222222218</v>
      </c>
      <c r="D19931">
        <v>10.19</v>
      </c>
      <c r="E19931">
        <v>0.68600000000000005</v>
      </c>
      <c r="F19931">
        <v>17507.73</v>
      </c>
      <c r="G19931">
        <f t="shared" si="1206"/>
        <v>0.66120000000000001</v>
      </c>
      <c r="H19931">
        <f t="shared" si="1205"/>
        <v>6.737628</v>
      </c>
    </row>
    <row r="19932" spans="1:8" x14ac:dyDescent="0.25">
      <c r="A19932" s="1">
        <v>0.9727662037037037</v>
      </c>
      <c r="B19932">
        <f t="shared" si="1203"/>
        <v>21954.61</v>
      </c>
      <c r="C19932">
        <f t="shared" si="1204"/>
        <v>6.098502777777778</v>
      </c>
      <c r="D19932">
        <v>10.193</v>
      </c>
      <c r="E19932">
        <v>0.67200000000000004</v>
      </c>
      <c r="F19932">
        <v>17508.740000000002</v>
      </c>
      <c r="G19932">
        <f t="shared" si="1206"/>
        <v>0.66049999999999998</v>
      </c>
      <c r="H19932">
        <f t="shared" si="1205"/>
        <v>6.7324764999999998</v>
      </c>
    </row>
    <row r="19933" spans="1:8" x14ac:dyDescent="0.25">
      <c r="A19933" s="1">
        <v>0.97277777777777774</v>
      </c>
      <c r="B19933">
        <f t="shared" si="1203"/>
        <v>21955.62</v>
      </c>
      <c r="C19933">
        <f t="shared" si="1204"/>
        <v>6.0987833333333334</v>
      </c>
      <c r="D19933">
        <v>10.193</v>
      </c>
      <c r="E19933">
        <v>0.63400000000000001</v>
      </c>
      <c r="F19933">
        <v>17509.75</v>
      </c>
      <c r="G19933">
        <f t="shared" si="1206"/>
        <v>0.65759999999999996</v>
      </c>
      <c r="H19933">
        <f t="shared" si="1205"/>
        <v>6.7029167999999997</v>
      </c>
    </row>
    <row r="19934" spans="1:8" x14ac:dyDescent="0.25">
      <c r="A19934" s="1">
        <v>0.97278935185185189</v>
      </c>
      <c r="B19934">
        <f t="shared" si="1203"/>
        <v>21956.629999999997</v>
      </c>
      <c r="C19934">
        <f t="shared" si="1204"/>
        <v>6.099063888888888</v>
      </c>
      <c r="D19934">
        <v>10.193</v>
      </c>
      <c r="E19934">
        <v>0.65</v>
      </c>
      <c r="F19934">
        <v>17510.759999999998</v>
      </c>
      <c r="G19934">
        <f t="shared" si="1206"/>
        <v>0.65670000000000006</v>
      </c>
      <c r="H19934">
        <f t="shared" si="1205"/>
        <v>6.6937431000000007</v>
      </c>
    </row>
    <row r="19935" spans="1:8" x14ac:dyDescent="0.25">
      <c r="A19935" s="1">
        <v>0.97280092592592593</v>
      </c>
      <c r="B19935">
        <f t="shared" si="1203"/>
        <v>21957.64</v>
      </c>
      <c r="C19935">
        <f t="shared" si="1204"/>
        <v>6.0993444444444442</v>
      </c>
      <c r="D19935">
        <v>10.193</v>
      </c>
      <c r="E19935">
        <v>0.67500000000000004</v>
      </c>
      <c r="F19935">
        <v>17511.77</v>
      </c>
      <c r="G19935">
        <f t="shared" si="1206"/>
        <v>0.6594000000000001</v>
      </c>
      <c r="H19935">
        <f t="shared" si="1205"/>
        <v>6.7212642000000011</v>
      </c>
    </row>
    <row r="19936" spans="1:8" x14ac:dyDescent="0.25">
      <c r="A19936" s="1">
        <v>0.97281249999999997</v>
      </c>
      <c r="B19936">
        <f t="shared" si="1203"/>
        <v>21958.66</v>
      </c>
      <c r="C19936">
        <f t="shared" si="1204"/>
        <v>6.0996277777777781</v>
      </c>
      <c r="D19936">
        <v>10.193</v>
      </c>
      <c r="E19936">
        <v>0.64600000000000002</v>
      </c>
      <c r="F19936">
        <v>17512.79</v>
      </c>
      <c r="G19936">
        <f t="shared" si="1206"/>
        <v>0.65800000000000003</v>
      </c>
      <c r="H19936">
        <f t="shared" si="1205"/>
        <v>6.7069939999999999</v>
      </c>
    </row>
    <row r="19937" spans="1:8" x14ac:dyDescent="0.25">
      <c r="A19937" s="1">
        <v>0.97282407407407412</v>
      </c>
      <c r="B19937">
        <f t="shared" si="1203"/>
        <v>21959.66</v>
      </c>
      <c r="C19937">
        <f t="shared" si="1204"/>
        <v>6.0999055555555559</v>
      </c>
      <c r="D19937">
        <v>10.195</v>
      </c>
      <c r="E19937">
        <v>0.66600000000000004</v>
      </c>
      <c r="F19937">
        <v>17513.79</v>
      </c>
      <c r="G19937">
        <f t="shared" si="1206"/>
        <v>0.66169999999999995</v>
      </c>
      <c r="H19937">
        <f t="shared" si="1205"/>
        <v>6.7460315</v>
      </c>
    </row>
    <row r="19938" spans="1:8" x14ac:dyDescent="0.25">
      <c r="A19938" s="1">
        <v>0.97283564814814816</v>
      </c>
      <c r="B19938">
        <f t="shared" si="1203"/>
        <v>21960.67</v>
      </c>
      <c r="C19938">
        <f t="shared" si="1204"/>
        <v>6.1001861111111104</v>
      </c>
      <c r="D19938">
        <v>10.193</v>
      </c>
      <c r="E19938">
        <v>0.71099999999999997</v>
      </c>
      <c r="F19938">
        <v>17514.8</v>
      </c>
      <c r="G19938">
        <f t="shared" si="1206"/>
        <v>0.66670000000000007</v>
      </c>
      <c r="H19938">
        <f t="shared" si="1205"/>
        <v>6.7956731000000001</v>
      </c>
    </row>
    <row r="19939" spans="1:8" x14ac:dyDescent="0.25">
      <c r="A19939" s="1">
        <v>0.9728472222222222</v>
      </c>
      <c r="B19939">
        <f t="shared" si="1203"/>
        <v>21961.67</v>
      </c>
      <c r="C19939">
        <f t="shared" si="1204"/>
        <v>6.1004638888888882</v>
      </c>
      <c r="D19939">
        <v>10.19</v>
      </c>
      <c r="E19939">
        <v>0.64300000000000002</v>
      </c>
      <c r="F19939">
        <v>17515.8</v>
      </c>
      <c r="G19939">
        <f t="shared" si="1206"/>
        <v>0.66470000000000007</v>
      </c>
      <c r="H19939">
        <f t="shared" si="1205"/>
        <v>6.7732930000000007</v>
      </c>
    </row>
    <row r="19940" spans="1:8" x14ac:dyDescent="0.25">
      <c r="A19940" s="1">
        <v>0.97285879629629635</v>
      </c>
      <c r="B19940">
        <f t="shared" si="1203"/>
        <v>21962.68</v>
      </c>
      <c r="C19940">
        <f t="shared" si="1204"/>
        <v>6.1007444444444445</v>
      </c>
      <c r="D19940">
        <v>10.193</v>
      </c>
      <c r="E19940">
        <v>0.68100000000000005</v>
      </c>
      <c r="F19940">
        <v>17516.810000000001</v>
      </c>
      <c r="G19940">
        <f t="shared" si="1206"/>
        <v>0.6664000000000001</v>
      </c>
      <c r="H19940">
        <f t="shared" si="1205"/>
        <v>6.7926152000000011</v>
      </c>
    </row>
    <row r="19941" spans="1:8" x14ac:dyDescent="0.25">
      <c r="A19941" s="1">
        <v>0.97287037037037039</v>
      </c>
      <c r="B19941">
        <f t="shared" si="1203"/>
        <v>21963.69</v>
      </c>
      <c r="C19941">
        <f t="shared" si="1204"/>
        <v>6.1010249999999999</v>
      </c>
      <c r="D19941">
        <v>10.19</v>
      </c>
      <c r="E19941">
        <v>0.65800000000000003</v>
      </c>
      <c r="F19941">
        <v>17517.82</v>
      </c>
      <c r="G19941">
        <f t="shared" si="1206"/>
        <v>0.66359999999999997</v>
      </c>
      <c r="H19941">
        <f t="shared" si="1205"/>
        <v>6.7620839999999998</v>
      </c>
    </row>
    <row r="19942" spans="1:8" x14ac:dyDescent="0.25">
      <c r="A19942" s="1">
        <v>0.97288194444444442</v>
      </c>
      <c r="B19942">
        <f t="shared" si="1203"/>
        <v>21964.7</v>
      </c>
      <c r="C19942">
        <f t="shared" si="1204"/>
        <v>6.1013055555555553</v>
      </c>
      <c r="D19942">
        <v>10.19</v>
      </c>
      <c r="E19942">
        <v>0.63800000000000001</v>
      </c>
      <c r="F19942">
        <v>17518.830000000002</v>
      </c>
      <c r="G19942">
        <f t="shared" si="1206"/>
        <v>0.66020000000000001</v>
      </c>
      <c r="H19942">
        <f t="shared" si="1205"/>
        <v>6.7274379999999994</v>
      </c>
    </row>
    <row r="19943" spans="1:8" x14ac:dyDescent="0.25">
      <c r="A19943" s="1">
        <v>0.97289351851851846</v>
      </c>
      <c r="B19943">
        <f t="shared" si="1203"/>
        <v>21965.71</v>
      </c>
      <c r="C19943">
        <f t="shared" si="1204"/>
        <v>6.1015861111111107</v>
      </c>
      <c r="D19943">
        <v>10.193</v>
      </c>
      <c r="E19943">
        <v>0.67900000000000005</v>
      </c>
      <c r="F19943">
        <v>17519.84</v>
      </c>
      <c r="G19943">
        <f t="shared" si="1206"/>
        <v>0.66470000000000007</v>
      </c>
      <c r="H19943">
        <f t="shared" si="1205"/>
        <v>6.7752871000000008</v>
      </c>
    </row>
    <row r="19944" spans="1:8" x14ac:dyDescent="0.25">
      <c r="A19944" s="1">
        <v>0.97290509259259261</v>
      </c>
      <c r="B19944">
        <f t="shared" si="1203"/>
        <v>21966.719999999998</v>
      </c>
      <c r="C19944">
        <f t="shared" si="1204"/>
        <v>6.1018666666666661</v>
      </c>
      <c r="D19944">
        <v>10.19</v>
      </c>
      <c r="E19944">
        <v>0.65500000000000003</v>
      </c>
      <c r="F19944">
        <v>17520.849999999999</v>
      </c>
      <c r="G19944">
        <f t="shared" si="1206"/>
        <v>0.66520000000000012</v>
      </c>
      <c r="H19944">
        <f t="shared" si="1205"/>
        <v>6.7783880000000005</v>
      </c>
    </row>
    <row r="19945" spans="1:8" x14ac:dyDescent="0.25">
      <c r="A19945" s="1">
        <v>0.97291666666666665</v>
      </c>
      <c r="B19945">
        <f t="shared" si="1203"/>
        <v>21967.73</v>
      </c>
      <c r="C19945">
        <f t="shared" si="1204"/>
        <v>6.1021472222222224</v>
      </c>
      <c r="D19945">
        <v>10.19</v>
      </c>
      <c r="E19945">
        <v>0.64700000000000002</v>
      </c>
      <c r="F19945">
        <v>17521.86</v>
      </c>
      <c r="G19945">
        <f t="shared" si="1206"/>
        <v>0.6624000000000001</v>
      </c>
      <c r="H19945">
        <f t="shared" si="1205"/>
        <v>6.7498560000000003</v>
      </c>
    </row>
    <row r="19946" spans="1:8" x14ac:dyDescent="0.25">
      <c r="A19946" s="1">
        <v>0.97292824074074069</v>
      </c>
      <c r="B19946">
        <f t="shared" si="1203"/>
        <v>21968.739999999998</v>
      </c>
      <c r="C19946">
        <f t="shared" si="1204"/>
        <v>6.1024277777777769</v>
      </c>
      <c r="D19946">
        <v>10.193</v>
      </c>
      <c r="E19946">
        <v>0.67700000000000005</v>
      </c>
      <c r="F19946">
        <v>17522.87</v>
      </c>
      <c r="G19946">
        <f t="shared" si="1206"/>
        <v>0.66550000000000009</v>
      </c>
      <c r="H19946">
        <f t="shared" si="1205"/>
        <v>6.7834415000000003</v>
      </c>
    </row>
    <row r="19947" spans="1:8" x14ac:dyDescent="0.25">
      <c r="A19947" s="1">
        <v>0.97293981481481484</v>
      </c>
      <c r="B19947">
        <f t="shared" si="1203"/>
        <v>21969.75</v>
      </c>
      <c r="C19947">
        <f t="shared" si="1204"/>
        <v>6.1027083333333332</v>
      </c>
      <c r="D19947">
        <v>10.193</v>
      </c>
      <c r="E19947">
        <v>0.67800000000000005</v>
      </c>
      <c r="F19947">
        <v>17523.88</v>
      </c>
      <c r="G19947">
        <f t="shared" si="1206"/>
        <v>0.66670000000000007</v>
      </c>
      <c r="H19947">
        <f t="shared" si="1205"/>
        <v>6.7956731000000001</v>
      </c>
    </row>
    <row r="19948" spans="1:8" x14ac:dyDescent="0.25">
      <c r="A19948" s="1">
        <v>0.97295138888888888</v>
      </c>
      <c r="B19948">
        <f t="shared" ref="B19948:B20011" si="1207">B$2601+F19948</f>
        <v>21970.76</v>
      </c>
      <c r="C19948">
        <f t="shared" si="1204"/>
        <v>6.1029888888888886</v>
      </c>
      <c r="D19948">
        <v>10.193</v>
      </c>
      <c r="E19948">
        <v>0.623</v>
      </c>
      <c r="F19948">
        <v>17524.89</v>
      </c>
      <c r="G19948">
        <f t="shared" si="1206"/>
        <v>0.65790000000000004</v>
      </c>
      <c r="H19948">
        <f t="shared" si="1205"/>
        <v>6.7059747000000005</v>
      </c>
    </row>
    <row r="19949" spans="1:8" x14ac:dyDescent="0.25">
      <c r="A19949" s="1">
        <v>0.97296296296296292</v>
      </c>
      <c r="B19949">
        <f t="shared" si="1207"/>
        <v>21971.77</v>
      </c>
      <c r="C19949">
        <f t="shared" si="1204"/>
        <v>6.1032694444444449</v>
      </c>
      <c r="D19949">
        <v>10.19</v>
      </c>
      <c r="E19949">
        <v>0.65400000000000003</v>
      </c>
      <c r="F19949">
        <v>17525.900000000001</v>
      </c>
      <c r="G19949">
        <f t="shared" si="1206"/>
        <v>0.65900000000000003</v>
      </c>
      <c r="H19949">
        <f t="shared" si="1205"/>
        <v>6.7152099999999999</v>
      </c>
    </row>
    <row r="19950" spans="1:8" x14ac:dyDescent="0.25">
      <c r="A19950" s="1">
        <v>0.97297453703703707</v>
      </c>
      <c r="B19950">
        <f t="shared" si="1207"/>
        <v>21972.789999999997</v>
      </c>
      <c r="C19950">
        <f t="shared" si="1204"/>
        <v>6.1035527777777769</v>
      </c>
      <c r="D19950">
        <v>10.19</v>
      </c>
      <c r="E19950">
        <v>0.67800000000000005</v>
      </c>
      <c r="F19950">
        <v>17526.919999999998</v>
      </c>
      <c r="G19950">
        <f t="shared" si="1206"/>
        <v>0.65870000000000006</v>
      </c>
      <c r="H19950">
        <f t="shared" si="1205"/>
        <v>6.7121530000000007</v>
      </c>
    </row>
    <row r="19951" spans="1:8" x14ac:dyDescent="0.25">
      <c r="A19951" s="1">
        <v>0.97298611111111111</v>
      </c>
      <c r="B19951">
        <f t="shared" si="1207"/>
        <v>21973.809999999998</v>
      </c>
      <c r="C19951">
        <f t="shared" si="1204"/>
        <v>6.1038361111111108</v>
      </c>
      <c r="D19951">
        <v>10.188000000000001</v>
      </c>
      <c r="E19951">
        <v>0.64800000000000002</v>
      </c>
      <c r="F19951">
        <v>17527.939999999999</v>
      </c>
      <c r="G19951">
        <f t="shared" si="1206"/>
        <v>0.65769999999999995</v>
      </c>
      <c r="H19951">
        <f t="shared" si="1205"/>
        <v>6.7006475999999999</v>
      </c>
    </row>
    <row r="19952" spans="1:8" x14ac:dyDescent="0.25">
      <c r="A19952" s="1">
        <v>0.97299768518518515</v>
      </c>
      <c r="B19952">
        <f t="shared" si="1207"/>
        <v>21974.82</v>
      </c>
      <c r="C19952">
        <f t="shared" si="1204"/>
        <v>6.1041166666666662</v>
      </c>
      <c r="D19952">
        <v>10.19</v>
      </c>
      <c r="E19952">
        <v>0.64300000000000002</v>
      </c>
      <c r="F19952">
        <v>17528.95</v>
      </c>
      <c r="G19952">
        <f t="shared" si="1206"/>
        <v>0.65820000000000001</v>
      </c>
      <c r="H19952">
        <f t="shared" si="1205"/>
        <v>6.707058</v>
      </c>
    </row>
    <row r="19953" spans="1:8" x14ac:dyDescent="0.25">
      <c r="A19953" s="1">
        <v>0.9730092592592593</v>
      </c>
      <c r="B19953">
        <f t="shared" si="1207"/>
        <v>21975.829999999998</v>
      </c>
      <c r="C19953">
        <f t="shared" si="1204"/>
        <v>6.1043972222222216</v>
      </c>
      <c r="D19953">
        <v>10.19</v>
      </c>
      <c r="E19953">
        <v>0.67700000000000005</v>
      </c>
      <c r="F19953">
        <v>17529.96</v>
      </c>
      <c r="G19953">
        <f t="shared" si="1206"/>
        <v>0.65800000000000003</v>
      </c>
      <c r="H19953">
        <f t="shared" si="1205"/>
        <v>6.7050200000000002</v>
      </c>
    </row>
    <row r="19954" spans="1:8" x14ac:dyDescent="0.25">
      <c r="A19954" s="1">
        <v>0.97302083333333333</v>
      </c>
      <c r="B19954">
        <f t="shared" si="1207"/>
        <v>21976.84</v>
      </c>
      <c r="C19954">
        <f t="shared" si="1204"/>
        <v>6.1046777777777779</v>
      </c>
      <c r="D19954">
        <v>10.19</v>
      </c>
      <c r="E19954">
        <v>0.65600000000000003</v>
      </c>
      <c r="F19954">
        <v>17530.97</v>
      </c>
      <c r="G19954">
        <f t="shared" si="1206"/>
        <v>0.65809999999999991</v>
      </c>
      <c r="H19954">
        <f t="shared" si="1205"/>
        <v>6.7060389999999988</v>
      </c>
    </row>
    <row r="19955" spans="1:8" x14ac:dyDescent="0.25">
      <c r="A19955" s="1">
        <v>0.97303240740740737</v>
      </c>
      <c r="B19955">
        <f t="shared" si="1207"/>
        <v>21977.85</v>
      </c>
      <c r="C19955">
        <f t="shared" si="1204"/>
        <v>6.1049583333333333</v>
      </c>
      <c r="D19955">
        <v>10.19</v>
      </c>
      <c r="E19955">
        <v>0.65300000000000002</v>
      </c>
      <c r="F19955">
        <v>17531.98</v>
      </c>
      <c r="G19955">
        <f t="shared" si="1206"/>
        <v>0.65869999999999995</v>
      </c>
      <c r="H19955">
        <f t="shared" si="1205"/>
        <v>6.7121529999999989</v>
      </c>
    </row>
    <row r="19956" spans="1:8" x14ac:dyDescent="0.25">
      <c r="A19956" s="1">
        <v>0.97304398148148152</v>
      </c>
      <c r="B19956">
        <f t="shared" si="1207"/>
        <v>21978.86</v>
      </c>
      <c r="C19956">
        <f t="shared" si="1204"/>
        <v>6.1052388888888887</v>
      </c>
      <c r="D19956">
        <v>10.19</v>
      </c>
      <c r="E19956">
        <v>0.70399999999999996</v>
      </c>
      <c r="F19956">
        <v>17532.990000000002</v>
      </c>
      <c r="G19956">
        <f t="shared" si="1206"/>
        <v>0.66139999999999999</v>
      </c>
      <c r="H19956">
        <f t="shared" si="1205"/>
        <v>6.7396659999999997</v>
      </c>
    </row>
    <row r="19957" spans="1:8" x14ac:dyDescent="0.25">
      <c r="A19957" s="1">
        <v>0.97305555555555556</v>
      </c>
      <c r="B19957">
        <f t="shared" si="1207"/>
        <v>21979.87</v>
      </c>
      <c r="C19957">
        <f t="shared" si="1204"/>
        <v>6.1055194444444441</v>
      </c>
      <c r="D19957">
        <v>10.19</v>
      </c>
      <c r="E19957">
        <v>0.69199999999999995</v>
      </c>
      <c r="F19957">
        <v>17534</v>
      </c>
      <c r="G19957">
        <f t="shared" si="1206"/>
        <v>0.66280000000000006</v>
      </c>
      <c r="H19957">
        <f t="shared" si="1205"/>
        <v>6.7539319999999998</v>
      </c>
    </row>
    <row r="19958" spans="1:8" x14ac:dyDescent="0.25">
      <c r="A19958" s="1">
        <v>0.9730671296296296</v>
      </c>
      <c r="B19958">
        <f t="shared" si="1207"/>
        <v>21980.879999999997</v>
      </c>
      <c r="C19958">
        <f t="shared" si="1204"/>
        <v>6.1057999999999995</v>
      </c>
      <c r="D19958">
        <v>10.19</v>
      </c>
      <c r="E19958">
        <v>0.66400000000000003</v>
      </c>
      <c r="F19958">
        <v>17535.009999999998</v>
      </c>
      <c r="G19958">
        <f t="shared" si="1206"/>
        <v>0.66689999999999994</v>
      </c>
      <c r="H19958">
        <f t="shared" si="1205"/>
        <v>6.7957109999999989</v>
      </c>
    </row>
    <row r="19959" spans="1:8" x14ac:dyDescent="0.25">
      <c r="A19959" s="1">
        <v>0.97307870370370375</v>
      </c>
      <c r="B19959">
        <f t="shared" si="1207"/>
        <v>21981.89</v>
      </c>
      <c r="C19959">
        <f t="shared" si="1204"/>
        <v>6.1060805555555557</v>
      </c>
      <c r="D19959">
        <v>10.19</v>
      </c>
      <c r="E19959">
        <v>0.7</v>
      </c>
      <c r="F19959">
        <v>17536.02</v>
      </c>
      <c r="G19959">
        <f t="shared" si="1206"/>
        <v>0.67149999999999999</v>
      </c>
      <c r="H19959">
        <f t="shared" si="1205"/>
        <v>6.8425849999999997</v>
      </c>
    </row>
    <row r="19960" spans="1:8" x14ac:dyDescent="0.25">
      <c r="A19960" s="1">
        <v>0.97309027777777779</v>
      </c>
      <c r="B19960">
        <f t="shared" si="1207"/>
        <v>21982.899999999998</v>
      </c>
      <c r="C19960">
        <f t="shared" si="1204"/>
        <v>6.1063611111111102</v>
      </c>
      <c r="D19960">
        <v>10.188000000000001</v>
      </c>
      <c r="E19960">
        <v>0.61799999999999999</v>
      </c>
      <c r="F19960">
        <v>17537.03</v>
      </c>
      <c r="G19960">
        <f t="shared" si="1206"/>
        <v>0.66549999999999998</v>
      </c>
      <c r="H19960">
        <f t="shared" si="1205"/>
        <v>6.7801140000000002</v>
      </c>
    </row>
    <row r="19961" spans="1:8" x14ac:dyDescent="0.25">
      <c r="A19961" s="1">
        <v>0.97310185185185183</v>
      </c>
      <c r="B19961">
        <f t="shared" si="1207"/>
        <v>21983.91</v>
      </c>
      <c r="C19961">
        <f t="shared" si="1204"/>
        <v>6.1066416666666665</v>
      </c>
      <c r="D19961">
        <v>10.19</v>
      </c>
      <c r="E19961">
        <v>0.65500000000000003</v>
      </c>
      <c r="F19961">
        <v>17538.04</v>
      </c>
      <c r="G19961">
        <f t="shared" si="1206"/>
        <v>0.66620000000000013</v>
      </c>
      <c r="H19961">
        <f t="shared" si="1205"/>
        <v>6.7885780000000011</v>
      </c>
    </row>
    <row r="19962" spans="1:8" x14ac:dyDescent="0.25">
      <c r="A19962" s="1">
        <v>0.97311342592592598</v>
      </c>
      <c r="B19962">
        <f t="shared" si="1207"/>
        <v>21984.92</v>
      </c>
      <c r="C19962">
        <f t="shared" si="1204"/>
        <v>6.1069222222222219</v>
      </c>
      <c r="D19962">
        <v>10.193</v>
      </c>
      <c r="E19962">
        <v>0.71299999999999997</v>
      </c>
      <c r="F19962">
        <v>17539.05</v>
      </c>
      <c r="G19962">
        <f t="shared" si="1206"/>
        <v>0.67320000000000013</v>
      </c>
      <c r="H19962">
        <f t="shared" si="1205"/>
        <v>6.8619276000000013</v>
      </c>
    </row>
    <row r="19963" spans="1:8" x14ac:dyDescent="0.25">
      <c r="A19963" s="1">
        <v>0.97312500000000002</v>
      </c>
      <c r="B19963">
        <f t="shared" si="1207"/>
        <v>21985.93</v>
      </c>
      <c r="C19963">
        <f t="shared" si="1204"/>
        <v>6.1072027777777782</v>
      </c>
      <c r="D19963">
        <v>10.193</v>
      </c>
      <c r="E19963">
        <v>0.626</v>
      </c>
      <c r="F19963">
        <v>17540.060000000001</v>
      </c>
      <c r="G19963">
        <f t="shared" si="1206"/>
        <v>0.66810000000000014</v>
      </c>
      <c r="H19963">
        <f t="shared" si="1205"/>
        <v>6.8099433000000014</v>
      </c>
    </row>
    <row r="19964" spans="1:8" x14ac:dyDescent="0.25">
      <c r="A19964" s="1">
        <v>0.97313657407407406</v>
      </c>
      <c r="B19964">
        <f t="shared" si="1207"/>
        <v>21986.94</v>
      </c>
      <c r="C19964">
        <f t="shared" si="1204"/>
        <v>6.1074833333333327</v>
      </c>
      <c r="D19964">
        <v>10.19</v>
      </c>
      <c r="E19964">
        <v>0.63</v>
      </c>
      <c r="F19964">
        <v>17541.07</v>
      </c>
      <c r="G19964">
        <f t="shared" si="1206"/>
        <v>0.66550000000000009</v>
      </c>
      <c r="H19964">
        <f t="shared" si="1205"/>
        <v>6.7814450000000006</v>
      </c>
    </row>
    <row r="19965" spans="1:8" x14ac:dyDescent="0.25">
      <c r="A19965" s="1">
        <v>0.9731481481481481</v>
      </c>
      <c r="B19965">
        <f t="shared" si="1207"/>
        <v>21987.95</v>
      </c>
      <c r="C19965">
        <f t="shared" si="1204"/>
        <v>6.107763888888889</v>
      </c>
      <c r="D19965">
        <v>10.188000000000001</v>
      </c>
      <c r="E19965">
        <v>0.68500000000000005</v>
      </c>
      <c r="F19965">
        <v>17542.080000000002</v>
      </c>
      <c r="G19965">
        <f t="shared" si="1206"/>
        <v>0.66869999999999996</v>
      </c>
      <c r="H19965">
        <f t="shared" si="1205"/>
        <v>6.8127155999999998</v>
      </c>
    </row>
    <row r="19966" spans="1:8" x14ac:dyDescent="0.25">
      <c r="A19966" s="1">
        <v>0.97315972222222225</v>
      </c>
      <c r="B19966">
        <f t="shared" si="1207"/>
        <v>21988.969999999998</v>
      </c>
      <c r="C19966">
        <f t="shared" si="1204"/>
        <v>6.108047222222222</v>
      </c>
      <c r="D19966">
        <v>10.19</v>
      </c>
      <c r="E19966">
        <v>0.67900000000000005</v>
      </c>
      <c r="F19966">
        <v>17543.099999999999</v>
      </c>
      <c r="G19966">
        <f t="shared" si="1206"/>
        <v>0.66620000000000013</v>
      </c>
      <c r="H19966">
        <f t="shared" si="1205"/>
        <v>6.7885780000000011</v>
      </c>
    </row>
    <row r="19967" spans="1:8" x14ac:dyDescent="0.25">
      <c r="A19967" s="1">
        <v>0.97318287037037032</v>
      </c>
      <c r="B19967">
        <f t="shared" si="1207"/>
        <v>21989.98</v>
      </c>
      <c r="C19967">
        <f t="shared" si="1204"/>
        <v>6.1083277777777774</v>
      </c>
      <c r="D19967">
        <v>10.188000000000001</v>
      </c>
      <c r="E19967">
        <v>0.65600000000000003</v>
      </c>
      <c r="F19967">
        <v>17544.11</v>
      </c>
      <c r="G19967">
        <f t="shared" si="1206"/>
        <v>0.66260000000000008</v>
      </c>
      <c r="H19967">
        <f t="shared" si="1205"/>
        <v>6.7505688000000008</v>
      </c>
    </row>
    <row r="19968" spans="1:8" x14ac:dyDescent="0.25">
      <c r="A19968" s="1">
        <v>0.97319444444444447</v>
      </c>
      <c r="B19968">
        <f t="shared" si="1207"/>
        <v>21990.98</v>
      </c>
      <c r="C19968">
        <f t="shared" si="1204"/>
        <v>6.1086055555555552</v>
      </c>
      <c r="D19968">
        <v>10.19</v>
      </c>
      <c r="E19968">
        <v>0.68100000000000005</v>
      </c>
      <c r="F19968">
        <v>17545.11</v>
      </c>
      <c r="G19968">
        <f t="shared" si="1206"/>
        <v>0.6643</v>
      </c>
      <c r="H19968">
        <f t="shared" si="1205"/>
        <v>6.7692169999999994</v>
      </c>
    </row>
    <row r="19969" spans="1:8" x14ac:dyDescent="0.25">
      <c r="A19969" s="1">
        <v>0.97320601851851851</v>
      </c>
      <c r="B19969">
        <f t="shared" si="1207"/>
        <v>21991.989999999998</v>
      </c>
      <c r="C19969">
        <f t="shared" si="1204"/>
        <v>6.1088861111111106</v>
      </c>
      <c r="D19969">
        <v>10.19</v>
      </c>
      <c r="E19969">
        <v>0.622</v>
      </c>
      <c r="F19969">
        <v>17546.12</v>
      </c>
      <c r="G19969">
        <f t="shared" si="1206"/>
        <v>0.65649999999999997</v>
      </c>
      <c r="H19969">
        <f t="shared" si="1205"/>
        <v>6.6897349999999998</v>
      </c>
    </row>
    <row r="19970" spans="1:8" x14ac:dyDescent="0.25">
      <c r="A19970" s="1">
        <v>0.97321759259259255</v>
      </c>
      <c r="B19970">
        <f t="shared" si="1207"/>
        <v>21993</v>
      </c>
      <c r="C19970">
        <f t="shared" si="1204"/>
        <v>6.1091666666666669</v>
      </c>
      <c r="D19970">
        <v>10.193</v>
      </c>
      <c r="E19970">
        <v>0.67200000000000004</v>
      </c>
      <c r="F19970">
        <v>17547.13</v>
      </c>
      <c r="G19970">
        <f t="shared" si="1206"/>
        <v>0.66189999999999993</v>
      </c>
      <c r="H19970">
        <f t="shared" si="1205"/>
        <v>6.7467466999999992</v>
      </c>
    </row>
    <row r="19971" spans="1:8" x14ac:dyDescent="0.25">
      <c r="A19971" s="1">
        <v>0.9732291666666667</v>
      </c>
      <c r="B19971">
        <f t="shared" si="1207"/>
        <v>21994.01</v>
      </c>
      <c r="C19971">
        <f t="shared" ref="C19971:C20034" si="1208">B19971/(60^2)</f>
        <v>6.1094472222222214</v>
      </c>
      <c r="D19971">
        <v>10.188000000000001</v>
      </c>
      <c r="E19971">
        <v>0.68300000000000005</v>
      </c>
      <c r="F19971">
        <v>17548.14</v>
      </c>
      <c r="G19971">
        <f t="shared" si="1206"/>
        <v>0.66469999999999996</v>
      </c>
      <c r="H19971">
        <f t="shared" ref="H19971:H20034" si="1209">D19971*G19971</f>
        <v>6.7719636000000003</v>
      </c>
    </row>
    <row r="19972" spans="1:8" x14ac:dyDescent="0.25">
      <c r="A19972" s="1">
        <v>0.97324074074074074</v>
      </c>
      <c r="B19972">
        <f t="shared" si="1207"/>
        <v>21995.02</v>
      </c>
      <c r="C19972">
        <f t="shared" si="1208"/>
        <v>6.1097277777777776</v>
      </c>
      <c r="D19972">
        <v>10.188000000000001</v>
      </c>
      <c r="E19972">
        <v>0.65800000000000003</v>
      </c>
      <c r="F19972">
        <v>17549.150000000001</v>
      </c>
      <c r="G19972">
        <f t="shared" si="1206"/>
        <v>0.65920000000000001</v>
      </c>
      <c r="H19972">
        <f t="shared" si="1209"/>
        <v>6.7159296000000008</v>
      </c>
    </row>
    <row r="19973" spans="1:8" x14ac:dyDescent="0.25">
      <c r="A19973" s="1">
        <v>0.97325231481481478</v>
      </c>
      <c r="B19973">
        <f t="shared" si="1207"/>
        <v>21996.039999999997</v>
      </c>
      <c r="C19973">
        <f t="shared" si="1208"/>
        <v>6.1100111111111106</v>
      </c>
      <c r="D19973">
        <v>10.186</v>
      </c>
      <c r="E19973">
        <v>0.67500000000000004</v>
      </c>
      <c r="F19973">
        <v>17550.169999999998</v>
      </c>
      <c r="G19973">
        <f t="shared" si="1206"/>
        <v>0.66410000000000002</v>
      </c>
      <c r="H19973">
        <f t="shared" si="1209"/>
        <v>6.7645226000000003</v>
      </c>
    </row>
    <row r="19974" spans="1:8" x14ac:dyDescent="0.25">
      <c r="A19974" s="1">
        <v>0.97326388888888893</v>
      </c>
      <c r="B19974">
        <f t="shared" si="1207"/>
        <v>21997.05</v>
      </c>
      <c r="C19974">
        <f t="shared" si="1208"/>
        <v>6.1102916666666669</v>
      </c>
      <c r="D19974">
        <v>10.188000000000001</v>
      </c>
      <c r="E19974">
        <v>0.65400000000000003</v>
      </c>
      <c r="F19974">
        <v>17551.18</v>
      </c>
      <c r="G19974">
        <f t="shared" si="1206"/>
        <v>0.66649999999999998</v>
      </c>
      <c r="H19974">
        <f t="shared" si="1209"/>
        <v>6.7903020000000005</v>
      </c>
    </row>
    <row r="19975" spans="1:8" x14ac:dyDescent="0.25">
      <c r="A19975" s="1">
        <v>0.97327546296296297</v>
      </c>
      <c r="B19975">
        <f t="shared" si="1207"/>
        <v>21998.059999999998</v>
      </c>
      <c r="C19975">
        <f t="shared" si="1208"/>
        <v>6.1105722222222214</v>
      </c>
      <c r="D19975">
        <v>10.186</v>
      </c>
      <c r="E19975">
        <v>0.69799999999999995</v>
      </c>
      <c r="F19975">
        <v>17552.189999999999</v>
      </c>
      <c r="G19975">
        <f t="shared" si="1206"/>
        <v>0.66780000000000006</v>
      </c>
      <c r="H19975">
        <f t="shared" si="1209"/>
        <v>6.802210800000001</v>
      </c>
    </row>
    <row r="19976" spans="1:8" x14ac:dyDescent="0.25">
      <c r="A19976" s="1">
        <v>0.97328703703703701</v>
      </c>
      <c r="B19976">
        <f t="shared" si="1207"/>
        <v>21999.07</v>
      </c>
      <c r="C19976">
        <f t="shared" si="1208"/>
        <v>6.1108527777777777</v>
      </c>
      <c r="D19976">
        <v>10.188000000000001</v>
      </c>
      <c r="E19976">
        <v>0.64800000000000002</v>
      </c>
      <c r="F19976">
        <v>17553.2</v>
      </c>
      <c r="G19976">
        <f t="shared" si="1206"/>
        <v>0.66470000000000007</v>
      </c>
      <c r="H19976">
        <f t="shared" si="1209"/>
        <v>6.7719636000000012</v>
      </c>
    </row>
    <row r="19977" spans="1:8" x14ac:dyDescent="0.25">
      <c r="A19977" s="1">
        <v>0.97329861111111116</v>
      </c>
      <c r="B19977">
        <f t="shared" si="1207"/>
        <v>22000.079999999998</v>
      </c>
      <c r="C19977">
        <f t="shared" si="1208"/>
        <v>6.1111333333333331</v>
      </c>
      <c r="D19977">
        <v>10.188000000000001</v>
      </c>
      <c r="E19977">
        <v>0.67700000000000005</v>
      </c>
      <c r="F19977">
        <v>17554.21</v>
      </c>
      <c r="G19977">
        <f t="shared" si="1206"/>
        <v>0.66679999999999995</v>
      </c>
      <c r="H19977">
        <f t="shared" si="1209"/>
        <v>6.7933583999999998</v>
      </c>
    </row>
    <row r="19978" spans="1:8" x14ac:dyDescent="0.25">
      <c r="A19978" s="1">
        <v>0.97331018518518519</v>
      </c>
      <c r="B19978">
        <f t="shared" si="1207"/>
        <v>22001.09</v>
      </c>
      <c r="C19978">
        <f t="shared" si="1208"/>
        <v>6.1114138888888894</v>
      </c>
      <c r="D19978">
        <v>10.186</v>
      </c>
      <c r="E19978">
        <v>0.64600000000000002</v>
      </c>
      <c r="F19978">
        <v>17555.22</v>
      </c>
      <c r="G19978">
        <f t="shared" si="1206"/>
        <v>0.6633</v>
      </c>
      <c r="H19978">
        <f t="shared" si="1209"/>
        <v>6.7563737999999995</v>
      </c>
    </row>
    <row r="19979" spans="1:8" x14ac:dyDescent="0.25">
      <c r="A19979" s="1">
        <v>0.97332175925925923</v>
      </c>
      <c r="B19979">
        <f t="shared" si="1207"/>
        <v>22002.1</v>
      </c>
      <c r="C19979">
        <f t="shared" si="1208"/>
        <v>6.1116944444444439</v>
      </c>
      <c r="D19979">
        <v>10.188000000000001</v>
      </c>
      <c r="E19979">
        <v>0.63100000000000001</v>
      </c>
      <c r="F19979">
        <v>17556.23</v>
      </c>
      <c r="G19979">
        <f t="shared" ref="G19979:G20042" si="1210">AVERAGE(E19970:E19979)</f>
        <v>0.6641999999999999</v>
      </c>
      <c r="H19979">
        <f t="shared" si="1209"/>
        <v>6.7668695999999997</v>
      </c>
    </row>
    <row r="19980" spans="1:8" x14ac:dyDescent="0.25">
      <c r="A19980" s="1">
        <v>0.97333333333333338</v>
      </c>
      <c r="B19980">
        <f t="shared" si="1207"/>
        <v>22003.11</v>
      </c>
      <c r="C19980">
        <f t="shared" si="1208"/>
        <v>6.1119750000000002</v>
      </c>
      <c r="D19980">
        <v>10.188000000000001</v>
      </c>
      <c r="E19980">
        <v>0.67200000000000004</v>
      </c>
      <c r="F19980">
        <v>17557.240000000002</v>
      </c>
      <c r="G19980">
        <f t="shared" si="1210"/>
        <v>0.6641999999999999</v>
      </c>
      <c r="H19980">
        <f t="shared" si="1209"/>
        <v>6.7668695999999997</v>
      </c>
    </row>
    <row r="19981" spans="1:8" x14ac:dyDescent="0.25">
      <c r="A19981" s="1">
        <v>0.97334490740740742</v>
      </c>
      <c r="B19981">
        <f t="shared" si="1207"/>
        <v>22004.12</v>
      </c>
      <c r="C19981">
        <f t="shared" si="1208"/>
        <v>6.1122555555555556</v>
      </c>
      <c r="D19981">
        <v>10.186</v>
      </c>
      <c r="E19981">
        <v>0.65500000000000003</v>
      </c>
      <c r="F19981">
        <v>17558.25</v>
      </c>
      <c r="G19981">
        <f t="shared" si="1210"/>
        <v>0.66139999999999999</v>
      </c>
      <c r="H19981">
        <f t="shared" si="1209"/>
        <v>6.7370203999999996</v>
      </c>
    </row>
    <row r="19982" spans="1:8" x14ac:dyDescent="0.25">
      <c r="A19982" s="1">
        <v>0.97335648148148146</v>
      </c>
      <c r="B19982">
        <f t="shared" si="1207"/>
        <v>22005.129999999997</v>
      </c>
      <c r="C19982">
        <f t="shared" si="1208"/>
        <v>6.1125361111111101</v>
      </c>
      <c r="D19982">
        <v>10.186</v>
      </c>
      <c r="E19982">
        <v>0.67600000000000005</v>
      </c>
      <c r="F19982">
        <v>17559.259999999998</v>
      </c>
      <c r="G19982">
        <f t="shared" si="1210"/>
        <v>0.66320000000000001</v>
      </c>
      <c r="H19982">
        <f t="shared" si="1209"/>
        <v>6.7553552000000003</v>
      </c>
    </row>
    <row r="19983" spans="1:8" x14ac:dyDescent="0.25">
      <c r="A19983" s="1">
        <v>0.9733680555555555</v>
      </c>
      <c r="B19983">
        <f t="shared" si="1207"/>
        <v>22006.14</v>
      </c>
      <c r="C19983">
        <f t="shared" si="1208"/>
        <v>6.1128166666666663</v>
      </c>
      <c r="D19983">
        <v>10.188000000000001</v>
      </c>
      <c r="E19983">
        <v>0.65600000000000003</v>
      </c>
      <c r="F19983">
        <v>17560.27</v>
      </c>
      <c r="G19983">
        <f t="shared" si="1210"/>
        <v>0.6613</v>
      </c>
      <c r="H19983">
        <f t="shared" si="1209"/>
        <v>6.7373244000000003</v>
      </c>
    </row>
    <row r="19984" spans="1:8" x14ac:dyDescent="0.25">
      <c r="A19984" s="1">
        <v>0.97337962962962965</v>
      </c>
      <c r="B19984">
        <f t="shared" si="1207"/>
        <v>22007.149999999998</v>
      </c>
      <c r="C19984">
        <f t="shared" si="1208"/>
        <v>6.1130972222222217</v>
      </c>
      <c r="D19984">
        <v>10.186</v>
      </c>
      <c r="E19984">
        <v>0.69099999999999995</v>
      </c>
      <c r="F19984">
        <v>17561.28</v>
      </c>
      <c r="G19984">
        <f t="shared" si="1210"/>
        <v>0.66499999999999992</v>
      </c>
      <c r="H19984">
        <f t="shared" si="1209"/>
        <v>6.7736899999999993</v>
      </c>
    </row>
    <row r="19985" spans="1:8" x14ac:dyDescent="0.25">
      <c r="A19985" s="1">
        <v>0.97339120370370369</v>
      </c>
      <c r="B19985">
        <f t="shared" si="1207"/>
        <v>22008.17</v>
      </c>
      <c r="C19985">
        <f t="shared" si="1208"/>
        <v>6.1133805555555547</v>
      </c>
      <c r="D19985">
        <v>10.186</v>
      </c>
      <c r="E19985">
        <v>0.70399999999999996</v>
      </c>
      <c r="F19985">
        <v>17562.3</v>
      </c>
      <c r="G19985">
        <f t="shared" si="1210"/>
        <v>0.66559999999999997</v>
      </c>
      <c r="H19985">
        <f t="shared" si="1209"/>
        <v>6.7798015999999999</v>
      </c>
    </row>
    <row r="19986" spans="1:8" x14ac:dyDescent="0.25">
      <c r="A19986" s="1">
        <v>0.97340277777777773</v>
      </c>
      <c r="B19986">
        <f t="shared" si="1207"/>
        <v>22009.18</v>
      </c>
      <c r="C19986">
        <f t="shared" si="1208"/>
        <v>6.113661111111111</v>
      </c>
      <c r="D19986">
        <v>10.188000000000001</v>
      </c>
      <c r="E19986">
        <v>0.64400000000000002</v>
      </c>
      <c r="F19986">
        <v>17563.310000000001</v>
      </c>
      <c r="G19986">
        <f t="shared" si="1210"/>
        <v>0.6651999999999999</v>
      </c>
      <c r="H19986">
        <f t="shared" si="1209"/>
        <v>6.7770575999999991</v>
      </c>
    </row>
    <row r="19987" spans="1:8" x14ac:dyDescent="0.25">
      <c r="A19987" s="1">
        <v>0.97341435185185188</v>
      </c>
      <c r="B19987">
        <f t="shared" si="1207"/>
        <v>22010.19</v>
      </c>
      <c r="C19987">
        <f t="shared" si="1208"/>
        <v>6.1139416666666664</v>
      </c>
      <c r="D19987">
        <v>10.19</v>
      </c>
      <c r="E19987">
        <v>0.68400000000000005</v>
      </c>
      <c r="F19987">
        <v>17564.32</v>
      </c>
      <c r="G19987">
        <f t="shared" si="1210"/>
        <v>0.66590000000000005</v>
      </c>
      <c r="H19987">
        <f t="shared" si="1209"/>
        <v>6.7855210000000001</v>
      </c>
    </row>
    <row r="19988" spans="1:8" x14ac:dyDescent="0.25">
      <c r="A19988" s="1">
        <v>0.97342592592592592</v>
      </c>
      <c r="B19988">
        <f t="shared" si="1207"/>
        <v>22011.200000000001</v>
      </c>
      <c r="C19988">
        <f t="shared" si="1208"/>
        <v>6.1142222222222227</v>
      </c>
      <c r="D19988">
        <v>10.186</v>
      </c>
      <c r="E19988">
        <v>0.66100000000000003</v>
      </c>
      <c r="F19988">
        <v>17565.330000000002</v>
      </c>
      <c r="G19988">
        <f t="shared" si="1210"/>
        <v>0.66739999999999999</v>
      </c>
      <c r="H19988">
        <f t="shared" si="1209"/>
        <v>6.7981363999999997</v>
      </c>
    </row>
    <row r="19989" spans="1:8" x14ac:dyDescent="0.25">
      <c r="A19989" s="1">
        <v>0.97343749999999996</v>
      </c>
      <c r="B19989">
        <f t="shared" si="1207"/>
        <v>22012.21</v>
      </c>
      <c r="C19989">
        <f t="shared" si="1208"/>
        <v>6.1145027777777772</v>
      </c>
      <c r="D19989">
        <v>10.186</v>
      </c>
      <c r="E19989">
        <v>0.66700000000000004</v>
      </c>
      <c r="F19989">
        <v>17566.34</v>
      </c>
      <c r="G19989">
        <f t="shared" si="1210"/>
        <v>0.67100000000000004</v>
      </c>
      <c r="H19989">
        <f t="shared" si="1209"/>
        <v>6.8348060000000004</v>
      </c>
    </row>
    <row r="19990" spans="1:8" x14ac:dyDescent="0.25">
      <c r="A19990" s="1">
        <v>0.97344907407407411</v>
      </c>
      <c r="B19990">
        <f t="shared" si="1207"/>
        <v>22013.219999999998</v>
      </c>
      <c r="C19990">
        <f t="shared" si="1208"/>
        <v>6.1147833333333326</v>
      </c>
      <c r="D19990">
        <v>10.186</v>
      </c>
      <c r="E19990">
        <v>0.66400000000000003</v>
      </c>
      <c r="F19990">
        <v>17567.349999999999</v>
      </c>
      <c r="G19990">
        <f t="shared" si="1210"/>
        <v>0.67020000000000002</v>
      </c>
      <c r="H19990">
        <f t="shared" si="1209"/>
        <v>6.8266572000000005</v>
      </c>
    </row>
    <row r="19991" spans="1:8" x14ac:dyDescent="0.25">
      <c r="A19991" s="1">
        <v>0.97346064814814814</v>
      </c>
      <c r="B19991">
        <f t="shared" si="1207"/>
        <v>22014.23</v>
      </c>
      <c r="C19991">
        <f t="shared" si="1208"/>
        <v>6.1150638888888889</v>
      </c>
      <c r="D19991">
        <v>10.186</v>
      </c>
      <c r="E19991">
        <v>0.66700000000000004</v>
      </c>
      <c r="F19991">
        <v>17568.36</v>
      </c>
      <c r="G19991">
        <f t="shared" si="1210"/>
        <v>0.6714</v>
      </c>
      <c r="H19991">
        <f t="shared" si="1209"/>
        <v>6.8388803999999999</v>
      </c>
    </row>
    <row r="19992" spans="1:8" x14ac:dyDescent="0.25">
      <c r="A19992" s="1">
        <v>0.97347222222222218</v>
      </c>
      <c r="B19992">
        <f t="shared" si="1207"/>
        <v>22015.239999999998</v>
      </c>
      <c r="C19992">
        <f t="shared" si="1208"/>
        <v>6.1153444444444442</v>
      </c>
      <c r="D19992">
        <v>10.183999999999999</v>
      </c>
      <c r="E19992">
        <v>0.66400000000000003</v>
      </c>
      <c r="F19992">
        <v>17569.37</v>
      </c>
      <c r="G19992">
        <f t="shared" si="1210"/>
        <v>0.67020000000000002</v>
      </c>
      <c r="H19992">
        <f t="shared" si="1209"/>
        <v>6.8253167999999995</v>
      </c>
    </row>
    <row r="19993" spans="1:8" x14ac:dyDescent="0.25">
      <c r="A19993" s="1">
        <v>0.97348379629629633</v>
      </c>
      <c r="B19993">
        <f t="shared" si="1207"/>
        <v>22016.25</v>
      </c>
      <c r="C19993">
        <f t="shared" si="1208"/>
        <v>6.1156249999999996</v>
      </c>
      <c r="D19993">
        <v>10.186</v>
      </c>
      <c r="E19993">
        <v>0.66500000000000004</v>
      </c>
      <c r="F19993">
        <v>17570.38</v>
      </c>
      <c r="G19993">
        <f t="shared" si="1210"/>
        <v>0.67109999999999992</v>
      </c>
      <c r="H19993">
        <f t="shared" si="1209"/>
        <v>6.8358245999999987</v>
      </c>
    </row>
    <row r="19994" spans="1:8" x14ac:dyDescent="0.25">
      <c r="A19994" s="1">
        <v>0.97349537037037037</v>
      </c>
      <c r="B19994">
        <f t="shared" si="1207"/>
        <v>22017.26</v>
      </c>
      <c r="C19994">
        <f t="shared" si="1208"/>
        <v>6.115905555555555</v>
      </c>
      <c r="D19994">
        <v>10.188000000000001</v>
      </c>
      <c r="E19994">
        <v>0.64900000000000002</v>
      </c>
      <c r="F19994">
        <v>17571.39</v>
      </c>
      <c r="G19994">
        <f t="shared" si="1210"/>
        <v>0.66689999999999994</v>
      </c>
      <c r="H19994">
        <f t="shared" si="1209"/>
        <v>6.7943771999999996</v>
      </c>
    </row>
    <row r="19995" spans="1:8" x14ac:dyDescent="0.25">
      <c r="A19995" s="1">
        <v>0.97350694444444441</v>
      </c>
      <c r="B19995">
        <f t="shared" si="1207"/>
        <v>22018.27</v>
      </c>
      <c r="C19995">
        <f t="shared" si="1208"/>
        <v>6.1161861111111113</v>
      </c>
      <c r="D19995">
        <v>10.186</v>
      </c>
      <c r="E19995">
        <v>0.68400000000000005</v>
      </c>
      <c r="F19995">
        <v>17572.400000000001</v>
      </c>
      <c r="G19995">
        <f t="shared" si="1210"/>
        <v>0.66490000000000005</v>
      </c>
      <c r="H19995">
        <f t="shared" si="1209"/>
        <v>6.7726714000000001</v>
      </c>
    </row>
    <row r="19996" spans="1:8" x14ac:dyDescent="0.25">
      <c r="A19996" s="1">
        <v>0.97351851851851856</v>
      </c>
      <c r="B19996">
        <f t="shared" si="1207"/>
        <v>22019.279999999999</v>
      </c>
      <c r="C19996">
        <f t="shared" si="1208"/>
        <v>6.1164666666666667</v>
      </c>
      <c r="D19996">
        <v>10.183999999999999</v>
      </c>
      <c r="E19996">
        <v>0.67600000000000005</v>
      </c>
      <c r="F19996">
        <v>17573.41</v>
      </c>
      <c r="G19996">
        <f t="shared" si="1210"/>
        <v>0.66810000000000014</v>
      </c>
      <c r="H19996">
        <f t="shared" si="1209"/>
        <v>6.8039304000000005</v>
      </c>
    </row>
    <row r="19997" spans="1:8" x14ac:dyDescent="0.25">
      <c r="A19997" s="1">
        <v>0.9735300925925926</v>
      </c>
      <c r="B19997">
        <f t="shared" si="1207"/>
        <v>22020.3</v>
      </c>
      <c r="C19997">
        <f t="shared" si="1208"/>
        <v>6.1167499999999997</v>
      </c>
      <c r="D19997">
        <v>10.186</v>
      </c>
      <c r="E19997">
        <v>0.68200000000000005</v>
      </c>
      <c r="F19997">
        <v>17574.43</v>
      </c>
      <c r="G19997">
        <f t="shared" si="1210"/>
        <v>0.66790000000000016</v>
      </c>
      <c r="H19997">
        <f t="shared" si="1209"/>
        <v>6.803229400000002</v>
      </c>
    </row>
    <row r="19998" spans="1:8" x14ac:dyDescent="0.25">
      <c r="A19998" s="1">
        <v>0.97354166666666664</v>
      </c>
      <c r="B19998">
        <f t="shared" si="1207"/>
        <v>22021.309999999998</v>
      </c>
      <c r="C19998">
        <f t="shared" si="1208"/>
        <v>6.1170305555555551</v>
      </c>
      <c r="D19998">
        <v>10.186</v>
      </c>
      <c r="E19998">
        <v>0.66900000000000004</v>
      </c>
      <c r="F19998">
        <v>17575.439999999999</v>
      </c>
      <c r="G19998">
        <f t="shared" si="1210"/>
        <v>0.66870000000000007</v>
      </c>
      <c r="H19998">
        <f t="shared" si="1209"/>
        <v>6.8113782000000009</v>
      </c>
    </row>
    <row r="19999" spans="1:8" x14ac:dyDescent="0.25">
      <c r="A19999" s="1">
        <v>0.97355324074074079</v>
      </c>
      <c r="B19999">
        <f t="shared" si="1207"/>
        <v>22022.32</v>
      </c>
      <c r="C19999">
        <f t="shared" si="1208"/>
        <v>6.1173111111111114</v>
      </c>
      <c r="D19999">
        <v>10.183999999999999</v>
      </c>
      <c r="E19999">
        <v>0.65300000000000002</v>
      </c>
      <c r="F19999">
        <v>17576.45</v>
      </c>
      <c r="G19999">
        <f t="shared" si="1210"/>
        <v>0.66730000000000023</v>
      </c>
      <c r="H19999">
        <f t="shared" si="1209"/>
        <v>6.7957832000000016</v>
      </c>
    </row>
    <row r="20000" spans="1:8" x14ac:dyDescent="0.25">
      <c r="A20000" s="1">
        <v>0.97356481481481483</v>
      </c>
      <c r="B20000">
        <f t="shared" si="1207"/>
        <v>22023.329999999998</v>
      </c>
      <c r="C20000">
        <f t="shared" si="1208"/>
        <v>6.1175916666666659</v>
      </c>
      <c r="D20000">
        <v>10.188000000000001</v>
      </c>
      <c r="E20000">
        <v>0.66700000000000004</v>
      </c>
      <c r="F20000">
        <v>17577.46</v>
      </c>
      <c r="G20000">
        <f t="shared" si="1210"/>
        <v>0.66759999999999997</v>
      </c>
      <c r="H20000">
        <f t="shared" si="1209"/>
        <v>6.8015087999999997</v>
      </c>
    </row>
    <row r="20001" spans="1:8" x14ac:dyDescent="0.25">
      <c r="A20001" s="1">
        <v>0.97357638888888887</v>
      </c>
      <c r="B20001">
        <f t="shared" si="1207"/>
        <v>22024.34</v>
      </c>
      <c r="C20001">
        <f t="shared" si="1208"/>
        <v>6.1178722222222222</v>
      </c>
      <c r="D20001">
        <v>10.188000000000001</v>
      </c>
      <c r="E20001">
        <v>0.66300000000000003</v>
      </c>
      <c r="F20001">
        <v>17578.47</v>
      </c>
      <c r="G20001">
        <f t="shared" si="1210"/>
        <v>0.66720000000000002</v>
      </c>
      <c r="H20001">
        <f t="shared" si="1209"/>
        <v>6.7974336000000006</v>
      </c>
    </row>
    <row r="20002" spans="1:8" x14ac:dyDescent="0.25">
      <c r="A20002" s="1">
        <v>0.97358796296296302</v>
      </c>
      <c r="B20002">
        <f t="shared" si="1207"/>
        <v>22025.360000000001</v>
      </c>
      <c r="C20002">
        <f t="shared" si="1208"/>
        <v>6.118155555555556</v>
      </c>
      <c r="D20002">
        <v>10.183999999999999</v>
      </c>
      <c r="E20002">
        <v>0.65200000000000002</v>
      </c>
      <c r="F20002">
        <v>17579.490000000002</v>
      </c>
      <c r="G20002">
        <f t="shared" si="1210"/>
        <v>0.66600000000000015</v>
      </c>
      <c r="H20002">
        <f t="shared" si="1209"/>
        <v>6.7825440000000015</v>
      </c>
    </row>
    <row r="20003" spans="1:8" x14ac:dyDescent="0.25">
      <c r="A20003" s="1">
        <v>0.97359953703703705</v>
      </c>
      <c r="B20003">
        <f t="shared" si="1207"/>
        <v>22026.37</v>
      </c>
      <c r="C20003">
        <f t="shared" si="1208"/>
        <v>6.1184361111111105</v>
      </c>
      <c r="D20003">
        <v>10.183999999999999</v>
      </c>
      <c r="E20003">
        <v>0.67300000000000004</v>
      </c>
      <c r="F20003">
        <v>17580.5</v>
      </c>
      <c r="G20003">
        <f t="shared" si="1210"/>
        <v>0.66680000000000006</v>
      </c>
      <c r="H20003">
        <f t="shared" si="1209"/>
        <v>6.7906912000000004</v>
      </c>
    </row>
    <row r="20004" spans="1:8" x14ac:dyDescent="0.25">
      <c r="A20004" s="1">
        <v>0.97361111111111109</v>
      </c>
      <c r="B20004">
        <f t="shared" si="1207"/>
        <v>22027.39</v>
      </c>
      <c r="C20004">
        <f t="shared" si="1208"/>
        <v>6.1187194444444444</v>
      </c>
      <c r="D20004">
        <v>10.186</v>
      </c>
      <c r="E20004">
        <v>0.66600000000000004</v>
      </c>
      <c r="F20004">
        <v>17581.52</v>
      </c>
      <c r="G20004">
        <f t="shared" si="1210"/>
        <v>0.66850000000000009</v>
      </c>
      <c r="H20004">
        <f t="shared" si="1209"/>
        <v>6.8093410000000008</v>
      </c>
    </row>
    <row r="20005" spans="1:8" x14ac:dyDescent="0.25">
      <c r="A20005" s="1">
        <v>0.97362268518518513</v>
      </c>
      <c r="B20005">
        <f t="shared" si="1207"/>
        <v>22028.399999999998</v>
      </c>
      <c r="C20005">
        <f t="shared" si="1208"/>
        <v>6.1189999999999998</v>
      </c>
      <c r="D20005">
        <v>10.183999999999999</v>
      </c>
      <c r="E20005">
        <v>0.68500000000000005</v>
      </c>
      <c r="F20005">
        <v>17582.53</v>
      </c>
      <c r="G20005">
        <f t="shared" si="1210"/>
        <v>0.66860000000000019</v>
      </c>
      <c r="H20005">
        <f t="shared" si="1209"/>
        <v>6.8090224000000017</v>
      </c>
    </row>
    <row r="20006" spans="1:8" x14ac:dyDescent="0.25">
      <c r="A20006" s="1">
        <v>0.97363425925925928</v>
      </c>
      <c r="B20006">
        <f t="shared" si="1207"/>
        <v>22029.41</v>
      </c>
      <c r="C20006">
        <f t="shared" si="1208"/>
        <v>6.1192805555555552</v>
      </c>
      <c r="D20006">
        <v>10.186</v>
      </c>
      <c r="E20006">
        <v>0.67200000000000004</v>
      </c>
      <c r="F20006">
        <v>17583.54</v>
      </c>
      <c r="G20006">
        <f t="shared" si="1210"/>
        <v>0.66820000000000013</v>
      </c>
      <c r="H20006">
        <f t="shared" si="1209"/>
        <v>6.8062852000000014</v>
      </c>
    </row>
    <row r="20007" spans="1:8" x14ac:dyDescent="0.25">
      <c r="A20007" s="1">
        <v>0.97364583333333332</v>
      </c>
      <c r="B20007">
        <f t="shared" si="1207"/>
        <v>22030.42</v>
      </c>
      <c r="C20007">
        <f t="shared" si="1208"/>
        <v>6.1195611111111106</v>
      </c>
      <c r="D20007">
        <v>10.183999999999999</v>
      </c>
      <c r="E20007">
        <v>0.66100000000000003</v>
      </c>
      <c r="F20007">
        <v>17584.55</v>
      </c>
      <c r="G20007">
        <f t="shared" si="1210"/>
        <v>0.66610000000000014</v>
      </c>
      <c r="H20007">
        <f t="shared" si="1209"/>
        <v>6.783562400000001</v>
      </c>
    </row>
    <row r="20008" spans="1:8" x14ac:dyDescent="0.25">
      <c r="A20008" s="1">
        <v>0.97365740740740736</v>
      </c>
      <c r="B20008">
        <f t="shared" si="1207"/>
        <v>22031.43</v>
      </c>
      <c r="C20008">
        <f t="shared" si="1208"/>
        <v>6.1198416666666668</v>
      </c>
      <c r="D20008">
        <v>10.183999999999999</v>
      </c>
      <c r="E20008">
        <v>0.66900000000000004</v>
      </c>
      <c r="F20008">
        <v>17585.560000000001</v>
      </c>
      <c r="G20008">
        <f t="shared" si="1210"/>
        <v>0.66610000000000014</v>
      </c>
      <c r="H20008">
        <f t="shared" si="1209"/>
        <v>6.783562400000001</v>
      </c>
    </row>
    <row r="20009" spans="1:8" x14ac:dyDescent="0.25">
      <c r="A20009" s="1">
        <v>0.97366898148148151</v>
      </c>
      <c r="B20009">
        <f t="shared" si="1207"/>
        <v>22032.44</v>
      </c>
      <c r="C20009">
        <f t="shared" si="1208"/>
        <v>6.1201222222222222</v>
      </c>
      <c r="D20009">
        <v>10.186</v>
      </c>
      <c r="E20009">
        <v>0.65200000000000002</v>
      </c>
      <c r="F20009">
        <v>17586.57</v>
      </c>
      <c r="G20009">
        <f t="shared" si="1210"/>
        <v>0.66600000000000015</v>
      </c>
      <c r="H20009">
        <f t="shared" si="1209"/>
        <v>6.7838760000000011</v>
      </c>
    </row>
    <row r="20010" spans="1:8" x14ac:dyDescent="0.25">
      <c r="A20010" s="1">
        <v>0.97368055555555555</v>
      </c>
      <c r="B20010">
        <f t="shared" si="1207"/>
        <v>22033.45</v>
      </c>
      <c r="C20010">
        <f t="shared" si="1208"/>
        <v>6.1204027777777776</v>
      </c>
      <c r="D20010">
        <v>10.183999999999999</v>
      </c>
      <c r="E20010">
        <v>0.64100000000000001</v>
      </c>
      <c r="F20010">
        <v>17587.580000000002</v>
      </c>
      <c r="G20010">
        <f t="shared" si="1210"/>
        <v>0.6634000000000001</v>
      </c>
      <c r="H20010">
        <f t="shared" si="1209"/>
        <v>6.7560656000000003</v>
      </c>
    </row>
    <row r="20011" spans="1:8" x14ac:dyDescent="0.25">
      <c r="A20011" s="1">
        <v>0.97369212962962959</v>
      </c>
      <c r="B20011">
        <f t="shared" si="1207"/>
        <v>22034.46</v>
      </c>
      <c r="C20011">
        <f t="shared" si="1208"/>
        <v>6.120683333333333</v>
      </c>
      <c r="D20011">
        <v>10.183999999999999</v>
      </c>
      <c r="E20011">
        <v>0.69</v>
      </c>
      <c r="F20011">
        <v>17588.59</v>
      </c>
      <c r="G20011">
        <f t="shared" si="1210"/>
        <v>0.66610000000000014</v>
      </c>
      <c r="H20011">
        <f t="shared" si="1209"/>
        <v>6.783562400000001</v>
      </c>
    </row>
    <row r="20012" spans="1:8" x14ac:dyDescent="0.25">
      <c r="A20012" s="1">
        <v>0.97370370370370374</v>
      </c>
      <c r="B20012">
        <f t="shared" ref="B20012:B20075" si="1211">B$2601+F20012</f>
        <v>22035.469999999998</v>
      </c>
      <c r="C20012">
        <f t="shared" si="1208"/>
        <v>6.1209638888888884</v>
      </c>
      <c r="D20012">
        <v>10.180999999999999</v>
      </c>
      <c r="E20012">
        <v>0.67800000000000005</v>
      </c>
      <c r="F20012">
        <v>17589.599999999999</v>
      </c>
      <c r="G20012">
        <f t="shared" si="1210"/>
        <v>0.66870000000000007</v>
      </c>
      <c r="H20012">
        <f t="shared" si="1209"/>
        <v>6.8080347000000003</v>
      </c>
    </row>
    <row r="20013" spans="1:8" x14ac:dyDescent="0.25">
      <c r="A20013" s="1">
        <v>0.97371527777777778</v>
      </c>
      <c r="B20013">
        <f t="shared" si="1211"/>
        <v>22036.48</v>
      </c>
      <c r="C20013">
        <f t="shared" si="1208"/>
        <v>6.1212444444444447</v>
      </c>
      <c r="D20013">
        <v>10.183999999999999</v>
      </c>
      <c r="E20013">
        <v>0.64600000000000002</v>
      </c>
      <c r="F20013">
        <v>17590.61</v>
      </c>
      <c r="G20013">
        <f t="shared" si="1210"/>
        <v>0.66600000000000004</v>
      </c>
      <c r="H20013">
        <f t="shared" si="1209"/>
        <v>6.7825439999999997</v>
      </c>
    </row>
    <row r="20014" spans="1:8" x14ac:dyDescent="0.25">
      <c r="A20014" s="1">
        <v>0.97372685185185182</v>
      </c>
      <c r="B20014">
        <f t="shared" si="1211"/>
        <v>22037.5</v>
      </c>
      <c r="C20014">
        <f t="shared" si="1208"/>
        <v>6.1215277777777777</v>
      </c>
      <c r="D20014">
        <v>10.186</v>
      </c>
      <c r="E20014">
        <v>0.64300000000000002</v>
      </c>
      <c r="F20014">
        <v>17591.63</v>
      </c>
      <c r="G20014">
        <f t="shared" si="1210"/>
        <v>0.66369999999999996</v>
      </c>
      <c r="H20014">
        <f t="shared" si="1209"/>
        <v>6.7604481999999999</v>
      </c>
    </row>
    <row r="20015" spans="1:8" x14ac:dyDescent="0.25">
      <c r="A20015" s="1">
        <v>0.97373842592592597</v>
      </c>
      <c r="B20015">
        <f t="shared" si="1211"/>
        <v>22038.51</v>
      </c>
      <c r="C20015">
        <f t="shared" si="1208"/>
        <v>6.1218083333333331</v>
      </c>
      <c r="D20015">
        <v>10.183999999999999</v>
      </c>
      <c r="E20015">
        <v>0.64600000000000002</v>
      </c>
      <c r="F20015">
        <v>17592.64</v>
      </c>
      <c r="G20015">
        <f t="shared" si="1210"/>
        <v>0.65979999999999994</v>
      </c>
      <c r="H20015">
        <f t="shared" si="1209"/>
        <v>6.7194031999999986</v>
      </c>
    </row>
    <row r="20016" spans="1:8" x14ac:dyDescent="0.25">
      <c r="A20016" s="1">
        <v>0.97375</v>
      </c>
      <c r="B20016">
        <f t="shared" si="1211"/>
        <v>22039.52</v>
      </c>
      <c r="C20016">
        <f t="shared" si="1208"/>
        <v>6.1220888888888894</v>
      </c>
      <c r="D20016">
        <v>10.183999999999999</v>
      </c>
      <c r="E20016">
        <v>0.68799999999999994</v>
      </c>
      <c r="F20016">
        <v>17593.650000000001</v>
      </c>
      <c r="G20016">
        <f t="shared" si="1210"/>
        <v>0.66139999999999999</v>
      </c>
      <c r="H20016">
        <f t="shared" si="1209"/>
        <v>6.7356975999999991</v>
      </c>
    </row>
    <row r="20017" spans="1:8" x14ac:dyDescent="0.25">
      <c r="A20017" s="1">
        <v>0.97376157407407404</v>
      </c>
      <c r="B20017">
        <f t="shared" si="1211"/>
        <v>22040.53</v>
      </c>
      <c r="C20017">
        <f t="shared" si="1208"/>
        <v>6.1223694444444439</v>
      </c>
      <c r="D20017">
        <v>10.186</v>
      </c>
      <c r="E20017">
        <v>0.68400000000000005</v>
      </c>
      <c r="F20017">
        <v>17594.66</v>
      </c>
      <c r="G20017">
        <f t="shared" si="1210"/>
        <v>0.66369999999999996</v>
      </c>
      <c r="H20017">
        <f t="shared" si="1209"/>
        <v>6.7604481999999999</v>
      </c>
    </row>
    <row r="20018" spans="1:8" x14ac:dyDescent="0.25">
      <c r="A20018" s="1">
        <v>0.97377314814814819</v>
      </c>
      <c r="B20018">
        <f t="shared" si="1211"/>
        <v>22041.539999999997</v>
      </c>
      <c r="C20018">
        <f t="shared" si="1208"/>
        <v>6.1226499999999993</v>
      </c>
      <c r="D20018">
        <v>10.183999999999999</v>
      </c>
      <c r="E20018">
        <v>0.65900000000000003</v>
      </c>
      <c r="F20018">
        <v>17595.669999999998</v>
      </c>
      <c r="G20018">
        <f t="shared" si="1210"/>
        <v>0.66269999999999996</v>
      </c>
      <c r="H20018">
        <f t="shared" si="1209"/>
        <v>6.7489367999999992</v>
      </c>
    </row>
    <row r="20019" spans="1:8" x14ac:dyDescent="0.25">
      <c r="A20019" s="1">
        <v>0.97378472222222223</v>
      </c>
      <c r="B20019">
        <f t="shared" si="1211"/>
        <v>22042.559999999998</v>
      </c>
      <c r="C20019">
        <f t="shared" si="1208"/>
        <v>6.1229333333333331</v>
      </c>
      <c r="D20019">
        <v>10.183999999999999</v>
      </c>
      <c r="E20019">
        <v>0.67600000000000005</v>
      </c>
      <c r="F20019">
        <v>17596.689999999999</v>
      </c>
      <c r="G20019">
        <f t="shared" si="1210"/>
        <v>0.66510000000000002</v>
      </c>
      <c r="H20019">
        <f t="shared" si="1209"/>
        <v>6.7733783999999995</v>
      </c>
    </row>
    <row r="20020" spans="1:8" x14ac:dyDescent="0.25">
      <c r="A20020" s="1">
        <v>0.97379629629629627</v>
      </c>
      <c r="B20020">
        <f t="shared" si="1211"/>
        <v>22043.57</v>
      </c>
      <c r="C20020">
        <f t="shared" si="1208"/>
        <v>6.1232138888888885</v>
      </c>
      <c r="D20020">
        <v>10.183999999999999</v>
      </c>
      <c r="E20020">
        <v>0.65400000000000003</v>
      </c>
      <c r="F20020">
        <v>17597.7</v>
      </c>
      <c r="G20020">
        <f t="shared" si="1210"/>
        <v>0.66639999999999999</v>
      </c>
      <c r="H20020">
        <f t="shared" si="1209"/>
        <v>6.7866175999999996</v>
      </c>
    </row>
    <row r="20021" spans="1:8" x14ac:dyDescent="0.25">
      <c r="A20021" s="1">
        <v>0.97380787037037042</v>
      </c>
      <c r="B20021">
        <f t="shared" si="1211"/>
        <v>22044.579999999998</v>
      </c>
      <c r="C20021">
        <f t="shared" si="1208"/>
        <v>6.1234944444444439</v>
      </c>
      <c r="D20021">
        <v>10.180999999999999</v>
      </c>
      <c r="E20021">
        <v>0.69499999999999995</v>
      </c>
      <c r="F20021">
        <v>17598.71</v>
      </c>
      <c r="G20021">
        <f t="shared" si="1210"/>
        <v>0.66690000000000005</v>
      </c>
      <c r="H20021">
        <f t="shared" si="1209"/>
        <v>6.7897088999999999</v>
      </c>
    </row>
    <row r="20022" spans="1:8" x14ac:dyDescent="0.25">
      <c r="A20022" s="1">
        <v>0.97381944444444446</v>
      </c>
      <c r="B20022">
        <f t="shared" si="1211"/>
        <v>22045.59</v>
      </c>
      <c r="C20022">
        <f t="shared" si="1208"/>
        <v>6.1237750000000002</v>
      </c>
      <c r="D20022">
        <v>10.183999999999999</v>
      </c>
      <c r="E20022">
        <v>0.67300000000000004</v>
      </c>
      <c r="F20022">
        <v>17599.72</v>
      </c>
      <c r="G20022">
        <f t="shared" si="1210"/>
        <v>0.6664000000000001</v>
      </c>
      <c r="H20022">
        <f t="shared" si="1209"/>
        <v>6.7866176000000005</v>
      </c>
    </row>
    <row r="20023" spans="1:8" x14ac:dyDescent="0.25">
      <c r="A20023" s="1">
        <v>0.9738310185185185</v>
      </c>
      <c r="B20023">
        <f t="shared" si="1211"/>
        <v>22046.6</v>
      </c>
      <c r="C20023">
        <f t="shared" si="1208"/>
        <v>6.1240555555555556</v>
      </c>
      <c r="D20023">
        <v>10.183999999999999</v>
      </c>
      <c r="E20023">
        <v>0.68400000000000005</v>
      </c>
      <c r="F20023">
        <v>17600.73</v>
      </c>
      <c r="G20023">
        <f t="shared" si="1210"/>
        <v>0.67020000000000013</v>
      </c>
      <c r="H20023">
        <f t="shared" si="1209"/>
        <v>6.8253168000000004</v>
      </c>
    </row>
    <row r="20024" spans="1:8" x14ac:dyDescent="0.25">
      <c r="A20024" s="1">
        <v>0.97384259259259254</v>
      </c>
      <c r="B20024">
        <f t="shared" si="1211"/>
        <v>22047.61</v>
      </c>
      <c r="C20024">
        <f t="shared" si="1208"/>
        <v>6.124336111111111</v>
      </c>
      <c r="D20024">
        <v>10.180999999999999</v>
      </c>
      <c r="E20024">
        <v>0.67900000000000005</v>
      </c>
      <c r="F20024">
        <v>17601.740000000002</v>
      </c>
      <c r="G20024">
        <f t="shared" si="1210"/>
        <v>0.67380000000000018</v>
      </c>
      <c r="H20024">
        <f t="shared" si="1209"/>
        <v>6.859957800000001</v>
      </c>
    </row>
    <row r="20025" spans="1:8" x14ac:dyDescent="0.25">
      <c r="A20025" s="1">
        <v>0.97385416666666669</v>
      </c>
      <c r="B20025">
        <f t="shared" si="1211"/>
        <v>22048.62</v>
      </c>
      <c r="C20025">
        <f t="shared" si="1208"/>
        <v>6.1246166666666664</v>
      </c>
      <c r="D20025">
        <v>10.186</v>
      </c>
      <c r="E20025">
        <v>0.66</v>
      </c>
      <c r="F20025">
        <v>17602.75</v>
      </c>
      <c r="G20025">
        <f t="shared" si="1210"/>
        <v>0.67520000000000002</v>
      </c>
      <c r="H20025">
        <f t="shared" si="1209"/>
        <v>6.8775871999999998</v>
      </c>
    </row>
    <row r="20026" spans="1:8" x14ac:dyDescent="0.25">
      <c r="A20026" s="1">
        <v>0.97386574074074073</v>
      </c>
      <c r="B20026">
        <f t="shared" si="1211"/>
        <v>22049.629999999997</v>
      </c>
      <c r="C20026">
        <f t="shared" si="1208"/>
        <v>6.1248972222222218</v>
      </c>
      <c r="D20026">
        <v>10.183999999999999</v>
      </c>
      <c r="E20026">
        <v>0.625</v>
      </c>
      <c r="F20026">
        <v>17603.759999999998</v>
      </c>
      <c r="G20026">
        <f t="shared" si="1210"/>
        <v>0.66890000000000005</v>
      </c>
      <c r="H20026">
        <f t="shared" si="1209"/>
        <v>6.8120776000000003</v>
      </c>
    </row>
    <row r="20027" spans="1:8" x14ac:dyDescent="0.25">
      <c r="A20027" s="1">
        <v>0.97387731481481477</v>
      </c>
      <c r="B20027">
        <f t="shared" si="1211"/>
        <v>22050.639999999999</v>
      </c>
      <c r="C20027">
        <f t="shared" si="1208"/>
        <v>6.1251777777777781</v>
      </c>
      <c r="D20027">
        <v>10.180999999999999</v>
      </c>
      <c r="E20027">
        <v>0.68799999999999994</v>
      </c>
      <c r="F20027">
        <v>17604.77</v>
      </c>
      <c r="G20027">
        <f t="shared" si="1210"/>
        <v>0.66930000000000001</v>
      </c>
      <c r="H20027">
        <f t="shared" si="1209"/>
        <v>6.8141432999999996</v>
      </c>
    </row>
    <row r="20028" spans="1:8" x14ac:dyDescent="0.25">
      <c r="A20028" s="1">
        <v>0.97388888888888892</v>
      </c>
      <c r="B20028">
        <f t="shared" si="1211"/>
        <v>22051.649999999998</v>
      </c>
      <c r="C20028">
        <f t="shared" si="1208"/>
        <v>6.1254583333333326</v>
      </c>
      <c r="D20028">
        <v>10.183999999999999</v>
      </c>
      <c r="E20028">
        <v>0.68300000000000005</v>
      </c>
      <c r="F20028">
        <v>17605.78</v>
      </c>
      <c r="G20028">
        <f t="shared" si="1210"/>
        <v>0.67169999999999996</v>
      </c>
      <c r="H20028">
        <f t="shared" si="1209"/>
        <v>6.8405927999999996</v>
      </c>
    </row>
    <row r="20029" spans="1:8" x14ac:dyDescent="0.25">
      <c r="A20029" s="1">
        <v>0.97390046296296295</v>
      </c>
      <c r="B20029">
        <f t="shared" si="1211"/>
        <v>22052.66</v>
      </c>
      <c r="C20029">
        <f t="shared" si="1208"/>
        <v>6.1257388888888888</v>
      </c>
      <c r="D20029">
        <v>10.180999999999999</v>
      </c>
      <c r="E20029">
        <v>0.64100000000000001</v>
      </c>
      <c r="F20029">
        <v>17606.79</v>
      </c>
      <c r="G20029">
        <f t="shared" si="1210"/>
        <v>0.66820000000000002</v>
      </c>
      <c r="H20029">
        <f t="shared" si="1209"/>
        <v>6.8029441999999998</v>
      </c>
    </row>
    <row r="20030" spans="1:8" x14ac:dyDescent="0.25">
      <c r="A20030" s="1">
        <v>0.97391203703703699</v>
      </c>
      <c r="B20030">
        <f t="shared" si="1211"/>
        <v>22053.67</v>
      </c>
      <c r="C20030">
        <f t="shared" si="1208"/>
        <v>6.1260194444444442</v>
      </c>
      <c r="D20030">
        <v>10.180999999999999</v>
      </c>
      <c r="E20030">
        <v>0.66500000000000004</v>
      </c>
      <c r="F20030">
        <v>17607.8</v>
      </c>
      <c r="G20030">
        <f t="shared" si="1210"/>
        <v>0.66930000000000001</v>
      </c>
      <c r="H20030">
        <f t="shared" si="1209"/>
        <v>6.8141432999999996</v>
      </c>
    </row>
    <row r="20031" spans="1:8" x14ac:dyDescent="0.25">
      <c r="A20031" s="1">
        <v>0.97392361111111114</v>
      </c>
      <c r="B20031">
        <f t="shared" si="1211"/>
        <v>22054.68</v>
      </c>
      <c r="C20031">
        <f t="shared" si="1208"/>
        <v>6.1263000000000005</v>
      </c>
      <c r="D20031">
        <v>10.183999999999999</v>
      </c>
      <c r="E20031">
        <v>0.64200000000000002</v>
      </c>
      <c r="F20031">
        <v>17608.810000000001</v>
      </c>
      <c r="G20031">
        <f t="shared" si="1210"/>
        <v>0.66400000000000003</v>
      </c>
      <c r="H20031">
        <f t="shared" si="1209"/>
        <v>6.7621760000000002</v>
      </c>
    </row>
    <row r="20032" spans="1:8" x14ac:dyDescent="0.25">
      <c r="A20032" s="1">
        <v>0.97393518518518518</v>
      </c>
      <c r="B20032">
        <f t="shared" si="1211"/>
        <v>22055.69</v>
      </c>
      <c r="C20032">
        <f t="shared" si="1208"/>
        <v>6.126580555555555</v>
      </c>
      <c r="D20032">
        <v>10.180999999999999</v>
      </c>
      <c r="E20032">
        <v>0.66300000000000003</v>
      </c>
      <c r="F20032">
        <v>17609.82</v>
      </c>
      <c r="G20032">
        <f t="shared" si="1210"/>
        <v>0.66300000000000003</v>
      </c>
      <c r="H20032">
        <f t="shared" si="1209"/>
        <v>6.7500029999999995</v>
      </c>
    </row>
    <row r="20033" spans="1:8" x14ac:dyDescent="0.25">
      <c r="A20033" s="1">
        <v>0.97394675925925922</v>
      </c>
      <c r="B20033">
        <f t="shared" si="1211"/>
        <v>22056.7</v>
      </c>
      <c r="C20033">
        <f t="shared" si="1208"/>
        <v>6.1268611111111113</v>
      </c>
      <c r="D20033">
        <v>10.180999999999999</v>
      </c>
      <c r="E20033">
        <v>0.67700000000000005</v>
      </c>
      <c r="F20033">
        <v>17610.830000000002</v>
      </c>
      <c r="G20033">
        <f t="shared" si="1210"/>
        <v>0.66230000000000011</v>
      </c>
      <c r="H20033">
        <f t="shared" si="1209"/>
        <v>6.7428763000000007</v>
      </c>
    </row>
    <row r="20034" spans="1:8" x14ac:dyDescent="0.25">
      <c r="A20034" s="1">
        <v>0.97395833333333337</v>
      </c>
      <c r="B20034">
        <f t="shared" si="1211"/>
        <v>22057.71</v>
      </c>
      <c r="C20034">
        <f t="shared" si="1208"/>
        <v>6.1271416666666667</v>
      </c>
      <c r="D20034">
        <v>10.183999999999999</v>
      </c>
      <c r="E20034">
        <v>0.66500000000000004</v>
      </c>
      <c r="F20034">
        <v>17611.84</v>
      </c>
      <c r="G20034">
        <f t="shared" si="1210"/>
        <v>0.66090000000000004</v>
      </c>
      <c r="H20034">
        <f t="shared" si="1209"/>
        <v>6.7306055999999996</v>
      </c>
    </row>
    <row r="20035" spans="1:8" x14ac:dyDescent="0.25">
      <c r="A20035" s="1">
        <v>0.97396990740740741</v>
      </c>
      <c r="B20035">
        <f t="shared" si="1211"/>
        <v>22058.719999999998</v>
      </c>
      <c r="C20035">
        <f t="shared" ref="C20035:C20098" si="1212">B20035/(60^2)</f>
        <v>6.1274222222222212</v>
      </c>
      <c r="D20035">
        <v>10.180999999999999</v>
      </c>
      <c r="E20035">
        <v>0.68400000000000005</v>
      </c>
      <c r="F20035">
        <v>17612.849999999999</v>
      </c>
      <c r="G20035">
        <f t="shared" si="1210"/>
        <v>0.66330000000000011</v>
      </c>
      <c r="H20035">
        <f t="shared" ref="H20035:H20098" si="1213">D20035*G20035</f>
        <v>6.7530573000000009</v>
      </c>
    </row>
    <row r="20036" spans="1:8" x14ac:dyDescent="0.25">
      <c r="A20036" s="1">
        <v>0.97398148148148145</v>
      </c>
      <c r="B20036">
        <f t="shared" si="1211"/>
        <v>22059.739999999998</v>
      </c>
      <c r="C20036">
        <f t="shared" si="1212"/>
        <v>6.1277055555555551</v>
      </c>
      <c r="D20036">
        <v>10.186</v>
      </c>
      <c r="E20036">
        <v>0.68799999999999994</v>
      </c>
      <c r="F20036">
        <v>17613.87</v>
      </c>
      <c r="G20036">
        <f t="shared" si="1210"/>
        <v>0.66960000000000008</v>
      </c>
      <c r="H20036">
        <f t="shared" si="1213"/>
        <v>6.8205456000000009</v>
      </c>
    </row>
    <row r="20037" spans="1:8" x14ac:dyDescent="0.25">
      <c r="A20037" s="1">
        <v>0.9739930555555556</v>
      </c>
      <c r="B20037">
        <f t="shared" si="1211"/>
        <v>22060.75</v>
      </c>
      <c r="C20037">
        <f t="shared" si="1212"/>
        <v>6.1279861111111114</v>
      </c>
      <c r="D20037">
        <v>10.180999999999999</v>
      </c>
      <c r="E20037">
        <v>0.66500000000000004</v>
      </c>
      <c r="F20037">
        <v>17614.88</v>
      </c>
      <c r="G20037">
        <f t="shared" si="1210"/>
        <v>0.66730000000000012</v>
      </c>
      <c r="H20037">
        <f t="shared" si="1213"/>
        <v>6.7937813000000009</v>
      </c>
    </row>
    <row r="20038" spans="1:8" x14ac:dyDescent="0.25">
      <c r="A20038" s="1">
        <v>0.97400462962962964</v>
      </c>
      <c r="B20038">
        <f t="shared" si="1211"/>
        <v>22061.759999999998</v>
      </c>
      <c r="C20038">
        <f t="shared" si="1212"/>
        <v>6.1282666666666659</v>
      </c>
      <c r="D20038">
        <v>10.179</v>
      </c>
      <c r="E20038">
        <v>0.69099999999999995</v>
      </c>
      <c r="F20038">
        <v>17615.89</v>
      </c>
      <c r="G20038">
        <f t="shared" si="1210"/>
        <v>0.66809999999999992</v>
      </c>
      <c r="H20038">
        <f t="shared" si="1213"/>
        <v>6.8005898999999994</v>
      </c>
    </row>
    <row r="20039" spans="1:8" x14ac:dyDescent="0.25">
      <c r="A20039" s="1">
        <v>0.97401620370370368</v>
      </c>
      <c r="B20039">
        <f t="shared" si="1211"/>
        <v>22062.78</v>
      </c>
      <c r="C20039">
        <f t="shared" si="1212"/>
        <v>6.1285499999999997</v>
      </c>
      <c r="D20039">
        <v>10.180999999999999</v>
      </c>
      <c r="E20039">
        <v>0.66</v>
      </c>
      <c r="F20039">
        <v>17616.91</v>
      </c>
      <c r="G20039">
        <f t="shared" si="1210"/>
        <v>0.67</v>
      </c>
      <c r="H20039">
        <f t="shared" si="1213"/>
        <v>6.8212700000000002</v>
      </c>
    </row>
    <row r="20040" spans="1:8" x14ac:dyDescent="0.25">
      <c r="A20040" s="1">
        <v>0.97402777777777783</v>
      </c>
      <c r="B20040">
        <f t="shared" si="1211"/>
        <v>22063.789999999997</v>
      </c>
      <c r="C20040">
        <f t="shared" si="1212"/>
        <v>6.1288305555555551</v>
      </c>
      <c r="D20040">
        <v>10.183999999999999</v>
      </c>
      <c r="E20040">
        <v>0.67600000000000005</v>
      </c>
      <c r="F20040">
        <v>17617.919999999998</v>
      </c>
      <c r="G20040">
        <f t="shared" si="1210"/>
        <v>0.67110000000000003</v>
      </c>
      <c r="H20040">
        <f t="shared" si="1213"/>
        <v>6.8344823999999997</v>
      </c>
    </row>
    <row r="20041" spans="1:8" x14ac:dyDescent="0.25">
      <c r="A20041" s="1">
        <v>0.97403935185185186</v>
      </c>
      <c r="B20041">
        <f t="shared" si="1211"/>
        <v>22064.799999999999</v>
      </c>
      <c r="C20041">
        <f t="shared" si="1212"/>
        <v>6.1291111111111105</v>
      </c>
      <c r="D20041">
        <v>10.180999999999999</v>
      </c>
      <c r="E20041">
        <v>0.65</v>
      </c>
      <c r="F20041">
        <v>17618.93</v>
      </c>
      <c r="G20041">
        <f t="shared" si="1210"/>
        <v>0.67190000000000005</v>
      </c>
      <c r="H20041">
        <f t="shared" si="1213"/>
        <v>6.8406139000000001</v>
      </c>
    </row>
    <row r="20042" spans="1:8" x14ac:dyDescent="0.25">
      <c r="A20042" s="1">
        <v>0.9740509259259259</v>
      </c>
      <c r="B20042">
        <f t="shared" si="1211"/>
        <v>22065.809999999998</v>
      </c>
      <c r="C20042">
        <f t="shared" si="1212"/>
        <v>6.1293916666666659</v>
      </c>
      <c r="D20042">
        <v>10.180999999999999</v>
      </c>
      <c r="E20042">
        <v>0.66900000000000004</v>
      </c>
      <c r="F20042">
        <v>17619.939999999999</v>
      </c>
      <c r="G20042">
        <f t="shared" si="1210"/>
        <v>0.6725000000000001</v>
      </c>
      <c r="H20042">
        <f t="shared" si="1213"/>
        <v>6.8467225000000003</v>
      </c>
    </row>
    <row r="20043" spans="1:8" x14ac:dyDescent="0.25">
      <c r="A20043" s="1">
        <v>0.97406250000000005</v>
      </c>
      <c r="B20043">
        <f t="shared" si="1211"/>
        <v>22066.82</v>
      </c>
      <c r="C20043">
        <f t="shared" si="1212"/>
        <v>6.1296722222222222</v>
      </c>
      <c r="D20043">
        <v>10.183999999999999</v>
      </c>
      <c r="E20043">
        <v>0.66700000000000004</v>
      </c>
      <c r="F20043">
        <v>17620.95</v>
      </c>
      <c r="G20043">
        <f t="shared" ref="G20043:G20106" si="1214">AVERAGE(E20034:E20043)</f>
        <v>0.67149999999999999</v>
      </c>
      <c r="H20043">
        <f t="shared" si="1213"/>
        <v>6.8385559999999996</v>
      </c>
    </row>
    <row r="20044" spans="1:8" x14ac:dyDescent="0.25">
      <c r="A20044" s="1">
        <v>0.97407407407407409</v>
      </c>
      <c r="B20044">
        <f t="shared" si="1211"/>
        <v>22067.84</v>
      </c>
      <c r="C20044">
        <f t="shared" si="1212"/>
        <v>6.1299555555555552</v>
      </c>
      <c r="D20044">
        <v>10.180999999999999</v>
      </c>
      <c r="E20044">
        <v>0.65400000000000003</v>
      </c>
      <c r="F20044">
        <v>17621.97</v>
      </c>
      <c r="G20044">
        <f t="shared" si="1214"/>
        <v>0.67040000000000011</v>
      </c>
      <c r="H20044">
        <f t="shared" si="1213"/>
        <v>6.8253424000000003</v>
      </c>
    </row>
    <row r="20045" spans="1:8" x14ac:dyDescent="0.25">
      <c r="A20045" s="1">
        <v>0.97408564814814813</v>
      </c>
      <c r="B20045">
        <f t="shared" si="1211"/>
        <v>22068.85</v>
      </c>
      <c r="C20045">
        <f t="shared" si="1212"/>
        <v>6.1302361111111106</v>
      </c>
      <c r="D20045">
        <v>10.179</v>
      </c>
      <c r="E20045">
        <v>0.66700000000000004</v>
      </c>
      <c r="F20045">
        <v>17622.98</v>
      </c>
      <c r="G20045">
        <f t="shared" si="1214"/>
        <v>0.66869999999999996</v>
      </c>
      <c r="H20045">
        <f t="shared" si="1213"/>
        <v>6.8066972999999997</v>
      </c>
    </row>
    <row r="20046" spans="1:8" x14ac:dyDescent="0.25">
      <c r="A20046" s="1">
        <v>0.97409722222222217</v>
      </c>
      <c r="B20046">
        <f t="shared" si="1211"/>
        <v>22069.86</v>
      </c>
      <c r="C20046">
        <f t="shared" si="1212"/>
        <v>6.1305166666666668</v>
      </c>
      <c r="D20046">
        <v>10.183999999999999</v>
      </c>
      <c r="E20046">
        <v>0.68500000000000005</v>
      </c>
      <c r="F20046">
        <v>17623.990000000002</v>
      </c>
      <c r="G20046">
        <f t="shared" si="1214"/>
        <v>0.66839999999999988</v>
      </c>
      <c r="H20046">
        <f t="shared" si="1213"/>
        <v>6.8069855999999982</v>
      </c>
    </row>
    <row r="20047" spans="1:8" x14ac:dyDescent="0.25">
      <c r="A20047" s="1">
        <v>0.97410879629629632</v>
      </c>
      <c r="B20047">
        <f t="shared" si="1211"/>
        <v>22070.87</v>
      </c>
      <c r="C20047">
        <f t="shared" si="1212"/>
        <v>6.1307972222222222</v>
      </c>
      <c r="D20047">
        <v>10.180999999999999</v>
      </c>
      <c r="E20047">
        <v>0.629</v>
      </c>
      <c r="F20047">
        <v>17625</v>
      </c>
      <c r="G20047">
        <f t="shared" si="1214"/>
        <v>0.66479999999999995</v>
      </c>
      <c r="H20047">
        <f t="shared" si="1213"/>
        <v>6.768328799999999</v>
      </c>
    </row>
    <row r="20048" spans="1:8" x14ac:dyDescent="0.25">
      <c r="A20048" s="1">
        <v>0.97412037037037036</v>
      </c>
      <c r="B20048">
        <f t="shared" si="1211"/>
        <v>22071.879999999997</v>
      </c>
      <c r="C20048">
        <f t="shared" si="1212"/>
        <v>6.1310777777777767</v>
      </c>
      <c r="D20048">
        <v>10.180999999999999</v>
      </c>
      <c r="E20048">
        <v>0.64900000000000002</v>
      </c>
      <c r="F20048">
        <v>17626.009999999998</v>
      </c>
      <c r="G20048">
        <f t="shared" si="1214"/>
        <v>0.66059999999999985</v>
      </c>
      <c r="H20048">
        <f t="shared" si="1213"/>
        <v>6.7255685999999981</v>
      </c>
    </row>
    <row r="20049" spans="1:8" x14ac:dyDescent="0.25">
      <c r="A20049" s="1">
        <v>0.9741319444444444</v>
      </c>
      <c r="B20049">
        <f t="shared" si="1211"/>
        <v>22072.89</v>
      </c>
      <c r="C20049">
        <f t="shared" si="1212"/>
        <v>6.131358333333333</v>
      </c>
      <c r="D20049">
        <v>10.179</v>
      </c>
      <c r="E20049">
        <v>0.65800000000000003</v>
      </c>
      <c r="F20049">
        <v>17627.02</v>
      </c>
      <c r="G20049">
        <f t="shared" si="1214"/>
        <v>0.66039999999999988</v>
      </c>
      <c r="H20049">
        <f t="shared" si="1213"/>
        <v>6.7222115999999987</v>
      </c>
    </row>
    <row r="20050" spans="1:8" x14ac:dyDescent="0.25">
      <c r="A20050" s="1">
        <v>0.97414351851851855</v>
      </c>
      <c r="B20050">
        <f t="shared" si="1211"/>
        <v>22073.89</v>
      </c>
      <c r="C20050">
        <f t="shared" si="1212"/>
        <v>6.1316361111111108</v>
      </c>
      <c r="D20050">
        <v>10.179</v>
      </c>
      <c r="E20050">
        <v>0.69</v>
      </c>
      <c r="F20050">
        <v>17628.02</v>
      </c>
      <c r="G20050">
        <f t="shared" si="1214"/>
        <v>0.66180000000000005</v>
      </c>
      <c r="H20050">
        <f t="shared" si="1213"/>
        <v>6.736462200000001</v>
      </c>
    </row>
    <row r="20051" spans="1:8" x14ac:dyDescent="0.25">
      <c r="A20051" s="1">
        <v>0.97415509259259259</v>
      </c>
      <c r="B20051">
        <f t="shared" si="1211"/>
        <v>22074.91</v>
      </c>
      <c r="C20051">
        <f t="shared" si="1212"/>
        <v>6.1319194444444447</v>
      </c>
      <c r="D20051">
        <v>10.180999999999999</v>
      </c>
      <c r="E20051">
        <v>0.66</v>
      </c>
      <c r="F20051">
        <v>17629.04</v>
      </c>
      <c r="G20051">
        <f t="shared" si="1214"/>
        <v>0.66280000000000006</v>
      </c>
      <c r="H20051">
        <f t="shared" si="1213"/>
        <v>6.7479668000000004</v>
      </c>
    </row>
    <row r="20052" spans="1:8" x14ac:dyDescent="0.25">
      <c r="A20052" s="1">
        <v>0.97416666666666663</v>
      </c>
      <c r="B20052">
        <f t="shared" si="1211"/>
        <v>22075.919999999998</v>
      </c>
      <c r="C20052">
        <f t="shared" si="1212"/>
        <v>6.1321999999999992</v>
      </c>
      <c r="D20052">
        <v>10.180999999999999</v>
      </c>
      <c r="E20052">
        <v>0.70199999999999996</v>
      </c>
      <c r="F20052">
        <v>17630.05</v>
      </c>
      <c r="G20052">
        <f t="shared" si="1214"/>
        <v>0.66609999999999991</v>
      </c>
      <c r="H20052">
        <f t="shared" si="1213"/>
        <v>6.7815640999999989</v>
      </c>
    </row>
    <row r="20053" spans="1:8" x14ac:dyDescent="0.25">
      <c r="A20053" s="1">
        <v>0.97417824074074078</v>
      </c>
      <c r="B20053">
        <f t="shared" si="1211"/>
        <v>22076.93</v>
      </c>
      <c r="C20053">
        <f t="shared" si="1212"/>
        <v>6.1324805555555555</v>
      </c>
      <c r="D20053">
        <v>10.180999999999999</v>
      </c>
      <c r="E20053">
        <v>0.64800000000000002</v>
      </c>
      <c r="F20053">
        <v>17631.060000000001</v>
      </c>
      <c r="G20053">
        <f t="shared" si="1214"/>
        <v>0.6641999999999999</v>
      </c>
      <c r="H20053">
        <f t="shared" si="1213"/>
        <v>6.762220199999998</v>
      </c>
    </row>
    <row r="20054" spans="1:8" x14ac:dyDescent="0.25">
      <c r="A20054" s="1">
        <v>0.97418981481481481</v>
      </c>
      <c r="B20054">
        <f t="shared" si="1211"/>
        <v>22077.95</v>
      </c>
      <c r="C20054">
        <f t="shared" si="1212"/>
        <v>6.1327638888888893</v>
      </c>
      <c r="D20054">
        <v>10.179</v>
      </c>
      <c r="E20054">
        <v>0.624</v>
      </c>
      <c r="F20054">
        <v>17632.080000000002</v>
      </c>
      <c r="G20054">
        <f t="shared" si="1214"/>
        <v>0.6611999999999999</v>
      </c>
      <c r="H20054">
        <f t="shared" si="1213"/>
        <v>6.7303547999999989</v>
      </c>
    </row>
    <row r="20055" spans="1:8" x14ac:dyDescent="0.25">
      <c r="A20055" s="1">
        <v>0.97420138888888885</v>
      </c>
      <c r="B20055">
        <f t="shared" si="1211"/>
        <v>22078.959999999999</v>
      </c>
      <c r="C20055">
        <f t="shared" si="1212"/>
        <v>6.1330444444444439</v>
      </c>
      <c r="D20055">
        <v>10.179</v>
      </c>
      <c r="E20055">
        <v>0.67600000000000005</v>
      </c>
      <c r="F20055">
        <v>17633.09</v>
      </c>
      <c r="G20055">
        <f t="shared" si="1214"/>
        <v>0.66209999999999991</v>
      </c>
      <c r="H20055">
        <f t="shared" si="1213"/>
        <v>6.7395158999999989</v>
      </c>
    </row>
    <row r="20056" spans="1:8" x14ac:dyDescent="0.25">
      <c r="A20056" s="1">
        <v>0.974212962962963</v>
      </c>
      <c r="B20056">
        <f t="shared" si="1211"/>
        <v>22079.969999999998</v>
      </c>
      <c r="C20056">
        <f t="shared" si="1212"/>
        <v>6.1333249999999992</v>
      </c>
      <c r="D20056">
        <v>10.179</v>
      </c>
      <c r="E20056">
        <v>0.67900000000000005</v>
      </c>
      <c r="F20056">
        <v>17634.099999999999</v>
      </c>
      <c r="G20056">
        <f t="shared" si="1214"/>
        <v>0.66149999999999998</v>
      </c>
      <c r="H20056">
        <f t="shared" si="1213"/>
        <v>6.7334085000000004</v>
      </c>
    </row>
    <row r="20057" spans="1:8" x14ac:dyDescent="0.25">
      <c r="A20057" s="1">
        <v>0.97423611111111108</v>
      </c>
      <c r="B20057">
        <f t="shared" si="1211"/>
        <v>22080.98</v>
      </c>
      <c r="C20057">
        <f t="shared" si="1212"/>
        <v>6.1336055555555555</v>
      </c>
      <c r="D20057">
        <v>10.180999999999999</v>
      </c>
      <c r="E20057">
        <v>0.65400000000000003</v>
      </c>
      <c r="F20057">
        <v>17635.11</v>
      </c>
      <c r="G20057">
        <f t="shared" si="1214"/>
        <v>0.66399999999999992</v>
      </c>
      <c r="H20057">
        <f t="shared" si="1213"/>
        <v>6.7601839999999989</v>
      </c>
    </row>
    <row r="20058" spans="1:8" x14ac:dyDescent="0.25">
      <c r="A20058" s="1">
        <v>0.97424768518518523</v>
      </c>
      <c r="B20058">
        <f t="shared" si="1211"/>
        <v>22081.989999999998</v>
      </c>
      <c r="C20058">
        <f t="shared" si="1212"/>
        <v>6.1338861111111109</v>
      </c>
      <c r="D20058">
        <v>10.180999999999999</v>
      </c>
      <c r="E20058">
        <v>0.67300000000000004</v>
      </c>
      <c r="F20058">
        <v>17636.12</v>
      </c>
      <c r="G20058">
        <f t="shared" si="1214"/>
        <v>0.6664000000000001</v>
      </c>
      <c r="H20058">
        <f t="shared" si="1213"/>
        <v>6.7846184000000003</v>
      </c>
    </row>
    <row r="20059" spans="1:8" x14ac:dyDescent="0.25">
      <c r="A20059" s="1">
        <v>0.97425925925925927</v>
      </c>
      <c r="B20059">
        <f t="shared" si="1211"/>
        <v>22083</v>
      </c>
      <c r="C20059">
        <f t="shared" si="1212"/>
        <v>6.1341666666666663</v>
      </c>
      <c r="D20059">
        <v>10.179</v>
      </c>
      <c r="E20059">
        <v>0.69199999999999995</v>
      </c>
      <c r="F20059">
        <v>17637.13</v>
      </c>
      <c r="G20059">
        <f t="shared" si="1214"/>
        <v>0.66980000000000006</v>
      </c>
      <c r="H20059">
        <f t="shared" si="1213"/>
        <v>6.8178942000000005</v>
      </c>
    </row>
    <row r="20060" spans="1:8" x14ac:dyDescent="0.25">
      <c r="A20060" s="1">
        <v>0.97427083333333331</v>
      </c>
      <c r="B20060">
        <f t="shared" si="1211"/>
        <v>22084.01</v>
      </c>
      <c r="C20060">
        <f t="shared" si="1212"/>
        <v>6.1344472222222217</v>
      </c>
      <c r="D20060">
        <v>10.179</v>
      </c>
      <c r="E20060">
        <v>0.66900000000000004</v>
      </c>
      <c r="F20060">
        <v>17638.14</v>
      </c>
      <c r="G20060">
        <f t="shared" si="1214"/>
        <v>0.66770000000000018</v>
      </c>
      <c r="H20060">
        <f t="shared" si="1213"/>
        <v>6.7965183000000025</v>
      </c>
    </row>
    <row r="20061" spans="1:8" x14ac:dyDescent="0.25">
      <c r="A20061" s="1">
        <v>0.97428240740740746</v>
      </c>
      <c r="B20061">
        <f t="shared" si="1211"/>
        <v>22085.02</v>
      </c>
      <c r="C20061">
        <f t="shared" si="1212"/>
        <v>6.134727777777778</v>
      </c>
      <c r="D20061">
        <v>10.179</v>
      </c>
      <c r="E20061">
        <v>0.65500000000000003</v>
      </c>
      <c r="F20061">
        <v>17639.150000000001</v>
      </c>
      <c r="G20061">
        <f t="shared" si="1214"/>
        <v>0.66720000000000013</v>
      </c>
      <c r="H20061">
        <f t="shared" si="1213"/>
        <v>6.7914288000000012</v>
      </c>
    </row>
    <row r="20062" spans="1:8" x14ac:dyDescent="0.25">
      <c r="A20062" s="1">
        <v>0.9742939814814815</v>
      </c>
      <c r="B20062">
        <f t="shared" si="1211"/>
        <v>22086.03</v>
      </c>
      <c r="C20062">
        <f t="shared" si="1212"/>
        <v>6.1350083333333334</v>
      </c>
      <c r="D20062">
        <v>10.179</v>
      </c>
      <c r="E20062">
        <v>0.66400000000000003</v>
      </c>
      <c r="F20062">
        <v>17640.16</v>
      </c>
      <c r="G20062">
        <f t="shared" si="1214"/>
        <v>0.66339999999999999</v>
      </c>
      <c r="H20062">
        <f t="shared" si="1213"/>
        <v>6.7527486000000003</v>
      </c>
    </row>
    <row r="20063" spans="1:8" x14ac:dyDescent="0.25">
      <c r="A20063" s="1">
        <v>0.97430555555555554</v>
      </c>
      <c r="B20063">
        <f t="shared" si="1211"/>
        <v>22087.039999999997</v>
      </c>
      <c r="C20063">
        <f t="shared" si="1212"/>
        <v>6.1352888888888879</v>
      </c>
      <c r="D20063">
        <v>10.179</v>
      </c>
      <c r="E20063">
        <v>0.66100000000000003</v>
      </c>
      <c r="F20063">
        <v>17641.169999999998</v>
      </c>
      <c r="G20063">
        <f t="shared" si="1214"/>
        <v>0.66470000000000007</v>
      </c>
      <c r="H20063">
        <f t="shared" si="1213"/>
        <v>6.7659813000000009</v>
      </c>
    </row>
    <row r="20064" spans="1:8" x14ac:dyDescent="0.25">
      <c r="A20064" s="1">
        <v>0.97431712962962957</v>
      </c>
      <c r="B20064">
        <f t="shared" si="1211"/>
        <v>22088.05</v>
      </c>
      <c r="C20064">
        <f t="shared" si="1212"/>
        <v>6.1355694444444442</v>
      </c>
      <c r="D20064">
        <v>10.177</v>
      </c>
      <c r="E20064">
        <v>0.65800000000000003</v>
      </c>
      <c r="F20064">
        <v>17642.18</v>
      </c>
      <c r="G20064">
        <f t="shared" si="1214"/>
        <v>0.66810000000000003</v>
      </c>
      <c r="H20064">
        <f t="shared" si="1213"/>
        <v>6.7992537000000004</v>
      </c>
    </row>
    <row r="20065" spans="1:8" x14ac:dyDescent="0.25">
      <c r="A20065" s="1">
        <v>0.97432870370370372</v>
      </c>
      <c r="B20065">
        <f t="shared" si="1211"/>
        <v>22089.05</v>
      </c>
      <c r="C20065">
        <f t="shared" si="1212"/>
        <v>6.135847222222222</v>
      </c>
      <c r="D20065">
        <v>10.180999999999999</v>
      </c>
      <c r="E20065">
        <v>0.65900000000000003</v>
      </c>
      <c r="F20065">
        <v>17643.18</v>
      </c>
      <c r="G20065">
        <f t="shared" si="1214"/>
        <v>0.66639999999999999</v>
      </c>
      <c r="H20065">
        <f t="shared" si="1213"/>
        <v>6.7846183999999994</v>
      </c>
    </row>
    <row r="20066" spans="1:8" x14ac:dyDescent="0.25">
      <c r="A20066" s="1">
        <v>0.97434027777777776</v>
      </c>
      <c r="B20066">
        <f t="shared" si="1211"/>
        <v>22090.07</v>
      </c>
      <c r="C20066">
        <f t="shared" si="1212"/>
        <v>6.1361305555555559</v>
      </c>
      <c r="D20066">
        <v>10.179</v>
      </c>
      <c r="E20066">
        <v>0.66600000000000004</v>
      </c>
      <c r="F20066">
        <v>17644.2</v>
      </c>
      <c r="G20066">
        <f t="shared" si="1214"/>
        <v>0.66510000000000002</v>
      </c>
      <c r="H20066">
        <f t="shared" si="1213"/>
        <v>6.7700529000000005</v>
      </c>
    </row>
    <row r="20067" spans="1:8" x14ac:dyDescent="0.25">
      <c r="A20067" s="1">
        <v>0.9743518518518518</v>
      </c>
      <c r="B20067">
        <f t="shared" si="1211"/>
        <v>22091.079999999998</v>
      </c>
      <c r="C20067">
        <f t="shared" si="1212"/>
        <v>6.1364111111111104</v>
      </c>
      <c r="D20067">
        <v>10.177</v>
      </c>
      <c r="E20067">
        <v>0.64600000000000002</v>
      </c>
      <c r="F20067">
        <v>17645.21</v>
      </c>
      <c r="G20067">
        <f t="shared" si="1214"/>
        <v>0.66430000000000011</v>
      </c>
      <c r="H20067">
        <f t="shared" si="1213"/>
        <v>6.7605811000000005</v>
      </c>
    </row>
    <row r="20068" spans="1:8" x14ac:dyDescent="0.25">
      <c r="A20068" s="1">
        <v>0.97436342592592595</v>
      </c>
      <c r="B20068">
        <f t="shared" si="1211"/>
        <v>22092.09</v>
      </c>
      <c r="C20068">
        <f t="shared" si="1212"/>
        <v>6.1366916666666667</v>
      </c>
      <c r="D20068">
        <v>10.179</v>
      </c>
      <c r="E20068">
        <v>0.69099999999999995</v>
      </c>
      <c r="F20068">
        <v>17646.22</v>
      </c>
      <c r="G20068">
        <f t="shared" si="1214"/>
        <v>0.66610000000000003</v>
      </c>
      <c r="H20068">
        <f t="shared" si="1213"/>
        <v>6.7802319000000004</v>
      </c>
    </row>
    <row r="20069" spans="1:8" x14ac:dyDescent="0.25">
      <c r="A20069" s="1">
        <v>0.97437499999999999</v>
      </c>
      <c r="B20069">
        <f t="shared" si="1211"/>
        <v>22093.1</v>
      </c>
      <c r="C20069">
        <f t="shared" si="1212"/>
        <v>6.1369722222222221</v>
      </c>
      <c r="D20069">
        <v>10.179</v>
      </c>
      <c r="E20069">
        <v>0.628</v>
      </c>
      <c r="F20069">
        <v>17647.23</v>
      </c>
      <c r="G20069">
        <f t="shared" si="1214"/>
        <v>0.65970000000000006</v>
      </c>
      <c r="H20069">
        <f t="shared" si="1213"/>
        <v>6.7150863000000012</v>
      </c>
    </row>
    <row r="20070" spans="1:8" x14ac:dyDescent="0.25">
      <c r="A20070" s="1">
        <v>0.97438657407407403</v>
      </c>
      <c r="B20070">
        <f t="shared" si="1211"/>
        <v>22094.12</v>
      </c>
      <c r="C20070">
        <f t="shared" si="1212"/>
        <v>6.137255555555555</v>
      </c>
      <c r="D20070">
        <v>10.179</v>
      </c>
      <c r="E20070">
        <v>0.67600000000000005</v>
      </c>
      <c r="F20070">
        <v>17648.25</v>
      </c>
      <c r="G20070">
        <f t="shared" si="1214"/>
        <v>0.66039999999999999</v>
      </c>
      <c r="H20070">
        <f t="shared" si="1213"/>
        <v>6.7222115999999996</v>
      </c>
    </row>
    <row r="20071" spans="1:8" x14ac:dyDescent="0.25">
      <c r="A20071" s="1">
        <v>0.97439814814814818</v>
      </c>
      <c r="B20071">
        <f t="shared" si="1211"/>
        <v>22095.129999999997</v>
      </c>
      <c r="C20071">
        <f t="shared" si="1212"/>
        <v>6.1375361111111104</v>
      </c>
      <c r="D20071">
        <v>10.177</v>
      </c>
      <c r="E20071">
        <v>0.63600000000000001</v>
      </c>
      <c r="F20071">
        <v>17649.259999999998</v>
      </c>
      <c r="G20071">
        <f t="shared" si="1214"/>
        <v>0.65850000000000009</v>
      </c>
      <c r="H20071">
        <f t="shared" si="1213"/>
        <v>6.7015545000000003</v>
      </c>
    </row>
    <row r="20072" spans="1:8" x14ac:dyDescent="0.25">
      <c r="A20072" s="1">
        <v>0.97440972222222222</v>
      </c>
      <c r="B20072">
        <f t="shared" si="1211"/>
        <v>22096.14</v>
      </c>
      <c r="C20072">
        <f t="shared" si="1212"/>
        <v>6.1378166666666667</v>
      </c>
      <c r="D20072">
        <v>10.179</v>
      </c>
      <c r="E20072">
        <v>0.64700000000000002</v>
      </c>
      <c r="F20072">
        <v>17650.27</v>
      </c>
      <c r="G20072">
        <f t="shared" si="1214"/>
        <v>0.65680000000000005</v>
      </c>
      <c r="H20072">
        <f t="shared" si="1213"/>
        <v>6.6855672000000004</v>
      </c>
    </row>
    <row r="20073" spans="1:8" x14ac:dyDescent="0.25">
      <c r="A20073" s="1">
        <v>0.97442129629629626</v>
      </c>
      <c r="B20073">
        <f t="shared" si="1211"/>
        <v>22097.149999999998</v>
      </c>
      <c r="C20073">
        <f t="shared" si="1212"/>
        <v>6.1380972222222212</v>
      </c>
      <c r="D20073">
        <v>10.179</v>
      </c>
      <c r="E20073">
        <v>0.65300000000000002</v>
      </c>
      <c r="F20073">
        <v>17651.28</v>
      </c>
      <c r="G20073">
        <f t="shared" si="1214"/>
        <v>0.65600000000000003</v>
      </c>
      <c r="H20073">
        <f t="shared" si="1213"/>
        <v>6.6774240000000002</v>
      </c>
    </row>
    <row r="20074" spans="1:8" x14ac:dyDescent="0.25">
      <c r="A20074" s="1">
        <v>0.97443287037037041</v>
      </c>
      <c r="B20074">
        <f t="shared" si="1211"/>
        <v>22098.16</v>
      </c>
      <c r="C20074">
        <f t="shared" si="1212"/>
        <v>6.1383777777777775</v>
      </c>
      <c r="D20074">
        <v>10.179</v>
      </c>
      <c r="E20074">
        <v>0.66400000000000003</v>
      </c>
      <c r="F20074">
        <v>17652.29</v>
      </c>
      <c r="G20074">
        <f t="shared" si="1214"/>
        <v>0.65660000000000007</v>
      </c>
      <c r="H20074">
        <f t="shared" si="1213"/>
        <v>6.6835314000000006</v>
      </c>
    </row>
    <row r="20075" spans="1:8" x14ac:dyDescent="0.25">
      <c r="A20075" s="1">
        <v>0.97444444444444445</v>
      </c>
      <c r="B20075">
        <f t="shared" si="1211"/>
        <v>22099.16</v>
      </c>
      <c r="C20075">
        <f t="shared" si="1212"/>
        <v>6.1386555555555553</v>
      </c>
      <c r="D20075">
        <v>10.177</v>
      </c>
      <c r="E20075">
        <v>0.67700000000000005</v>
      </c>
      <c r="F20075">
        <v>17653.29</v>
      </c>
      <c r="G20075">
        <f t="shared" si="1214"/>
        <v>0.65839999999999999</v>
      </c>
      <c r="H20075">
        <f t="shared" si="1213"/>
        <v>6.7005367999999992</v>
      </c>
    </row>
    <row r="20076" spans="1:8" x14ac:dyDescent="0.25">
      <c r="A20076" s="1">
        <v>0.97445601851851849</v>
      </c>
      <c r="B20076">
        <f t="shared" ref="B20076:B20139" si="1215">B$2601+F20076</f>
        <v>22100.17</v>
      </c>
      <c r="C20076">
        <f t="shared" si="1212"/>
        <v>6.1389361111111107</v>
      </c>
      <c r="D20076">
        <v>10.179</v>
      </c>
      <c r="E20076">
        <v>0.63600000000000001</v>
      </c>
      <c r="F20076">
        <v>17654.3</v>
      </c>
      <c r="G20076">
        <f t="shared" si="1214"/>
        <v>0.65539999999999998</v>
      </c>
      <c r="H20076">
        <f t="shared" si="1213"/>
        <v>6.6713165999999999</v>
      </c>
    </row>
    <row r="20077" spans="1:8" x14ac:dyDescent="0.25">
      <c r="A20077" s="1">
        <v>0.97446759259259264</v>
      </c>
      <c r="B20077">
        <f t="shared" si="1215"/>
        <v>22101.18</v>
      </c>
      <c r="C20077">
        <f t="shared" si="1212"/>
        <v>6.139216666666667</v>
      </c>
      <c r="D20077">
        <v>10.177</v>
      </c>
      <c r="E20077">
        <v>0.68400000000000005</v>
      </c>
      <c r="F20077">
        <v>17655.310000000001</v>
      </c>
      <c r="G20077">
        <f t="shared" si="1214"/>
        <v>0.65920000000000001</v>
      </c>
      <c r="H20077">
        <f t="shared" si="1213"/>
        <v>6.7086784000000002</v>
      </c>
    </row>
    <row r="20078" spans="1:8" x14ac:dyDescent="0.25">
      <c r="A20078" s="1">
        <v>0.97447916666666667</v>
      </c>
      <c r="B20078">
        <f t="shared" si="1215"/>
        <v>22102.19</v>
      </c>
      <c r="C20078">
        <f t="shared" si="1212"/>
        <v>6.1394972222222215</v>
      </c>
      <c r="D20078">
        <v>10.179</v>
      </c>
      <c r="E20078">
        <v>0.68799999999999994</v>
      </c>
      <c r="F20078">
        <v>17656.32</v>
      </c>
      <c r="G20078">
        <f t="shared" si="1214"/>
        <v>0.65889999999999993</v>
      </c>
      <c r="H20078">
        <f t="shared" si="1213"/>
        <v>6.7069430999999993</v>
      </c>
    </row>
    <row r="20079" spans="1:8" x14ac:dyDescent="0.25">
      <c r="A20079" s="1">
        <v>0.97449074074074071</v>
      </c>
      <c r="B20079">
        <f t="shared" si="1215"/>
        <v>22103.200000000001</v>
      </c>
      <c r="C20079">
        <f t="shared" si="1212"/>
        <v>6.1397777777777778</v>
      </c>
      <c r="D20079">
        <v>10.179</v>
      </c>
      <c r="E20079">
        <v>0.65800000000000003</v>
      </c>
      <c r="F20079">
        <v>17657.330000000002</v>
      </c>
      <c r="G20079">
        <f t="shared" si="1214"/>
        <v>0.66190000000000004</v>
      </c>
      <c r="H20079">
        <f t="shared" si="1213"/>
        <v>6.7374801000000009</v>
      </c>
    </row>
    <row r="20080" spans="1:8" x14ac:dyDescent="0.25">
      <c r="A20080" s="1">
        <v>0.97450231481481486</v>
      </c>
      <c r="B20080">
        <f t="shared" si="1215"/>
        <v>22104.219999999998</v>
      </c>
      <c r="C20080">
        <f t="shared" si="1212"/>
        <v>6.1400611111111107</v>
      </c>
      <c r="D20080">
        <v>10.177</v>
      </c>
      <c r="E20080">
        <v>0.66</v>
      </c>
      <c r="F20080">
        <v>17658.349999999999</v>
      </c>
      <c r="G20080">
        <f t="shared" si="1214"/>
        <v>0.66030000000000011</v>
      </c>
      <c r="H20080">
        <f t="shared" si="1213"/>
        <v>6.7198731000000009</v>
      </c>
    </row>
    <row r="20081" spans="1:8" x14ac:dyDescent="0.25">
      <c r="A20081" s="1">
        <v>0.9745138888888889</v>
      </c>
      <c r="B20081">
        <f t="shared" si="1215"/>
        <v>22105.23</v>
      </c>
      <c r="C20081">
        <f t="shared" si="1212"/>
        <v>6.1403416666666661</v>
      </c>
      <c r="D20081">
        <v>10.180999999999999</v>
      </c>
      <c r="E20081">
        <v>0.67300000000000004</v>
      </c>
      <c r="F20081">
        <v>17659.36</v>
      </c>
      <c r="G20081">
        <f t="shared" si="1214"/>
        <v>0.66400000000000003</v>
      </c>
      <c r="H20081">
        <f t="shared" si="1213"/>
        <v>6.7601839999999997</v>
      </c>
    </row>
    <row r="20082" spans="1:8" x14ac:dyDescent="0.25">
      <c r="A20082" s="1">
        <v>0.97452546296296294</v>
      </c>
      <c r="B20082">
        <f t="shared" si="1215"/>
        <v>22106.239999999998</v>
      </c>
      <c r="C20082">
        <f t="shared" si="1212"/>
        <v>6.1406222222222215</v>
      </c>
      <c r="D20082">
        <v>10.177</v>
      </c>
      <c r="E20082">
        <v>0.64300000000000002</v>
      </c>
      <c r="F20082">
        <v>17660.37</v>
      </c>
      <c r="G20082">
        <f t="shared" si="1214"/>
        <v>0.66360000000000008</v>
      </c>
      <c r="H20082">
        <f t="shared" si="1213"/>
        <v>6.7534572000000006</v>
      </c>
    </row>
    <row r="20083" spans="1:8" x14ac:dyDescent="0.25">
      <c r="A20083" s="1">
        <v>0.97453703703703709</v>
      </c>
      <c r="B20083">
        <f t="shared" si="1215"/>
        <v>22107.25</v>
      </c>
      <c r="C20083">
        <f t="shared" si="1212"/>
        <v>6.1409027777777778</v>
      </c>
      <c r="D20083">
        <v>10.177</v>
      </c>
      <c r="E20083">
        <v>0.68100000000000005</v>
      </c>
      <c r="F20083">
        <v>17661.38</v>
      </c>
      <c r="G20083">
        <f t="shared" si="1214"/>
        <v>0.6664000000000001</v>
      </c>
      <c r="H20083">
        <f t="shared" si="1213"/>
        <v>6.7819528000000009</v>
      </c>
    </row>
    <row r="20084" spans="1:8" x14ac:dyDescent="0.25">
      <c r="A20084" s="1">
        <v>0.97454861111111113</v>
      </c>
      <c r="B20084">
        <f t="shared" si="1215"/>
        <v>22108.26</v>
      </c>
      <c r="C20084">
        <f t="shared" si="1212"/>
        <v>6.1411833333333332</v>
      </c>
      <c r="D20084">
        <v>10.177</v>
      </c>
      <c r="E20084">
        <v>0.68600000000000005</v>
      </c>
      <c r="F20084">
        <v>17662.39</v>
      </c>
      <c r="G20084">
        <f t="shared" si="1214"/>
        <v>0.66859999999999997</v>
      </c>
      <c r="H20084">
        <f t="shared" si="1213"/>
        <v>6.8043421999999998</v>
      </c>
    </row>
    <row r="20085" spans="1:8" x14ac:dyDescent="0.25">
      <c r="A20085" s="1">
        <v>0.97456018518518517</v>
      </c>
      <c r="B20085">
        <f t="shared" si="1215"/>
        <v>22109.27</v>
      </c>
      <c r="C20085">
        <f t="shared" si="1212"/>
        <v>6.1414638888888886</v>
      </c>
      <c r="D20085">
        <v>10.179</v>
      </c>
      <c r="E20085">
        <v>0.64400000000000002</v>
      </c>
      <c r="F20085">
        <v>17663.400000000001</v>
      </c>
      <c r="G20085">
        <f t="shared" si="1214"/>
        <v>0.6653</v>
      </c>
      <c r="H20085">
        <f t="shared" si="1213"/>
        <v>6.7720887000000003</v>
      </c>
    </row>
    <row r="20086" spans="1:8" x14ac:dyDescent="0.25">
      <c r="A20086" s="1">
        <v>0.97457175925925921</v>
      </c>
      <c r="B20086">
        <f t="shared" si="1215"/>
        <v>22110.28</v>
      </c>
      <c r="C20086">
        <f t="shared" si="1212"/>
        <v>6.141744444444444</v>
      </c>
      <c r="D20086">
        <v>10.177</v>
      </c>
      <c r="E20086">
        <v>0.68899999999999995</v>
      </c>
      <c r="F20086">
        <v>17664.41</v>
      </c>
      <c r="G20086">
        <f t="shared" si="1214"/>
        <v>0.67060000000000008</v>
      </c>
      <c r="H20086">
        <f t="shared" si="1213"/>
        <v>6.8246962000000009</v>
      </c>
    </row>
    <row r="20087" spans="1:8" x14ac:dyDescent="0.25">
      <c r="A20087" s="1">
        <v>0.97458333333333336</v>
      </c>
      <c r="B20087">
        <f t="shared" si="1215"/>
        <v>22111.3</v>
      </c>
      <c r="C20087">
        <f t="shared" si="1212"/>
        <v>6.1420277777777779</v>
      </c>
      <c r="D20087">
        <v>10.177</v>
      </c>
      <c r="E20087">
        <v>0.64800000000000002</v>
      </c>
      <c r="F20087">
        <v>17665.43</v>
      </c>
      <c r="G20087">
        <f t="shared" si="1214"/>
        <v>0.66700000000000004</v>
      </c>
      <c r="H20087">
        <f t="shared" si="1213"/>
        <v>6.7880590000000005</v>
      </c>
    </row>
    <row r="20088" spans="1:8" x14ac:dyDescent="0.25">
      <c r="A20088" s="1">
        <v>0.9745949074074074</v>
      </c>
      <c r="B20088">
        <f t="shared" si="1215"/>
        <v>22112.309999999998</v>
      </c>
      <c r="C20088">
        <f t="shared" si="1212"/>
        <v>6.1423083333333324</v>
      </c>
      <c r="D20088">
        <v>10.177</v>
      </c>
      <c r="E20088">
        <v>0.67800000000000005</v>
      </c>
      <c r="F20088">
        <v>17666.439999999999</v>
      </c>
      <c r="G20088">
        <f t="shared" si="1214"/>
        <v>0.66600000000000004</v>
      </c>
      <c r="H20088">
        <f t="shared" si="1213"/>
        <v>6.777882</v>
      </c>
    </row>
    <row r="20089" spans="1:8" x14ac:dyDescent="0.25">
      <c r="A20089" s="1">
        <v>0.97460648148148143</v>
      </c>
      <c r="B20089">
        <f t="shared" si="1215"/>
        <v>22113.32</v>
      </c>
      <c r="C20089">
        <f t="shared" si="1212"/>
        <v>6.1425888888888887</v>
      </c>
      <c r="D20089">
        <v>10.177</v>
      </c>
      <c r="E20089">
        <v>0.67</v>
      </c>
      <c r="F20089">
        <v>17667.45</v>
      </c>
      <c r="G20089">
        <f t="shared" si="1214"/>
        <v>0.66720000000000002</v>
      </c>
      <c r="H20089">
        <f t="shared" si="1213"/>
        <v>6.7900944000000001</v>
      </c>
    </row>
    <row r="20090" spans="1:8" x14ac:dyDescent="0.25">
      <c r="A20090" s="1">
        <v>0.97461805555555558</v>
      </c>
      <c r="B20090">
        <f t="shared" si="1215"/>
        <v>22114.329999999998</v>
      </c>
      <c r="C20090">
        <f t="shared" si="1212"/>
        <v>6.142869444444444</v>
      </c>
      <c r="D20090">
        <v>10.177</v>
      </c>
      <c r="E20090">
        <v>0.65600000000000003</v>
      </c>
      <c r="F20090">
        <v>17668.46</v>
      </c>
      <c r="G20090">
        <f t="shared" si="1214"/>
        <v>0.66679999999999995</v>
      </c>
      <c r="H20090">
        <f t="shared" si="1213"/>
        <v>6.7860235999999992</v>
      </c>
    </row>
    <row r="20091" spans="1:8" x14ac:dyDescent="0.25">
      <c r="A20091" s="1">
        <v>0.97462962962962962</v>
      </c>
      <c r="B20091">
        <f t="shared" si="1215"/>
        <v>22115.34</v>
      </c>
      <c r="C20091">
        <f t="shared" si="1212"/>
        <v>6.1431500000000003</v>
      </c>
      <c r="D20091">
        <v>10.177</v>
      </c>
      <c r="E20091">
        <v>0.67900000000000005</v>
      </c>
      <c r="F20091">
        <v>17669.47</v>
      </c>
      <c r="G20091">
        <f t="shared" si="1214"/>
        <v>0.66739999999999999</v>
      </c>
      <c r="H20091">
        <f t="shared" si="1213"/>
        <v>6.7921297999999997</v>
      </c>
    </row>
    <row r="20092" spans="1:8" x14ac:dyDescent="0.25">
      <c r="A20092" s="1">
        <v>0.97464120370370366</v>
      </c>
      <c r="B20092">
        <f t="shared" si="1215"/>
        <v>22116.35</v>
      </c>
      <c r="C20092">
        <f t="shared" si="1212"/>
        <v>6.1434305555555548</v>
      </c>
      <c r="D20092">
        <v>10.177</v>
      </c>
      <c r="E20092">
        <v>0.70099999999999996</v>
      </c>
      <c r="F20092">
        <v>17670.48</v>
      </c>
      <c r="G20092">
        <f t="shared" si="1214"/>
        <v>0.67320000000000002</v>
      </c>
      <c r="H20092">
        <f t="shared" si="1213"/>
        <v>6.8511563999999998</v>
      </c>
    </row>
    <row r="20093" spans="1:8" x14ac:dyDescent="0.25">
      <c r="A20093" s="1">
        <v>0.97465277777777781</v>
      </c>
      <c r="B20093">
        <f t="shared" si="1215"/>
        <v>22117.360000000001</v>
      </c>
      <c r="C20093">
        <f t="shared" si="1212"/>
        <v>6.1437111111111111</v>
      </c>
      <c r="D20093">
        <v>10.177</v>
      </c>
      <c r="E20093">
        <v>0.66700000000000004</v>
      </c>
      <c r="F20093">
        <v>17671.490000000002</v>
      </c>
      <c r="G20093">
        <f t="shared" si="1214"/>
        <v>0.67179999999999995</v>
      </c>
      <c r="H20093">
        <f t="shared" si="1213"/>
        <v>6.8369085999999992</v>
      </c>
    </row>
    <row r="20094" spans="1:8" x14ac:dyDescent="0.25">
      <c r="A20094" s="1">
        <v>0.97466435185185185</v>
      </c>
      <c r="B20094">
        <f t="shared" si="1215"/>
        <v>22118.37</v>
      </c>
      <c r="C20094">
        <f t="shared" si="1212"/>
        <v>6.1439916666666665</v>
      </c>
      <c r="D20094">
        <v>10.177</v>
      </c>
      <c r="E20094">
        <v>0.66500000000000004</v>
      </c>
      <c r="F20094">
        <v>17672.5</v>
      </c>
      <c r="G20094">
        <f t="shared" si="1214"/>
        <v>0.66969999999999996</v>
      </c>
      <c r="H20094">
        <f t="shared" si="1213"/>
        <v>6.8155368999999997</v>
      </c>
    </row>
    <row r="20095" spans="1:8" x14ac:dyDescent="0.25">
      <c r="A20095" s="1">
        <v>0.97467592592592589</v>
      </c>
      <c r="B20095">
        <f t="shared" si="1215"/>
        <v>22119.39</v>
      </c>
      <c r="C20095">
        <f t="shared" si="1212"/>
        <v>6.1442749999999995</v>
      </c>
      <c r="D20095">
        <v>10.177</v>
      </c>
      <c r="E20095">
        <v>0.66300000000000003</v>
      </c>
      <c r="F20095">
        <v>17673.52</v>
      </c>
      <c r="G20095">
        <f t="shared" si="1214"/>
        <v>0.67159999999999997</v>
      </c>
      <c r="H20095">
        <f t="shared" si="1213"/>
        <v>6.8348731999999996</v>
      </c>
    </row>
    <row r="20096" spans="1:8" x14ac:dyDescent="0.25">
      <c r="A20096" s="1">
        <v>0.97468750000000004</v>
      </c>
      <c r="B20096">
        <f t="shared" si="1215"/>
        <v>22120.39</v>
      </c>
      <c r="C20096">
        <f t="shared" si="1212"/>
        <v>6.1445527777777773</v>
      </c>
      <c r="D20096">
        <v>10.177</v>
      </c>
      <c r="E20096">
        <v>0.65</v>
      </c>
      <c r="F20096">
        <v>17674.52</v>
      </c>
      <c r="G20096">
        <f t="shared" si="1214"/>
        <v>0.66770000000000007</v>
      </c>
      <c r="H20096">
        <f t="shared" si="1213"/>
        <v>6.7951829000000004</v>
      </c>
    </row>
    <row r="20097" spans="1:8" x14ac:dyDescent="0.25">
      <c r="A20097" s="1">
        <v>0.97469907407407408</v>
      </c>
      <c r="B20097">
        <f t="shared" si="1215"/>
        <v>22121.399999999998</v>
      </c>
      <c r="C20097">
        <f t="shared" si="1212"/>
        <v>6.1448333333333327</v>
      </c>
      <c r="D20097">
        <v>10.179</v>
      </c>
      <c r="E20097">
        <v>0.68100000000000005</v>
      </c>
      <c r="F20097">
        <v>17675.53</v>
      </c>
      <c r="G20097">
        <f t="shared" si="1214"/>
        <v>0.67100000000000004</v>
      </c>
      <c r="H20097">
        <f t="shared" si="1213"/>
        <v>6.8301090000000002</v>
      </c>
    </row>
    <row r="20098" spans="1:8" x14ac:dyDescent="0.25">
      <c r="A20098" s="1">
        <v>0.97471064814814812</v>
      </c>
      <c r="B20098">
        <f t="shared" si="1215"/>
        <v>22122.41</v>
      </c>
      <c r="C20098">
        <f t="shared" si="1212"/>
        <v>6.145113888888889</v>
      </c>
      <c r="D20098">
        <v>10.177</v>
      </c>
      <c r="E20098">
        <v>0.64800000000000002</v>
      </c>
      <c r="F20098">
        <v>17676.54</v>
      </c>
      <c r="G20098">
        <f t="shared" si="1214"/>
        <v>0.66800000000000004</v>
      </c>
      <c r="H20098">
        <f t="shared" si="1213"/>
        <v>6.7982360000000002</v>
      </c>
    </row>
    <row r="20099" spans="1:8" x14ac:dyDescent="0.25">
      <c r="A20099" s="1">
        <v>0.97472222222222227</v>
      </c>
      <c r="B20099">
        <f t="shared" si="1215"/>
        <v>22123.42</v>
      </c>
      <c r="C20099">
        <f t="shared" ref="C20099:C20162" si="1216">B20099/(60^2)</f>
        <v>6.1453944444444444</v>
      </c>
      <c r="D20099">
        <v>10.177</v>
      </c>
      <c r="E20099">
        <v>0.67500000000000004</v>
      </c>
      <c r="F20099">
        <v>17677.55</v>
      </c>
      <c r="G20099">
        <f t="shared" si="1214"/>
        <v>0.66850000000000009</v>
      </c>
      <c r="H20099">
        <f t="shared" ref="H20099:H20162" si="1217">D20099*G20099</f>
        <v>6.8033245000000004</v>
      </c>
    </row>
    <row r="20100" spans="1:8" x14ac:dyDescent="0.25">
      <c r="A20100" s="1">
        <v>0.97473379629629631</v>
      </c>
      <c r="B20100">
        <f t="shared" si="1215"/>
        <v>22124.43</v>
      </c>
      <c r="C20100">
        <f t="shared" si="1216"/>
        <v>6.1456749999999998</v>
      </c>
      <c r="D20100">
        <v>10.177</v>
      </c>
      <c r="E20100">
        <v>0.63500000000000001</v>
      </c>
      <c r="F20100">
        <v>17678.560000000001</v>
      </c>
      <c r="G20100">
        <f t="shared" si="1214"/>
        <v>0.66639999999999999</v>
      </c>
      <c r="H20100">
        <f t="shared" si="1217"/>
        <v>6.7819528</v>
      </c>
    </row>
    <row r="20101" spans="1:8" x14ac:dyDescent="0.25">
      <c r="A20101" s="1">
        <v>0.97474537037037035</v>
      </c>
      <c r="B20101">
        <f t="shared" si="1215"/>
        <v>22125.439999999999</v>
      </c>
      <c r="C20101">
        <f t="shared" si="1216"/>
        <v>6.1459555555555552</v>
      </c>
      <c r="D20101">
        <v>10.177</v>
      </c>
      <c r="E20101">
        <v>0.66900000000000004</v>
      </c>
      <c r="F20101">
        <v>17679.57</v>
      </c>
      <c r="G20101">
        <f t="shared" si="1214"/>
        <v>0.66539999999999977</v>
      </c>
      <c r="H20101">
        <f t="shared" si="1217"/>
        <v>6.7717757999999977</v>
      </c>
    </row>
    <row r="20102" spans="1:8" x14ac:dyDescent="0.25">
      <c r="A20102" s="1">
        <v>0.9747569444444445</v>
      </c>
      <c r="B20102">
        <f t="shared" si="1215"/>
        <v>22126.46</v>
      </c>
      <c r="C20102">
        <f t="shared" si="1216"/>
        <v>6.146238888888889</v>
      </c>
      <c r="D20102">
        <v>10.177</v>
      </c>
      <c r="E20102">
        <v>0.68200000000000005</v>
      </c>
      <c r="F20102">
        <v>17680.59</v>
      </c>
      <c r="G20102">
        <f t="shared" si="1214"/>
        <v>0.66349999999999998</v>
      </c>
      <c r="H20102">
        <f t="shared" si="1217"/>
        <v>6.7524394999999995</v>
      </c>
    </row>
    <row r="20103" spans="1:8" x14ac:dyDescent="0.25">
      <c r="A20103" s="1">
        <v>0.97476851851851853</v>
      </c>
      <c r="B20103">
        <f t="shared" si="1215"/>
        <v>22127.469999999998</v>
      </c>
      <c r="C20103">
        <f t="shared" si="1216"/>
        <v>6.1465194444444435</v>
      </c>
      <c r="D20103">
        <v>10.177</v>
      </c>
      <c r="E20103">
        <v>0.67500000000000004</v>
      </c>
      <c r="F20103">
        <v>17681.599999999999</v>
      </c>
      <c r="G20103">
        <f t="shared" si="1214"/>
        <v>0.6643</v>
      </c>
      <c r="H20103">
        <f t="shared" si="1217"/>
        <v>6.7605810999999996</v>
      </c>
    </row>
    <row r="20104" spans="1:8" x14ac:dyDescent="0.25">
      <c r="A20104" s="1">
        <v>0.97478009259259257</v>
      </c>
      <c r="B20104">
        <f t="shared" si="1215"/>
        <v>22128.48</v>
      </c>
      <c r="C20104">
        <f t="shared" si="1216"/>
        <v>6.1467999999999998</v>
      </c>
      <c r="D20104">
        <v>10.177</v>
      </c>
      <c r="E20104">
        <v>0.65200000000000002</v>
      </c>
      <c r="F20104">
        <v>17682.61</v>
      </c>
      <c r="G20104">
        <f t="shared" si="1214"/>
        <v>0.66300000000000003</v>
      </c>
      <c r="H20104">
        <f t="shared" si="1217"/>
        <v>6.7473510000000001</v>
      </c>
    </row>
    <row r="20105" spans="1:8" x14ac:dyDescent="0.25">
      <c r="A20105" s="1">
        <v>0.97479166666666661</v>
      </c>
      <c r="B20105">
        <f t="shared" si="1215"/>
        <v>22129.489999999998</v>
      </c>
      <c r="C20105">
        <f t="shared" si="1216"/>
        <v>6.1470805555555552</v>
      </c>
      <c r="D20105">
        <v>10.179</v>
      </c>
      <c r="E20105">
        <v>0.66400000000000003</v>
      </c>
      <c r="F20105">
        <v>17683.62</v>
      </c>
      <c r="G20105">
        <f t="shared" si="1214"/>
        <v>0.66309999999999991</v>
      </c>
      <c r="H20105">
        <f t="shared" si="1217"/>
        <v>6.7496948999999997</v>
      </c>
    </row>
    <row r="20106" spans="1:8" x14ac:dyDescent="0.25">
      <c r="A20106" s="1">
        <v>0.97480324074074076</v>
      </c>
      <c r="B20106">
        <f t="shared" si="1215"/>
        <v>22130.5</v>
      </c>
      <c r="C20106">
        <f t="shared" si="1216"/>
        <v>6.1473611111111115</v>
      </c>
      <c r="D20106">
        <v>10.175000000000001</v>
      </c>
      <c r="E20106">
        <v>0.63600000000000001</v>
      </c>
      <c r="F20106">
        <v>17684.63</v>
      </c>
      <c r="G20106">
        <f t="shared" si="1214"/>
        <v>0.66169999999999995</v>
      </c>
      <c r="H20106">
        <f t="shared" si="1217"/>
        <v>6.7327975000000002</v>
      </c>
    </row>
    <row r="20107" spans="1:8" x14ac:dyDescent="0.25">
      <c r="A20107" s="1">
        <v>0.9748148148148148</v>
      </c>
      <c r="B20107">
        <f t="shared" si="1215"/>
        <v>22131.51</v>
      </c>
      <c r="C20107">
        <f t="shared" si="1216"/>
        <v>6.147641666666666</v>
      </c>
      <c r="D20107">
        <v>10.177</v>
      </c>
      <c r="E20107">
        <v>0.66</v>
      </c>
      <c r="F20107">
        <v>17685.64</v>
      </c>
      <c r="G20107">
        <f t="shared" ref="G20107:G20170" si="1218">AVERAGE(E20098:E20107)</f>
        <v>0.65959999999999996</v>
      </c>
      <c r="H20107">
        <f t="shared" si="1217"/>
        <v>6.7127491999999993</v>
      </c>
    </row>
    <row r="20108" spans="1:8" x14ac:dyDescent="0.25">
      <c r="A20108" s="1">
        <v>0.97482638888888884</v>
      </c>
      <c r="B20108">
        <f t="shared" si="1215"/>
        <v>22132.52</v>
      </c>
      <c r="C20108">
        <f t="shared" si="1216"/>
        <v>6.1479222222222223</v>
      </c>
      <c r="D20108">
        <v>10.177</v>
      </c>
      <c r="E20108">
        <v>0.65800000000000003</v>
      </c>
      <c r="F20108">
        <v>17686.650000000001</v>
      </c>
      <c r="G20108">
        <f t="shared" si="1218"/>
        <v>0.66060000000000008</v>
      </c>
      <c r="H20108">
        <f t="shared" si="1217"/>
        <v>6.7229262000000007</v>
      </c>
    </row>
    <row r="20109" spans="1:8" x14ac:dyDescent="0.25">
      <c r="A20109" s="1">
        <v>0.97483796296296299</v>
      </c>
      <c r="B20109">
        <f t="shared" si="1215"/>
        <v>22133.53</v>
      </c>
      <c r="C20109">
        <f t="shared" si="1216"/>
        <v>6.1482027777777777</v>
      </c>
      <c r="D20109">
        <v>10.173</v>
      </c>
      <c r="E20109">
        <v>0.66500000000000004</v>
      </c>
      <c r="F20109">
        <v>17687.66</v>
      </c>
      <c r="G20109">
        <f t="shared" si="1218"/>
        <v>0.65960000000000008</v>
      </c>
      <c r="H20109">
        <f t="shared" si="1217"/>
        <v>6.7101108000000007</v>
      </c>
    </row>
    <row r="20110" spans="1:8" x14ac:dyDescent="0.25">
      <c r="A20110" s="1">
        <v>0.97484953703703703</v>
      </c>
      <c r="B20110">
        <f t="shared" si="1215"/>
        <v>22134.539999999997</v>
      </c>
      <c r="C20110">
        <f t="shared" si="1216"/>
        <v>6.1484833333333322</v>
      </c>
      <c r="D20110">
        <v>10.175000000000001</v>
      </c>
      <c r="E20110">
        <v>0.66300000000000003</v>
      </c>
      <c r="F20110">
        <v>17688.669999999998</v>
      </c>
      <c r="G20110">
        <f t="shared" si="1218"/>
        <v>0.6624000000000001</v>
      </c>
      <c r="H20110">
        <f t="shared" si="1217"/>
        <v>6.7399200000000015</v>
      </c>
    </row>
    <row r="20111" spans="1:8" x14ac:dyDescent="0.25">
      <c r="A20111" s="1">
        <v>0.97486111111111107</v>
      </c>
      <c r="B20111">
        <f t="shared" si="1215"/>
        <v>22135.559999999998</v>
      </c>
      <c r="C20111">
        <f t="shared" si="1216"/>
        <v>6.148766666666666</v>
      </c>
      <c r="D20111">
        <v>10.175000000000001</v>
      </c>
      <c r="E20111">
        <v>0.66</v>
      </c>
      <c r="F20111">
        <v>17689.689999999999</v>
      </c>
      <c r="G20111">
        <f t="shared" si="1218"/>
        <v>0.66150000000000009</v>
      </c>
      <c r="H20111">
        <f t="shared" si="1217"/>
        <v>6.7307625000000018</v>
      </c>
    </row>
    <row r="20112" spans="1:8" x14ac:dyDescent="0.25">
      <c r="A20112" s="1">
        <v>0.97487268518518522</v>
      </c>
      <c r="B20112">
        <f t="shared" si="1215"/>
        <v>22136.559999999998</v>
      </c>
      <c r="C20112">
        <f t="shared" si="1216"/>
        <v>6.1490444444444439</v>
      </c>
      <c r="D20112">
        <v>10.175000000000001</v>
      </c>
      <c r="E20112">
        <v>0.66500000000000004</v>
      </c>
      <c r="F20112">
        <v>17690.689999999999</v>
      </c>
      <c r="G20112">
        <f t="shared" si="1218"/>
        <v>0.65980000000000005</v>
      </c>
      <c r="H20112">
        <f t="shared" si="1217"/>
        <v>6.7134650000000011</v>
      </c>
    </row>
    <row r="20113" spans="1:8" x14ac:dyDescent="0.25">
      <c r="A20113" s="1">
        <v>0.97488425925925926</v>
      </c>
      <c r="B20113">
        <f t="shared" si="1215"/>
        <v>22137.579999999998</v>
      </c>
      <c r="C20113">
        <f t="shared" si="1216"/>
        <v>6.1493277777777768</v>
      </c>
      <c r="D20113">
        <v>10.175000000000001</v>
      </c>
      <c r="E20113">
        <v>0.66</v>
      </c>
      <c r="F20113">
        <v>17691.71</v>
      </c>
      <c r="G20113">
        <f t="shared" si="1218"/>
        <v>0.6583</v>
      </c>
      <c r="H20113">
        <f t="shared" si="1217"/>
        <v>6.6982025000000007</v>
      </c>
    </row>
    <row r="20114" spans="1:8" x14ac:dyDescent="0.25">
      <c r="A20114" s="1">
        <v>0.97489583333333329</v>
      </c>
      <c r="B20114">
        <f t="shared" si="1215"/>
        <v>22138.59</v>
      </c>
      <c r="C20114">
        <f t="shared" si="1216"/>
        <v>6.1496083333333331</v>
      </c>
      <c r="D20114">
        <v>10.175000000000001</v>
      </c>
      <c r="E20114">
        <v>0.628</v>
      </c>
      <c r="F20114">
        <v>17692.72</v>
      </c>
      <c r="G20114">
        <f t="shared" si="1218"/>
        <v>0.65590000000000004</v>
      </c>
      <c r="H20114">
        <f t="shared" si="1217"/>
        <v>6.6737825000000006</v>
      </c>
    </row>
    <row r="20115" spans="1:8" x14ac:dyDescent="0.25">
      <c r="A20115" s="1">
        <v>0.97490740740740744</v>
      </c>
      <c r="B20115">
        <f t="shared" si="1215"/>
        <v>22139.599999999999</v>
      </c>
      <c r="C20115">
        <f t="shared" si="1216"/>
        <v>6.1498888888888885</v>
      </c>
      <c r="D20115">
        <v>10.177</v>
      </c>
      <c r="E20115">
        <v>0.67200000000000004</v>
      </c>
      <c r="F20115">
        <v>17693.73</v>
      </c>
      <c r="G20115">
        <f t="shared" si="1218"/>
        <v>0.65670000000000006</v>
      </c>
      <c r="H20115">
        <f t="shared" si="1217"/>
        <v>6.6832359000000006</v>
      </c>
    </row>
    <row r="20116" spans="1:8" x14ac:dyDescent="0.25">
      <c r="A20116" s="1">
        <v>0.97491898148148148</v>
      </c>
      <c r="B20116">
        <f t="shared" si="1215"/>
        <v>22140.61</v>
      </c>
      <c r="C20116">
        <f t="shared" si="1216"/>
        <v>6.1501694444444448</v>
      </c>
      <c r="D20116">
        <v>10.175000000000001</v>
      </c>
      <c r="E20116">
        <v>0.68300000000000005</v>
      </c>
      <c r="F20116">
        <v>17694.740000000002</v>
      </c>
      <c r="G20116">
        <f t="shared" si="1218"/>
        <v>0.66139999999999999</v>
      </c>
      <c r="H20116">
        <f t="shared" si="1217"/>
        <v>6.7297450000000003</v>
      </c>
    </row>
    <row r="20117" spans="1:8" x14ac:dyDescent="0.25">
      <c r="A20117" s="1">
        <v>0.97493055555555552</v>
      </c>
      <c r="B20117">
        <f t="shared" si="1215"/>
        <v>22141.629999999997</v>
      </c>
      <c r="C20117">
        <f t="shared" si="1216"/>
        <v>6.1504527777777769</v>
      </c>
      <c r="D20117">
        <v>10.175000000000001</v>
      </c>
      <c r="E20117">
        <v>0.68899999999999995</v>
      </c>
      <c r="F20117">
        <v>17695.759999999998</v>
      </c>
      <c r="G20117">
        <f t="shared" si="1218"/>
        <v>0.6643</v>
      </c>
      <c r="H20117">
        <f t="shared" si="1217"/>
        <v>6.7592525000000006</v>
      </c>
    </row>
    <row r="20118" spans="1:8" x14ac:dyDescent="0.25">
      <c r="A20118" s="1">
        <v>0.97494212962962967</v>
      </c>
      <c r="B20118">
        <f t="shared" si="1215"/>
        <v>22142.639999999999</v>
      </c>
      <c r="C20118">
        <f t="shared" si="1216"/>
        <v>6.1507333333333332</v>
      </c>
      <c r="D20118">
        <v>10.175000000000001</v>
      </c>
      <c r="E20118">
        <v>0.65400000000000003</v>
      </c>
      <c r="F20118">
        <v>17696.77</v>
      </c>
      <c r="G20118">
        <f t="shared" si="1218"/>
        <v>0.66390000000000005</v>
      </c>
      <c r="H20118">
        <f t="shared" si="1217"/>
        <v>6.755182500000001</v>
      </c>
    </row>
    <row r="20119" spans="1:8" x14ac:dyDescent="0.25">
      <c r="A20119" s="1">
        <v>0.97495370370370371</v>
      </c>
      <c r="B20119">
        <f t="shared" si="1215"/>
        <v>22143.66</v>
      </c>
      <c r="C20119">
        <f t="shared" si="1216"/>
        <v>6.151016666666667</v>
      </c>
      <c r="D20119">
        <v>10.175000000000001</v>
      </c>
      <c r="E20119">
        <v>0.65600000000000003</v>
      </c>
      <c r="F20119">
        <v>17697.79</v>
      </c>
      <c r="G20119">
        <f t="shared" si="1218"/>
        <v>0.66300000000000003</v>
      </c>
      <c r="H20119">
        <f t="shared" si="1217"/>
        <v>6.7460250000000004</v>
      </c>
    </row>
    <row r="20120" spans="1:8" x14ac:dyDescent="0.25">
      <c r="A20120" s="1">
        <v>0.97496527777777775</v>
      </c>
      <c r="B20120">
        <f t="shared" si="1215"/>
        <v>22144.67</v>
      </c>
      <c r="C20120">
        <f t="shared" si="1216"/>
        <v>6.1512972222222215</v>
      </c>
      <c r="D20120">
        <v>10.175000000000001</v>
      </c>
      <c r="E20120">
        <v>0.66500000000000004</v>
      </c>
      <c r="F20120">
        <v>17698.8</v>
      </c>
      <c r="G20120">
        <f t="shared" si="1218"/>
        <v>0.66320000000000001</v>
      </c>
      <c r="H20120">
        <f t="shared" si="1217"/>
        <v>6.7480600000000006</v>
      </c>
    </row>
    <row r="20121" spans="1:8" x14ac:dyDescent="0.25">
      <c r="A20121" s="1">
        <v>0.9749768518518519</v>
      </c>
      <c r="B20121">
        <f t="shared" si="1215"/>
        <v>22145.68</v>
      </c>
      <c r="C20121">
        <f t="shared" si="1216"/>
        <v>6.1515777777777778</v>
      </c>
      <c r="D20121">
        <v>10.175000000000001</v>
      </c>
      <c r="E20121">
        <v>0.68600000000000005</v>
      </c>
      <c r="F20121">
        <v>17699.810000000001</v>
      </c>
      <c r="G20121">
        <f t="shared" si="1218"/>
        <v>0.66580000000000006</v>
      </c>
      <c r="H20121">
        <f t="shared" si="1217"/>
        <v>6.774515000000001</v>
      </c>
    </row>
    <row r="20122" spans="1:8" x14ac:dyDescent="0.25">
      <c r="A20122" s="1">
        <v>0.97498842592592594</v>
      </c>
      <c r="B20122">
        <f t="shared" si="1215"/>
        <v>22146.69</v>
      </c>
      <c r="C20122">
        <f t="shared" si="1216"/>
        <v>6.1518583333333332</v>
      </c>
      <c r="D20122">
        <v>10.175000000000001</v>
      </c>
      <c r="E20122">
        <v>0.65600000000000003</v>
      </c>
      <c r="F20122">
        <v>17700.82</v>
      </c>
      <c r="G20122">
        <f t="shared" si="1218"/>
        <v>0.66489999999999994</v>
      </c>
      <c r="H20122">
        <f t="shared" si="1217"/>
        <v>6.7653574999999995</v>
      </c>
    </row>
    <row r="20123" spans="1:8" x14ac:dyDescent="0.25">
      <c r="A20123" s="1">
        <v>0.97499999999999998</v>
      </c>
      <c r="B20123">
        <f t="shared" si="1215"/>
        <v>22147.7</v>
      </c>
      <c r="C20123">
        <f t="shared" si="1216"/>
        <v>6.1521388888888895</v>
      </c>
      <c r="D20123">
        <v>10.177</v>
      </c>
      <c r="E20123">
        <v>0.65500000000000003</v>
      </c>
      <c r="F20123">
        <v>17701.830000000002</v>
      </c>
      <c r="G20123">
        <f t="shared" si="1218"/>
        <v>0.66439999999999999</v>
      </c>
      <c r="H20123">
        <f t="shared" si="1217"/>
        <v>6.7615987999999998</v>
      </c>
    </row>
    <row r="20124" spans="1:8" x14ac:dyDescent="0.25">
      <c r="A20124" s="1">
        <v>0.97501157407407413</v>
      </c>
      <c r="B20124">
        <f t="shared" si="1215"/>
        <v>22148.7</v>
      </c>
      <c r="C20124">
        <f t="shared" si="1216"/>
        <v>6.1524166666666673</v>
      </c>
      <c r="D20124">
        <v>10.175000000000001</v>
      </c>
      <c r="E20124">
        <v>0.69599999999999995</v>
      </c>
      <c r="F20124">
        <v>17702.830000000002</v>
      </c>
      <c r="G20124">
        <f t="shared" si="1218"/>
        <v>0.67120000000000002</v>
      </c>
      <c r="H20124">
        <f t="shared" si="1217"/>
        <v>6.829460000000001</v>
      </c>
    </row>
    <row r="20125" spans="1:8" x14ac:dyDescent="0.25">
      <c r="A20125" s="1">
        <v>0.97502314814814817</v>
      </c>
      <c r="B20125">
        <f t="shared" si="1215"/>
        <v>22149.71</v>
      </c>
      <c r="C20125">
        <f t="shared" si="1216"/>
        <v>6.1526972222222218</v>
      </c>
      <c r="D20125">
        <v>10.175000000000001</v>
      </c>
      <c r="E20125">
        <v>0.66400000000000003</v>
      </c>
      <c r="F20125">
        <v>17703.84</v>
      </c>
      <c r="G20125">
        <f t="shared" si="1218"/>
        <v>0.6704</v>
      </c>
      <c r="H20125">
        <f t="shared" si="1217"/>
        <v>6.8213200000000001</v>
      </c>
    </row>
    <row r="20126" spans="1:8" x14ac:dyDescent="0.25">
      <c r="A20126" s="1">
        <v>0.97503472222222221</v>
      </c>
      <c r="B20126">
        <f t="shared" si="1215"/>
        <v>22150.719999999998</v>
      </c>
      <c r="C20126">
        <f t="shared" si="1216"/>
        <v>6.1529777777777772</v>
      </c>
      <c r="D20126">
        <v>10.175000000000001</v>
      </c>
      <c r="E20126">
        <v>0.67900000000000005</v>
      </c>
      <c r="F20126">
        <v>17704.849999999999</v>
      </c>
      <c r="G20126">
        <f t="shared" si="1218"/>
        <v>0.67</v>
      </c>
      <c r="H20126">
        <f t="shared" si="1217"/>
        <v>6.8172500000000005</v>
      </c>
    </row>
    <row r="20127" spans="1:8" x14ac:dyDescent="0.25">
      <c r="A20127" s="1">
        <v>0.97504629629629624</v>
      </c>
      <c r="B20127">
        <f t="shared" si="1215"/>
        <v>22151.73</v>
      </c>
      <c r="C20127">
        <f t="shared" si="1216"/>
        <v>6.1532583333333335</v>
      </c>
      <c r="D20127">
        <v>10.175000000000001</v>
      </c>
      <c r="E20127">
        <v>0.66400000000000003</v>
      </c>
      <c r="F20127">
        <v>17705.86</v>
      </c>
      <c r="G20127">
        <f t="shared" si="1218"/>
        <v>0.66749999999999998</v>
      </c>
      <c r="H20127">
        <f t="shared" si="1217"/>
        <v>6.7918125000000007</v>
      </c>
    </row>
    <row r="20128" spans="1:8" x14ac:dyDescent="0.25">
      <c r="A20128" s="1">
        <v>0.97505787037037039</v>
      </c>
      <c r="B20128">
        <f t="shared" si="1215"/>
        <v>22152.739999999998</v>
      </c>
      <c r="C20128">
        <f t="shared" si="1216"/>
        <v>6.153538888888888</v>
      </c>
      <c r="D20128">
        <v>10.175000000000001</v>
      </c>
      <c r="E20128">
        <v>0.67100000000000004</v>
      </c>
      <c r="F20128">
        <v>17706.87</v>
      </c>
      <c r="G20128">
        <f t="shared" si="1218"/>
        <v>0.66920000000000002</v>
      </c>
      <c r="H20128">
        <f t="shared" si="1217"/>
        <v>6.8091100000000004</v>
      </c>
    </row>
    <row r="20129" spans="1:8" x14ac:dyDescent="0.25">
      <c r="A20129" s="1">
        <v>0.97506944444444443</v>
      </c>
      <c r="B20129">
        <f t="shared" si="1215"/>
        <v>22153.75</v>
      </c>
      <c r="C20129">
        <f t="shared" si="1216"/>
        <v>6.1538194444444443</v>
      </c>
      <c r="D20129">
        <v>10.175000000000001</v>
      </c>
      <c r="E20129">
        <v>0.64300000000000002</v>
      </c>
      <c r="F20129">
        <v>17707.88</v>
      </c>
      <c r="G20129">
        <f t="shared" si="1218"/>
        <v>0.66789999999999994</v>
      </c>
      <c r="H20129">
        <f t="shared" si="1217"/>
        <v>6.7958825000000003</v>
      </c>
    </row>
    <row r="20130" spans="1:8" x14ac:dyDescent="0.25">
      <c r="A20130" s="1">
        <v>0.97508101851851847</v>
      </c>
      <c r="B20130">
        <f t="shared" si="1215"/>
        <v>22154.76</v>
      </c>
      <c r="C20130">
        <f t="shared" si="1216"/>
        <v>6.1540999999999997</v>
      </c>
      <c r="D20130">
        <v>10.175000000000001</v>
      </c>
      <c r="E20130">
        <v>0.66900000000000004</v>
      </c>
      <c r="F20130">
        <v>17708.89</v>
      </c>
      <c r="G20130">
        <f t="shared" si="1218"/>
        <v>0.66830000000000001</v>
      </c>
      <c r="H20130">
        <f t="shared" si="1217"/>
        <v>6.7999525000000007</v>
      </c>
    </row>
    <row r="20131" spans="1:8" x14ac:dyDescent="0.25">
      <c r="A20131" s="1">
        <v>0.97509259259259262</v>
      </c>
      <c r="B20131">
        <f t="shared" si="1215"/>
        <v>22155.78</v>
      </c>
      <c r="C20131">
        <f t="shared" si="1216"/>
        <v>6.1543833333333327</v>
      </c>
      <c r="D20131">
        <v>10.175000000000001</v>
      </c>
      <c r="E20131">
        <v>0.629</v>
      </c>
      <c r="F20131">
        <v>17709.91</v>
      </c>
      <c r="G20131">
        <f t="shared" si="1218"/>
        <v>0.66259999999999997</v>
      </c>
      <c r="H20131">
        <f t="shared" si="1217"/>
        <v>6.7419549999999999</v>
      </c>
    </row>
    <row r="20132" spans="1:8" x14ac:dyDescent="0.25">
      <c r="A20132" s="1">
        <v>0.97510416666666666</v>
      </c>
      <c r="B20132">
        <f t="shared" si="1215"/>
        <v>22156.789999999997</v>
      </c>
      <c r="C20132">
        <f t="shared" si="1216"/>
        <v>6.154663888888888</v>
      </c>
      <c r="D20132">
        <v>10.175000000000001</v>
      </c>
      <c r="E20132">
        <v>0.67800000000000005</v>
      </c>
      <c r="F20132">
        <v>17710.919999999998</v>
      </c>
      <c r="G20132">
        <f t="shared" si="1218"/>
        <v>0.66479999999999984</v>
      </c>
      <c r="H20132">
        <f t="shared" si="1217"/>
        <v>6.7643399999999989</v>
      </c>
    </row>
    <row r="20133" spans="1:8" x14ac:dyDescent="0.25">
      <c r="A20133" s="1">
        <v>0.9751157407407407</v>
      </c>
      <c r="B20133">
        <f t="shared" si="1215"/>
        <v>22157.8</v>
      </c>
      <c r="C20133">
        <f t="shared" si="1216"/>
        <v>6.1549444444444443</v>
      </c>
      <c r="D20133">
        <v>10.173</v>
      </c>
      <c r="E20133">
        <v>0.67500000000000004</v>
      </c>
      <c r="F20133">
        <v>17711.93</v>
      </c>
      <c r="G20133">
        <f t="shared" si="1218"/>
        <v>0.66679999999999995</v>
      </c>
      <c r="H20133">
        <f t="shared" si="1217"/>
        <v>6.7833563999999997</v>
      </c>
    </row>
    <row r="20134" spans="1:8" x14ac:dyDescent="0.25">
      <c r="A20134" s="1">
        <v>0.97512731481481485</v>
      </c>
      <c r="B20134">
        <f t="shared" si="1215"/>
        <v>22158.809999999998</v>
      </c>
      <c r="C20134">
        <f t="shared" si="1216"/>
        <v>6.1552249999999997</v>
      </c>
      <c r="D20134">
        <v>10.175000000000001</v>
      </c>
      <c r="E20134">
        <v>0.64600000000000002</v>
      </c>
      <c r="F20134">
        <v>17712.939999999999</v>
      </c>
      <c r="G20134">
        <f t="shared" si="1218"/>
        <v>0.66179999999999994</v>
      </c>
      <c r="H20134">
        <f t="shared" si="1217"/>
        <v>6.7338149999999999</v>
      </c>
    </row>
    <row r="20135" spans="1:8" x14ac:dyDescent="0.25">
      <c r="A20135" s="1">
        <v>0.97513888888888889</v>
      </c>
      <c r="B20135">
        <f t="shared" si="1215"/>
        <v>22159.82</v>
      </c>
      <c r="C20135">
        <f t="shared" si="1216"/>
        <v>6.1555055555555551</v>
      </c>
      <c r="D20135">
        <v>10.175000000000001</v>
      </c>
      <c r="E20135">
        <v>0.67600000000000005</v>
      </c>
      <c r="F20135">
        <v>17713.95</v>
      </c>
      <c r="G20135">
        <f t="shared" si="1218"/>
        <v>0.66300000000000003</v>
      </c>
      <c r="H20135">
        <f t="shared" si="1217"/>
        <v>6.7460250000000004</v>
      </c>
    </row>
    <row r="20136" spans="1:8" x14ac:dyDescent="0.25">
      <c r="A20136" s="1">
        <v>0.97515046296296293</v>
      </c>
      <c r="B20136">
        <f t="shared" si="1215"/>
        <v>22160.829999999998</v>
      </c>
      <c r="C20136">
        <f t="shared" si="1216"/>
        <v>6.1557861111111105</v>
      </c>
      <c r="D20136">
        <v>10.173</v>
      </c>
      <c r="E20136">
        <v>0.68300000000000005</v>
      </c>
      <c r="F20136">
        <v>17714.96</v>
      </c>
      <c r="G20136">
        <f t="shared" si="1218"/>
        <v>0.66339999999999999</v>
      </c>
      <c r="H20136">
        <f t="shared" si="1217"/>
        <v>6.7487681999999998</v>
      </c>
    </row>
    <row r="20137" spans="1:8" x14ac:dyDescent="0.25">
      <c r="A20137" s="1">
        <v>0.97516203703703708</v>
      </c>
      <c r="B20137">
        <f t="shared" si="1215"/>
        <v>22161.85</v>
      </c>
      <c r="C20137">
        <f t="shared" si="1216"/>
        <v>6.1560694444444444</v>
      </c>
      <c r="D20137">
        <v>10.175000000000001</v>
      </c>
      <c r="E20137">
        <v>0.65300000000000002</v>
      </c>
      <c r="F20137">
        <v>17715.98</v>
      </c>
      <c r="G20137">
        <f t="shared" si="1218"/>
        <v>0.66229999999999989</v>
      </c>
      <c r="H20137">
        <f t="shared" si="1217"/>
        <v>6.7389024999999991</v>
      </c>
    </row>
    <row r="20138" spans="1:8" x14ac:dyDescent="0.25">
      <c r="A20138" s="1">
        <v>0.97517361111111112</v>
      </c>
      <c r="B20138">
        <f t="shared" si="1215"/>
        <v>22162.86</v>
      </c>
      <c r="C20138">
        <f t="shared" si="1216"/>
        <v>6.1563499999999998</v>
      </c>
      <c r="D20138">
        <v>10.173</v>
      </c>
      <c r="E20138">
        <v>0.68200000000000005</v>
      </c>
      <c r="F20138">
        <v>17716.990000000002</v>
      </c>
      <c r="G20138">
        <f t="shared" si="1218"/>
        <v>0.66339999999999999</v>
      </c>
      <c r="H20138">
        <f t="shared" si="1217"/>
        <v>6.7487681999999998</v>
      </c>
    </row>
    <row r="20139" spans="1:8" x14ac:dyDescent="0.25">
      <c r="A20139" s="1">
        <v>0.97518518518518515</v>
      </c>
      <c r="B20139">
        <f t="shared" si="1215"/>
        <v>22163.87</v>
      </c>
      <c r="C20139">
        <f t="shared" si="1216"/>
        <v>6.1566305555555552</v>
      </c>
      <c r="D20139">
        <v>10.173</v>
      </c>
      <c r="E20139">
        <v>0.65900000000000003</v>
      </c>
      <c r="F20139">
        <v>17718</v>
      </c>
      <c r="G20139">
        <f t="shared" si="1218"/>
        <v>0.66499999999999992</v>
      </c>
      <c r="H20139">
        <f t="shared" si="1217"/>
        <v>6.7650449999999989</v>
      </c>
    </row>
    <row r="20140" spans="1:8" x14ac:dyDescent="0.25">
      <c r="A20140" s="1">
        <v>0.9751967592592593</v>
      </c>
      <c r="B20140">
        <f t="shared" ref="B20140:B20203" si="1219">B$2601+F20140</f>
        <v>22164.879999999997</v>
      </c>
      <c r="C20140">
        <f t="shared" si="1216"/>
        <v>6.1569111111111106</v>
      </c>
      <c r="D20140">
        <v>10.173</v>
      </c>
      <c r="E20140">
        <v>0.65600000000000003</v>
      </c>
      <c r="F20140">
        <v>17719.009999999998</v>
      </c>
      <c r="G20140">
        <f t="shared" si="1218"/>
        <v>0.66370000000000007</v>
      </c>
      <c r="H20140">
        <f t="shared" si="1217"/>
        <v>6.7518201000000007</v>
      </c>
    </row>
    <row r="20141" spans="1:8" x14ac:dyDescent="0.25">
      <c r="A20141" s="1">
        <v>0.97520833333333334</v>
      </c>
      <c r="B20141">
        <f t="shared" si="1219"/>
        <v>22165.89</v>
      </c>
      <c r="C20141">
        <f t="shared" si="1216"/>
        <v>6.1571916666666668</v>
      </c>
      <c r="D20141">
        <v>10.173</v>
      </c>
      <c r="E20141">
        <v>0.67100000000000004</v>
      </c>
      <c r="F20141">
        <v>17720.02</v>
      </c>
      <c r="G20141">
        <f t="shared" si="1218"/>
        <v>0.66790000000000016</v>
      </c>
      <c r="H20141">
        <f t="shared" si="1217"/>
        <v>6.7945467000000015</v>
      </c>
    </row>
    <row r="20142" spans="1:8" x14ac:dyDescent="0.25">
      <c r="A20142" s="1">
        <v>0.97521990740740738</v>
      </c>
      <c r="B20142">
        <f t="shared" si="1219"/>
        <v>22166.899999999998</v>
      </c>
      <c r="C20142">
        <f t="shared" si="1216"/>
        <v>6.1574722222222213</v>
      </c>
      <c r="D20142">
        <v>10.175000000000001</v>
      </c>
      <c r="E20142">
        <v>0.66300000000000003</v>
      </c>
      <c r="F20142">
        <v>17721.03</v>
      </c>
      <c r="G20142">
        <f t="shared" si="1218"/>
        <v>0.6664000000000001</v>
      </c>
      <c r="H20142">
        <f t="shared" si="1217"/>
        <v>6.7806200000000016</v>
      </c>
    </row>
    <row r="20143" spans="1:8" x14ac:dyDescent="0.25">
      <c r="A20143" s="1">
        <v>0.97523148148148153</v>
      </c>
      <c r="B20143">
        <f t="shared" si="1219"/>
        <v>22167.919999999998</v>
      </c>
      <c r="C20143">
        <f t="shared" si="1216"/>
        <v>6.1577555555555552</v>
      </c>
      <c r="D20143">
        <v>10.175000000000001</v>
      </c>
      <c r="E20143">
        <v>0.65500000000000003</v>
      </c>
      <c r="F20143">
        <v>17722.05</v>
      </c>
      <c r="G20143">
        <f t="shared" si="1218"/>
        <v>0.66439999999999999</v>
      </c>
      <c r="H20143">
        <f t="shared" si="1217"/>
        <v>6.7602700000000002</v>
      </c>
    </row>
    <row r="20144" spans="1:8" x14ac:dyDescent="0.25">
      <c r="A20144" s="1">
        <v>0.97524305555555557</v>
      </c>
      <c r="B20144">
        <f t="shared" si="1219"/>
        <v>22168.93</v>
      </c>
      <c r="C20144">
        <f t="shared" si="1216"/>
        <v>6.1580361111111115</v>
      </c>
      <c r="D20144">
        <v>10.173</v>
      </c>
      <c r="E20144">
        <v>0.65300000000000002</v>
      </c>
      <c r="F20144">
        <v>17723.060000000001</v>
      </c>
      <c r="G20144">
        <f t="shared" si="1218"/>
        <v>0.66510000000000002</v>
      </c>
      <c r="H20144">
        <f t="shared" si="1217"/>
        <v>6.7660623000000006</v>
      </c>
    </row>
    <row r="20145" spans="1:8" x14ac:dyDescent="0.25">
      <c r="A20145" s="1">
        <v>0.97525462962962961</v>
      </c>
      <c r="B20145">
        <f t="shared" si="1219"/>
        <v>22169.94</v>
      </c>
      <c r="C20145">
        <f t="shared" si="1216"/>
        <v>6.158316666666666</v>
      </c>
      <c r="D20145">
        <v>10.175000000000001</v>
      </c>
      <c r="E20145">
        <v>0.64</v>
      </c>
      <c r="F20145">
        <v>17724.07</v>
      </c>
      <c r="G20145">
        <f t="shared" si="1218"/>
        <v>0.66150000000000009</v>
      </c>
      <c r="H20145">
        <f t="shared" si="1217"/>
        <v>6.7307625000000018</v>
      </c>
    </row>
    <row r="20146" spans="1:8" x14ac:dyDescent="0.25">
      <c r="A20146" s="1">
        <v>0.97526620370370365</v>
      </c>
      <c r="B20146">
        <f t="shared" si="1219"/>
        <v>22170.95</v>
      </c>
      <c r="C20146">
        <f t="shared" si="1216"/>
        <v>6.1585972222222223</v>
      </c>
      <c r="D20146">
        <v>10.173</v>
      </c>
      <c r="E20146">
        <v>0.67100000000000004</v>
      </c>
      <c r="F20146">
        <v>17725.080000000002</v>
      </c>
      <c r="G20146">
        <f t="shared" si="1218"/>
        <v>0.6603</v>
      </c>
      <c r="H20146">
        <f t="shared" si="1217"/>
        <v>6.7172318999999998</v>
      </c>
    </row>
    <row r="20147" spans="1:8" x14ac:dyDescent="0.25">
      <c r="A20147" s="1">
        <v>0.9752777777777778</v>
      </c>
      <c r="B20147">
        <f t="shared" si="1219"/>
        <v>22171.96</v>
      </c>
      <c r="C20147">
        <f t="shared" si="1216"/>
        <v>6.1588777777777777</v>
      </c>
      <c r="D20147">
        <v>10.173</v>
      </c>
      <c r="E20147">
        <v>0.65300000000000002</v>
      </c>
      <c r="F20147">
        <v>17726.09</v>
      </c>
      <c r="G20147">
        <f t="shared" si="1218"/>
        <v>0.66030000000000011</v>
      </c>
      <c r="H20147">
        <f t="shared" si="1217"/>
        <v>6.7172319000000007</v>
      </c>
    </row>
    <row r="20148" spans="1:8" x14ac:dyDescent="0.25">
      <c r="A20148" s="1">
        <v>0.97530092592592588</v>
      </c>
      <c r="B20148">
        <f t="shared" si="1219"/>
        <v>22172.98</v>
      </c>
      <c r="C20148">
        <f t="shared" si="1216"/>
        <v>6.1591611111111106</v>
      </c>
      <c r="D20148">
        <v>10.173</v>
      </c>
      <c r="E20148">
        <v>0.66900000000000004</v>
      </c>
      <c r="F20148">
        <v>17727.11</v>
      </c>
      <c r="G20148">
        <f t="shared" si="1218"/>
        <v>0.65900000000000014</v>
      </c>
      <c r="H20148">
        <f t="shared" si="1217"/>
        <v>6.7040070000000016</v>
      </c>
    </row>
    <row r="20149" spans="1:8" x14ac:dyDescent="0.25">
      <c r="A20149" s="1">
        <v>0.97531250000000003</v>
      </c>
      <c r="B20149">
        <f t="shared" si="1219"/>
        <v>22173.989999999998</v>
      </c>
      <c r="C20149">
        <f t="shared" si="1216"/>
        <v>6.159441666666666</v>
      </c>
      <c r="D20149">
        <v>10.173</v>
      </c>
      <c r="E20149">
        <v>0.64900000000000002</v>
      </c>
      <c r="F20149">
        <v>17728.12</v>
      </c>
      <c r="G20149">
        <f t="shared" si="1218"/>
        <v>0.65800000000000014</v>
      </c>
      <c r="H20149">
        <f t="shared" si="1217"/>
        <v>6.6938340000000016</v>
      </c>
    </row>
    <row r="20150" spans="1:8" x14ac:dyDescent="0.25">
      <c r="A20150" s="1">
        <v>0.97532407407407407</v>
      </c>
      <c r="B20150">
        <f t="shared" si="1219"/>
        <v>22174.989999999998</v>
      </c>
      <c r="C20150">
        <f t="shared" si="1216"/>
        <v>6.1597194444444439</v>
      </c>
      <c r="D20150">
        <v>10.173</v>
      </c>
      <c r="E20150">
        <v>0.66300000000000003</v>
      </c>
      <c r="F20150">
        <v>17729.12</v>
      </c>
      <c r="G20150">
        <f t="shared" si="1218"/>
        <v>0.65870000000000006</v>
      </c>
      <c r="H20150">
        <f t="shared" si="1217"/>
        <v>6.7009551000000007</v>
      </c>
    </row>
    <row r="20151" spans="1:8" x14ac:dyDescent="0.25">
      <c r="A20151" s="1">
        <v>0.9753356481481481</v>
      </c>
      <c r="B20151">
        <f t="shared" si="1219"/>
        <v>22176.01</v>
      </c>
      <c r="C20151">
        <f t="shared" si="1216"/>
        <v>6.1600027777777777</v>
      </c>
      <c r="D20151">
        <v>10.173</v>
      </c>
      <c r="E20151">
        <v>0.67200000000000004</v>
      </c>
      <c r="F20151">
        <v>17730.14</v>
      </c>
      <c r="G20151">
        <f t="shared" si="1218"/>
        <v>0.65880000000000005</v>
      </c>
      <c r="H20151">
        <f t="shared" si="1217"/>
        <v>6.7019724000000007</v>
      </c>
    </row>
    <row r="20152" spans="1:8" x14ac:dyDescent="0.25">
      <c r="A20152" s="1">
        <v>0.97534722222222225</v>
      </c>
      <c r="B20152">
        <f t="shared" si="1219"/>
        <v>22177.02</v>
      </c>
      <c r="C20152">
        <f t="shared" si="1216"/>
        <v>6.1602833333333331</v>
      </c>
      <c r="D20152">
        <v>10.173</v>
      </c>
      <c r="E20152">
        <v>0.67500000000000004</v>
      </c>
      <c r="F20152">
        <v>17731.150000000001</v>
      </c>
      <c r="G20152">
        <f t="shared" si="1218"/>
        <v>0.65999999999999992</v>
      </c>
      <c r="H20152">
        <f t="shared" si="1217"/>
        <v>6.7141799999999989</v>
      </c>
    </row>
    <row r="20153" spans="1:8" x14ac:dyDescent="0.25">
      <c r="A20153" s="1">
        <v>0.97535879629629629</v>
      </c>
      <c r="B20153">
        <f t="shared" si="1219"/>
        <v>22178.03</v>
      </c>
      <c r="C20153">
        <f t="shared" si="1216"/>
        <v>6.1605638888888885</v>
      </c>
      <c r="D20153">
        <v>10.173</v>
      </c>
      <c r="E20153">
        <v>0.64600000000000002</v>
      </c>
      <c r="F20153">
        <v>17732.16</v>
      </c>
      <c r="G20153">
        <f t="shared" si="1218"/>
        <v>0.65909999999999991</v>
      </c>
      <c r="H20153">
        <f t="shared" si="1217"/>
        <v>6.7050242999999989</v>
      </c>
    </row>
    <row r="20154" spans="1:8" x14ac:dyDescent="0.25">
      <c r="A20154" s="1">
        <v>0.97537037037037033</v>
      </c>
      <c r="B20154">
        <f t="shared" si="1219"/>
        <v>22179.05</v>
      </c>
      <c r="C20154">
        <f t="shared" si="1216"/>
        <v>6.1608472222222224</v>
      </c>
      <c r="D20154">
        <v>10.175000000000001</v>
      </c>
      <c r="E20154">
        <v>0.64400000000000002</v>
      </c>
      <c r="F20154">
        <v>17733.18</v>
      </c>
      <c r="G20154">
        <f t="shared" si="1218"/>
        <v>0.65820000000000001</v>
      </c>
      <c r="H20154">
        <f t="shared" si="1217"/>
        <v>6.6971850000000002</v>
      </c>
    </row>
    <row r="20155" spans="1:8" x14ac:dyDescent="0.25">
      <c r="A20155" s="1">
        <v>0.97538194444444448</v>
      </c>
      <c r="B20155">
        <f t="shared" si="1219"/>
        <v>22180.059999999998</v>
      </c>
      <c r="C20155">
        <f t="shared" si="1216"/>
        <v>6.1611277777777769</v>
      </c>
      <c r="D20155">
        <v>10.175000000000001</v>
      </c>
      <c r="E20155">
        <v>0.64700000000000002</v>
      </c>
      <c r="F20155">
        <v>17734.189999999999</v>
      </c>
      <c r="G20155">
        <f t="shared" si="1218"/>
        <v>0.65890000000000015</v>
      </c>
      <c r="H20155">
        <f t="shared" si="1217"/>
        <v>6.7043075000000023</v>
      </c>
    </row>
    <row r="20156" spans="1:8" x14ac:dyDescent="0.25">
      <c r="A20156" s="1">
        <v>0.97539351851851852</v>
      </c>
      <c r="B20156">
        <f t="shared" si="1219"/>
        <v>22181.07</v>
      </c>
      <c r="C20156">
        <f t="shared" si="1216"/>
        <v>6.1614083333333332</v>
      </c>
      <c r="D20156">
        <v>10.173</v>
      </c>
      <c r="E20156">
        <v>0.65</v>
      </c>
      <c r="F20156">
        <v>17735.2</v>
      </c>
      <c r="G20156">
        <f t="shared" si="1218"/>
        <v>0.65680000000000016</v>
      </c>
      <c r="H20156">
        <f t="shared" si="1217"/>
        <v>6.6816264000000016</v>
      </c>
    </row>
    <row r="20157" spans="1:8" x14ac:dyDescent="0.25">
      <c r="A20157" s="1">
        <v>0.97540509259259256</v>
      </c>
      <c r="B20157">
        <f t="shared" si="1219"/>
        <v>22182.079999999998</v>
      </c>
      <c r="C20157">
        <f t="shared" si="1216"/>
        <v>6.1616888888888885</v>
      </c>
      <c r="D20157">
        <v>10.17</v>
      </c>
      <c r="E20157">
        <v>0.66600000000000004</v>
      </c>
      <c r="F20157">
        <v>17736.21</v>
      </c>
      <c r="G20157">
        <f t="shared" si="1218"/>
        <v>0.65810000000000013</v>
      </c>
      <c r="H20157">
        <f t="shared" si="1217"/>
        <v>6.6928770000000011</v>
      </c>
    </row>
    <row r="20158" spans="1:8" x14ac:dyDescent="0.25">
      <c r="A20158" s="1">
        <v>0.97541666666666671</v>
      </c>
      <c r="B20158">
        <f t="shared" si="1219"/>
        <v>22183.1</v>
      </c>
      <c r="C20158">
        <f t="shared" si="1216"/>
        <v>6.1619722222222215</v>
      </c>
      <c r="D20158">
        <v>10.17</v>
      </c>
      <c r="E20158">
        <v>0.66400000000000003</v>
      </c>
      <c r="F20158">
        <v>17737.23</v>
      </c>
      <c r="G20158">
        <f t="shared" si="1218"/>
        <v>0.65760000000000007</v>
      </c>
      <c r="H20158">
        <f t="shared" si="1217"/>
        <v>6.6877920000000008</v>
      </c>
    </row>
    <row r="20159" spans="1:8" x14ac:dyDescent="0.25">
      <c r="A20159" s="1">
        <v>0.97542824074074075</v>
      </c>
      <c r="B20159">
        <f t="shared" si="1219"/>
        <v>22184.11</v>
      </c>
      <c r="C20159">
        <f t="shared" si="1216"/>
        <v>6.1622527777777778</v>
      </c>
      <c r="D20159">
        <v>10.173</v>
      </c>
      <c r="E20159">
        <v>0.67100000000000004</v>
      </c>
      <c r="F20159">
        <v>17738.240000000002</v>
      </c>
      <c r="G20159">
        <f t="shared" si="1218"/>
        <v>0.65980000000000005</v>
      </c>
      <c r="H20159">
        <f t="shared" si="1217"/>
        <v>6.7121454000000007</v>
      </c>
    </row>
    <row r="20160" spans="1:8" x14ac:dyDescent="0.25">
      <c r="A20160" s="1">
        <v>0.97543981481481479</v>
      </c>
      <c r="B20160">
        <f t="shared" si="1219"/>
        <v>22185.119999999999</v>
      </c>
      <c r="C20160">
        <f t="shared" si="1216"/>
        <v>6.1625333333333332</v>
      </c>
      <c r="D20160">
        <v>10.173</v>
      </c>
      <c r="E20160">
        <v>0.64800000000000002</v>
      </c>
      <c r="F20160">
        <v>17739.25</v>
      </c>
      <c r="G20160">
        <f t="shared" si="1218"/>
        <v>0.65829999999999989</v>
      </c>
      <c r="H20160">
        <f t="shared" si="1217"/>
        <v>6.6968858999999989</v>
      </c>
    </row>
    <row r="20161" spans="1:8" x14ac:dyDescent="0.25">
      <c r="A20161" s="1">
        <v>0.97545138888888894</v>
      </c>
      <c r="B20161">
        <f t="shared" si="1219"/>
        <v>22186.14</v>
      </c>
      <c r="C20161">
        <f t="shared" si="1216"/>
        <v>6.1628166666666662</v>
      </c>
      <c r="D20161">
        <v>10.17</v>
      </c>
      <c r="E20161">
        <v>0.64200000000000002</v>
      </c>
      <c r="F20161">
        <v>17740.27</v>
      </c>
      <c r="G20161">
        <f t="shared" si="1218"/>
        <v>0.65529999999999999</v>
      </c>
      <c r="H20161">
        <f t="shared" si="1217"/>
        <v>6.6644009999999998</v>
      </c>
    </row>
    <row r="20162" spans="1:8" x14ac:dyDescent="0.25">
      <c r="A20162" s="1">
        <v>0.97546296296296298</v>
      </c>
      <c r="B20162">
        <f t="shared" si="1219"/>
        <v>22187.149999999998</v>
      </c>
      <c r="C20162">
        <f t="shared" si="1216"/>
        <v>6.1630972222222216</v>
      </c>
      <c r="D20162">
        <v>10.173</v>
      </c>
      <c r="E20162">
        <v>0.67500000000000004</v>
      </c>
      <c r="F20162">
        <v>17741.28</v>
      </c>
      <c r="G20162">
        <f t="shared" si="1218"/>
        <v>0.65529999999999999</v>
      </c>
      <c r="H20162">
        <f t="shared" si="1217"/>
        <v>6.6663668999999999</v>
      </c>
    </row>
    <row r="20163" spans="1:8" x14ac:dyDescent="0.25">
      <c r="A20163" s="1">
        <v>0.97547453703703701</v>
      </c>
      <c r="B20163">
        <f t="shared" si="1219"/>
        <v>22188.149999999998</v>
      </c>
      <c r="C20163">
        <f t="shared" ref="C20163:C20226" si="1220">B20163/(60^2)</f>
        <v>6.1633749999999994</v>
      </c>
      <c r="D20163">
        <v>10.173</v>
      </c>
      <c r="E20163">
        <v>0.65600000000000003</v>
      </c>
      <c r="F20163">
        <v>17742.28</v>
      </c>
      <c r="G20163">
        <f t="shared" si="1218"/>
        <v>0.65629999999999999</v>
      </c>
      <c r="H20163">
        <f t="shared" ref="H20163:H20226" si="1221">D20163*G20163</f>
        <v>6.6765398999999999</v>
      </c>
    </row>
    <row r="20164" spans="1:8" x14ac:dyDescent="0.25">
      <c r="A20164" s="1">
        <v>0.97548611111111116</v>
      </c>
      <c r="B20164">
        <f t="shared" si="1219"/>
        <v>22189.16</v>
      </c>
      <c r="C20164">
        <f t="shared" si="1220"/>
        <v>6.1636555555555557</v>
      </c>
      <c r="D20164">
        <v>10.175000000000001</v>
      </c>
      <c r="E20164">
        <v>0.67100000000000004</v>
      </c>
      <c r="F20164">
        <v>17743.29</v>
      </c>
      <c r="G20164">
        <f t="shared" si="1218"/>
        <v>0.65900000000000003</v>
      </c>
      <c r="H20164">
        <f t="shared" si="1221"/>
        <v>6.7053250000000011</v>
      </c>
    </row>
    <row r="20165" spans="1:8" x14ac:dyDescent="0.25">
      <c r="A20165" s="1">
        <v>0.9754976851851852</v>
      </c>
      <c r="B20165">
        <f t="shared" si="1219"/>
        <v>22190.18</v>
      </c>
      <c r="C20165">
        <f t="shared" si="1220"/>
        <v>6.1639388888888886</v>
      </c>
      <c r="D20165">
        <v>10.175000000000001</v>
      </c>
      <c r="E20165">
        <v>0.66500000000000004</v>
      </c>
      <c r="F20165">
        <v>17744.310000000001</v>
      </c>
      <c r="G20165">
        <f t="shared" si="1218"/>
        <v>0.66079999999999994</v>
      </c>
      <c r="H20165">
        <f t="shared" si="1221"/>
        <v>6.7236399999999996</v>
      </c>
    </row>
    <row r="20166" spans="1:8" x14ac:dyDescent="0.25">
      <c r="A20166" s="1">
        <v>0.97550925925925924</v>
      </c>
      <c r="B20166">
        <f t="shared" si="1219"/>
        <v>22191.19</v>
      </c>
      <c r="C20166">
        <f t="shared" si="1220"/>
        <v>6.164219444444444</v>
      </c>
      <c r="D20166">
        <v>10.17</v>
      </c>
      <c r="E20166">
        <v>0.66400000000000003</v>
      </c>
      <c r="F20166">
        <v>17745.32</v>
      </c>
      <c r="G20166">
        <f t="shared" si="1218"/>
        <v>0.66220000000000001</v>
      </c>
      <c r="H20166">
        <f t="shared" si="1221"/>
        <v>6.7345740000000003</v>
      </c>
    </row>
    <row r="20167" spans="1:8" x14ac:dyDescent="0.25">
      <c r="A20167" s="1">
        <v>0.97552083333333328</v>
      </c>
      <c r="B20167">
        <f t="shared" si="1219"/>
        <v>22192.2</v>
      </c>
      <c r="C20167">
        <f t="shared" si="1220"/>
        <v>6.1645000000000003</v>
      </c>
      <c r="D20167">
        <v>10.173</v>
      </c>
      <c r="E20167">
        <v>0.68400000000000005</v>
      </c>
      <c r="F20167">
        <v>17746.330000000002</v>
      </c>
      <c r="G20167">
        <f t="shared" si="1218"/>
        <v>0.66399999999999992</v>
      </c>
      <c r="H20167">
        <f t="shared" si="1221"/>
        <v>6.7548719999999989</v>
      </c>
    </row>
    <row r="20168" spans="1:8" x14ac:dyDescent="0.25">
      <c r="A20168" s="1">
        <v>0.97553240740740743</v>
      </c>
      <c r="B20168">
        <f t="shared" si="1219"/>
        <v>22193.21</v>
      </c>
      <c r="C20168">
        <f t="shared" si="1220"/>
        <v>6.1647805555555557</v>
      </c>
      <c r="D20168">
        <v>10.173</v>
      </c>
      <c r="E20168">
        <v>0.65200000000000002</v>
      </c>
      <c r="F20168">
        <v>17747.34</v>
      </c>
      <c r="G20168">
        <f t="shared" si="1218"/>
        <v>0.66280000000000006</v>
      </c>
      <c r="H20168">
        <f t="shared" si="1221"/>
        <v>6.7426644000000007</v>
      </c>
    </row>
    <row r="20169" spans="1:8" x14ac:dyDescent="0.25">
      <c r="A20169" s="1">
        <v>0.97554398148148147</v>
      </c>
      <c r="B20169">
        <f t="shared" si="1219"/>
        <v>22194.219999999998</v>
      </c>
      <c r="C20169">
        <f t="shared" si="1220"/>
        <v>6.1650611111111102</v>
      </c>
      <c r="D20169">
        <v>10.17</v>
      </c>
      <c r="E20169">
        <v>0.70199999999999996</v>
      </c>
      <c r="F20169">
        <v>17748.349999999999</v>
      </c>
      <c r="G20169">
        <f t="shared" si="1218"/>
        <v>0.66589999999999994</v>
      </c>
      <c r="H20169">
        <f t="shared" si="1221"/>
        <v>6.7722029999999993</v>
      </c>
    </row>
    <row r="20170" spans="1:8" x14ac:dyDescent="0.25">
      <c r="A20170" s="1">
        <v>0.97555555555555551</v>
      </c>
      <c r="B20170">
        <f t="shared" si="1219"/>
        <v>22195.23</v>
      </c>
      <c r="C20170">
        <f t="shared" si="1220"/>
        <v>6.1653416666666665</v>
      </c>
      <c r="D20170">
        <v>10.173</v>
      </c>
      <c r="E20170">
        <v>0.67300000000000004</v>
      </c>
      <c r="F20170">
        <v>17749.36</v>
      </c>
      <c r="G20170">
        <f t="shared" si="1218"/>
        <v>0.66839999999999999</v>
      </c>
      <c r="H20170">
        <f t="shared" si="1221"/>
        <v>6.7996331999999997</v>
      </c>
    </row>
    <row r="20171" spans="1:8" x14ac:dyDescent="0.25">
      <c r="A20171" s="1">
        <v>0.97556712962962966</v>
      </c>
      <c r="B20171">
        <f t="shared" si="1219"/>
        <v>22196.239999999998</v>
      </c>
      <c r="C20171">
        <f t="shared" si="1220"/>
        <v>6.1656222222222219</v>
      </c>
      <c r="D20171">
        <v>10.173</v>
      </c>
      <c r="E20171">
        <v>0.65300000000000002</v>
      </c>
      <c r="F20171">
        <v>17750.37</v>
      </c>
      <c r="G20171">
        <f t="shared" ref="G20171:G20234" si="1222">AVERAGE(E20162:E20171)</f>
        <v>0.66949999999999998</v>
      </c>
      <c r="H20171">
        <f t="shared" si="1221"/>
        <v>6.8108234999999997</v>
      </c>
    </row>
    <row r="20172" spans="1:8" x14ac:dyDescent="0.25">
      <c r="A20172" s="1">
        <v>0.9755787037037037</v>
      </c>
      <c r="B20172">
        <f t="shared" si="1219"/>
        <v>22197.25</v>
      </c>
      <c r="C20172">
        <f t="shared" si="1220"/>
        <v>6.1659027777777782</v>
      </c>
      <c r="D20172">
        <v>10.17</v>
      </c>
      <c r="E20172">
        <v>0.65600000000000003</v>
      </c>
      <c r="F20172">
        <v>17751.38</v>
      </c>
      <c r="G20172">
        <f t="shared" si="1222"/>
        <v>0.66760000000000008</v>
      </c>
      <c r="H20172">
        <f t="shared" si="1221"/>
        <v>6.789492000000001</v>
      </c>
    </row>
    <row r="20173" spans="1:8" x14ac:dyDescent="0.25">
      <c r="A20173" s="1">
        <v>0.97559027777777774</v>
      </c>
      <c r="B20173">
        <f t="shared" si="1219"/>
        <v>22198.25</v>
      </c>
      <c r="C20173">
        <f t="shared" si="1220"/>
        <v>6.166180555555556</v>
      </c>
      <c r="D20173">
        <v>10.173</v>
      </c>
      <c r="E20173">
        <v>0.67900000000000005</v>
      </c>
      <c r="F20173">
        <v>17752.38</v>
      </c>
      <c r="G20173">
        <f t="shared" si="1222"/>
        <v>0.66990000000000005</v>
      </c>
      <c r="H20173">
        <f t="shared" si="1221"/>
        <v>6.8148927000000006</v>
      </c>
    </row>
    <row r="20174" spans="1:8" x14ac:dyDescent="0.25">
      <c r="A20174" s="1">
        <v>0.97560185185185189</v>
      </c>
      <c r="B20174">
        <f t="shared" si="1219"/>
        <v>22199.27</v>
      </c>
      <c r="C20174">
        <f t="shared" si="1220"/>
        <v>6.166463888888889</v>
      </c>
      <c r="D20174">
        <v>10.17</v>
      </c>
      <c r="E20174">
        <v>0.69099999999999995</v>
      </c>
      <c r="F20174">
        <v>17753.400000000001</v>
      </c>
      <c r="G20174">
        <f t="shared" si="1222"/>
        <v>0.67190000000000016</v>
      </c>
      <c r="H20174">
        <f t="shared" si="1221"/>
        <v>6.833223000000002</v>
      </c>
    </row>
    <row r="20175" spans="1:8" x14ac:dyDescent="0.25">
      <c r="A20175" s="1">
        <v>0.97561342592592593</v>
      </c>
      <c r="B20175">
        <f t="shared" si="1219"/>
        <v>22200.28</v>
      </c>
      <c r="C20175">
        <f t="shared" si="1220"/>
        <v>6.1667444444444444</v>
      </c>
      <c r="D20175">
        <v>10.17</v>
      </c>
      <c r="E20175">
        <v>0.65300000000000002</v>
      </c>
      <c r="F20175">
        <v>17754.41</v>
      </c>
      <c r="G20175">
        <f t="shared" si="1222"/>
        <v>0.67070000000000007</v>
      </c>
      <c r="H20175">
        <f t="shared" si="1221"/>
        <v>6.8210190000000006</v>
      </c>
    </row>
    <row r="20176" spans="1:8" x14ac:dyDescent="0.25">
      <c r="A20176" s="1">
        <v>0.97562499999999996</v>
      </c>
      <c r="B20176">
        <f t="shared" si="1219"/>
        <v>22201.289999999997</v>
      </c>
      <c r="C20176">
        <f t="shared" si="1220"/>
        <v>6.1670249999999989</v>
      </c>
      <c r="D20176">
        <v>10.173</v>
      </c>
      <c r="E20176">
        <v>0.66900000000000004</v>
      </c>
      <c r="F20176">
        <v>17755.419999999998</v>
      </c>
      <c r="G20176">
        <f t="shared" si="1222"/>
        <v>0.67120000000000013</v>
      </c>
      <c r="H20176">
        <f t="shared" si="1221"/>
        <v>6.8281176000000015</v>
      </c>
    </row>
    <row r="20177" spans="1:8" x14ac:dyDescent="0.25">
      <c r="A20177" s="1">
        <v>0.97563657407407411</v>
      </c>
      <c r="B20177">
        <f t="shared" si="1219"/>
        <v>22202.3</v>
      </c>
      <c r="C20177">
        <f t="shared" si="1220"/>
        <v>6.1673055555555552</v>
      </c>
      <c r="D20177">
        <v>10.175000000000001</v>
      </c>
      <c r="E20177">
        <v>0.69</v>
      </c>
      <c r="F20177">
        <v>17756.43</v>
      </c>
      <c r="G20177">
        <f t="shared" si="1222"/>
        <v>0.67179999999999995</v>
      </c>
      <c r="H20177">
        <f t="shared" si="1221"/>
        <v>6.8355649999999999</v>
      </c>
    </row>
    <row r="20178" spans="1:8" x14ac:dyDescent="0.25">
      <c r="A20178" s="1">
        <v>0.97564814814814815</v>
      </c>
      <c r="B20178">
        <f t="shared" si="1219"/>
        <v>22203.309999999998</v>
      </c>
      <c r="C20178">
        <f t="shared" si="1220"/>
        <v>6.1675861111111105</v>
      </c>
      <c r="D20178">
        <v>10.173</v>
      </c>
      <c r="E20178">
        <v>0.69</v>
      </c>
      <c r="F20178">
        <v>17757.439999999999</v>
      </c>
      <c r="G20178">
        <f t="shared" si="1222"/>
        <v>0.67559999999999998</v>
      </c>
      <c r="H20178">
        <f t="shared" si="1221"/>
        <v>6.8728787999999996</v>
      </c>
    </row>
    <row r="20179" spans="1:8" x14ac:dyDescent="0.25">
      <c r="A20179" s="1">
        <v>0.97565972222222219</v>
      </c>
      <c r="B20179">
        <f t="shared" si="1219"/>
        <v>22204.32</v>
      </c>
      <c r="C20179">
        <f t="shared" si="1220"/>
        <v>6.1678666666666668</v>
      </c>
      <c r="D20179">
        <v>10.17</v>
      </c>
      <c r="E20179">
        <v>0.65300000000000002</v>
      </c>
      <c r="F20179">
        <v>17758.45</v>
      </c>
      <c r="G20179">
        <f t="shared" si="1222"/>
        <v>0.67070000000000007</v>
      </c>
      <c r="H20179">
        <f t="shared" si="1221"/>
        <v>6.8210190000000006</v>
      </c>
    </row>
    <row r="20180" spans="1:8" x14ac:dyDescent="0.25">
      <c r="A20180" s="1">
        <v>0.97567129629629634</v>
      </c>
      <c r="B20180">
        <f t="shared" si="1219"/>
        <v>22205.329999999998</v>
      </c>
      <c r="C20180">
        <f t="shared" si="1220"/>
        <v>6.1681472222222213</v>
      </c>
      <c r="D20180">
        <v>10.167999999999999</v>
      </c>
      <c r="E20180">
        <v>0.65900000000000003</v>
      </c>
      <c r="F20180">
        <v>17759.46</v>
      </c>
      <c r="G20180">
        <f t="shared" si="1222"/>
        <v>0.66930000000000001</v>
      </c>
      <c r="H20180">
        <f t="shared" si="1221"/>
        <v>6.8054423999999996</v>
      </c>
    </row>
    <row r="20181" spans="1:8" x14ac:dyDescent="0.25">
      <c r="A20181" s="1">
        <v>0.97568287037037038</v>
      </c>
      <c r="B20181">
        <f t="shared" si="1219"/>
        <v>22206.329999999998</v>
      </c>
      <c r="C20181">
        <f t="shared" si="1220"/>
        <v>6.1684249999999992</v>
      </c>
      <c r="D20181">
        <v>10.17</v>
      </c>
      <c r="E20181">
        <v>0.64</v>
      </c>
      <c r="F20181">
        <v>17760.46</v>
      </c>
      <c r="G20181">
        <f t="shared" si="1222"/>
        <v>0.66799999999999993</v>
      </c>
      <c r="H20181">
        <f t="shared" si="1221"/>
        <v>6.7935599999999994</v>
      </c>
    </row>
    <row r="20182" spans="1:8" x14ac:dyDescent="0.25">
      <c r="A20182" s="1">
        <v>0.97569444444444442</v>
      </c>
      <c r="B20182">
        <f t="shared" si="1219"/>
        <v>22207.34</v>
      </c>
      <c r="C20182">
        <f t="shared" si="1220"/>
        <v>6.1687055555555554</v>
      </c>
      <c r="D20182">
        <v>10.17</v>
      </c>
      <c r="E20182">
        <v>0.66500000000000004</v>
      </c>
      <c r="F20182">
        <v>17761.47</v>
      </c>
      <c r="G20182">
        <f t="shared" si="1222"/>
        <v>0.66889999999999994</v>
      </c>
      <c r="H20182">
        <f t="shared" si="1221"/>
        <v>6.8027129999999989</v>
      </c>
    </row>
    <row r="20183" spans="1:8" x14ac:dyDescent="0.25">
      <c r="A20183" s="1">
        <v>0.97570601851851857</v>
      </c>
      <c r="B20183">
        <f t="shared" si="1219"/>
        <v>22208.34</v>
      </c>
      <c r="C20183">
        <f t="shared" si="1220"/>
        <v>6.1689833333333333</v>
      </c>
      <c r="D20183">
        <v>10.173</v>
      </c>
      <c r="E20183">
        <v>0.67500000000000004</v>
      </c>
      <c r="F20183">
        <v>17762.47</v>
      </c>
      <c r="G20183">
        <f t="shared" si="1222"/>
        <v>0.66849999999999987</v>
      </c>
      <c r="H20183">
        <f t="shared" si="1221"/>
        <v>6.8006504999999988</v>
      </c>
    </row>
    <row r="20184" spans="1:8" x14ac:dyDescent="0.25">
      <c r="A20184" s="1">
        <v>0.97571759259259261</v>
      </c>
      <c r="B20184">
        <f t="shared" si="1219"/>
        <v>22209.35</v>
      </c>
      <c r="C20184">
        <f t="shared" si="1220"/>
        <v>6.1692638888888887</v>
      </c>
      <c r="D20184">
        <v>10.167999999999999</v>
      </c>
      <c r="E20184">
        <v>0.67800000000000005</v>
      </c>
      <c r="F20184">
        <v>17763.48</v>
      </c>
      <c r="G20184">
        <f t="shared" si="1222"/>
        <v>0.66720000000000002</v>
      </c>
      <c r="H20184">
        <f t="shared" si="1221"/>
        <v>6.7840895999999997</v>
      </c>
    </row>
    <row r="20185" spans="1:8" x14ac:dyDescent="0.25">
      <c r="A20185" s="1">
        <v>0.97572916666666665</v>
      </c>
      <c r="B20185">
        <f t="shared" si="1219"/>
        <v>22210.37</v>
      </c>
      <c r="C20185">
        <f t="shared" si="1220"/>
        <v>6.1695472222222216</v>
      </c>
      <c r="D20185">
        <v>10.17</v>
      </c>
      <c r="E20185">
        <v>0.67300000000000004</v>
      </c>
      <c r="F20185">
        <v>17764.5</v>
      </c>
      <c r="G20185">
        <f t="shared" si="1222"/>
        <v>0.66919999999999991</v>
      </c>
      <c r="H20185">
        <f t="shared" si="1221"/>
        <v>6.805763999999999</v>
      </c>
    </row>
    <row r="20186" spans="1:8" x14ac:dyDescent="0.25">
      <c r="A20186" s="1">
        <v>0.97574074074074069</v>
      </c>
      <c r="B20186">
        <f t="shared" si="1219"/>
        <v>22211.37</v>
      </c>
      <c r="C20186">
        <f t="shared" si="1220"/>
        <v>6.1698249999999994</v>
      </c>
      <c r="D20186">
        <v>10.173</v>
      </c>
      <c r="E20186">
        <v>0.63800000000000001</v>
      </c>
      <c r="F20186">
        <v>17765.5</v>
      </c>
      <c r="G20186">
        <f t="shared" si="1222"/>
        <v>0.66610000000000003</v>
      </c>
      <c r="H20186">
        <f t="shared" si="1221"/>
        <v>6.7762353000000006</v>
      </c>
    </row>
    <row r="20187" spans="1:8" x14ac:dyDescent="0.25">
      <c r="A20187" s="1">
        <v>0.97575231481481484</v>
      </c>
      <c r="B20187">
        <f t="shared" si="1219"/>
        <v>22212.379999999997</v>
      </c>
      <c r="C20187">
        <f t="shared" si="1220"/>
        <v>6.1701055555555548</v>
      </c>
      <c r="D20187">
        <v>10.173</v>
      </c>
      <c r="E20187">
        <v>0.66400000000000003</v>
      </c>
      <c r="F20187">
        <v>17766.509999999998</v>
      </c>
      <c r="G20187">
        <f t="shared" si="1222"/>
        <v>0.66349999999999998</v>
      </c>
      <c r="H20187">
        <f t="shared" si="1221"/>
        <v>6.7497854999999998</v>
      </c>
    </row>
    <row r="20188" spans="1:8" x14ac:dyDescent="0.25">
      <c r="A20188" s="1">
        <v>0.97576388888888888</v>
      </c>
      <c r="B20188">
        <f t="shared" si="1219"/>
        <v>22213.399999999998</v>
      </c>
      <c r="C20188">
        <f t="shared" si="1220"/>
        <v>6.1703888888888887</v>
      </c>
      <c r="D20188">
        <v>10.17</v>
      </c>
      <c r="E20188">
        <v>0.65900000000000003</v>
      </c>
      <c r="F20188">
        <v>17767.53</v>
      </c>
      <c r="G20188">
        <f t="shared" si="1222"/>
        <v>0.66039999999999988</v>
      </c>
      <c r="H20188">
        <f t="shared" si="1221"/>
        <v>6.7162679999999986</v>
      </c>
    </row>
    <row r="20189" spans="1:8" x14ac:dyDescent="0.25">
      <c r="A20189" s="1">
        <v>0.97577546296296291</v>
      </c>
      <c r="B20189">
        <f t="shared" si="1219"/>
        <v>22214.41</v>
      </c>
      <c r="C20189">
        <f t="shared" si="1220"/>
        <v>6.1706694444444441</v>
      </c>
      <c r="D20189">
        <v>10.17</v>
      </c>
      <c r="E20189">
        <v>0.64600000000000002</v>
      </c>
      <c r="F20189">
        <v>17768.54</v>
      </c>
      <c r="G20189">
        <f t="shared" si="1222"/>
        <v>0.65969999999999995</v>
      </c>
      <c r="H20189">
        <f t="shared" si="1221"/>
        <v>6.7091489999999991</v>
      </c>
    </row>
    <row r="20190" spans="1:8" x14ac:dyDescent="0.25">
      <c r="A20190" s="1">
        <v>0.97578703703703706</v>
      </c>
      <c r="B20190">
        <f t="shared" si="1219"/>
        <v>22215.42</v>
      </c>
      <c r="C20190">
        <f t="shared" si="1220"/>
        <v>6.1709499999999995</v>
      </c>
      <c r="D20190">
        <v>10.17</v>
      </c>
      <c r="E20190">
        <v>0.69099999999999995</v>
      </c>
      <c r="F20190">
        <v>17769.55</v>
      </c>
      <c r="G20190">
        <f t="shared" si="1222"/>
        <v>0.66289999999999993</v>
      </c>
      <c r="H20190">
        <f t="shared" si="1221"/>
        <v>6.7416929999999997</v>
      </c>
    </row>
    <row r="20191" spans="1:8" x14ac:dyDescent="0.25">
      <c r="A20191" s="1">
        <v>0.9757986111111111</v>
      </c>
      <c r="B20191">
        <f t="shared" si="1219"/>
        <v>22216.43</v>
      </c>
      <c r="C20191">
        <f t="shared" si="1220"/>
        <v>6.1712305555555558</v>
      </c>
      <c r="D20191">
        <v>10.17</v>
      </c>
      <c r="E20191">
        <v>0.67700000000000005</v>
      </c>
      <c r="F20191">
        <v>17770.560000000001</v>
      </c>
      <c r="G20191">
        <f t="shared" si="1222"/>
        <v>0.66660000000000008</v>
      </c>
      <c r="H20191">
        <f t="shared" si="1221"/>
        <v>6.7793220000000005</v>
      </c>
    </row>
    <row r="20192" spans="1:8" x14ac:dyDescent="0.25">
      <c r="A20192" s="1">
        <v>0.97581018518518514</v>
      </c>
      <c r="B20192">
        <f t="shared" si="1219"/>
        <v>22217.439999999999</v>
      </c>
      <c r="C20192">
        <f t="shared" si="1220"/>
        <v>6.1715111111111112</v>
      </c>
      <c r="D20192">
        <v>10.167999999999999</v>
      </c>
      <c r="E20192">
        <v>0.625</v>
      </c>
      <c r="F20192">
        <v>17771.57</v>
      </c>
      <c r="G20192">
        <f t="shared" si="1222"/>
        <v>0.66259999999999997</v>
      </c>
      <c r="H20192">
        <f t="shared" si="1221"/>
        <v>6.7373167999999994</v>
      </c>
    </row>
    <row r="20193" spans="1:8" x14ac:dyDescent="0.25">
      <c r="A20193" s="1">
        <v>0.97582175925925929</v>
      </c>
      <c r="B20193">
        <f t="shared" si="1219"/>
        <v>22218.45</v>
      </c>
      <c r="C20193">
        <f t="shared" si="1220"/>
        <v>6.1717916666666666</v>
      </c>
      <c r="D20193">
        <v>10.173</v>
      </c>
      <c r="E20193">
        <v>0.67600000000000005</v>
      </c>
      <c r="F20193">
        <v>17772.580000000002</v>
      </c>
      <c r="G20193">
        <f t="shared" si="1222"/>
        <v>0.66270000000000007</v>
      </c>
      <c r="H20193">
        <f t="shared" si="1221"/>
        <v>6.7416471000000007</v>
      </c>
    </row>
    <row r="20194" spans="1:8" x14ac:dyDescent="0.25">
      <c r="A20194" s="1">
        <v>0.97583333333333333</v>
      </c>
      <c r="B20194">
        <f t="shared" si="1219"/>
        <v>22219.46</v>
      </c>
      <c r="C20194">
        <f t="shared" si="1220"/>
        <v>6.172072222222222</v>
      </c>
      <c r="D20194">
        <v>10.17</v>
      </c>
      <c r="E20194">
        <v>0.64700000000000002</v>
      </c>
      <c r="F20194">
        <v>17773.59</v>
      </c>
      <c r="G20194">
        <f t="shared" si="1222"/>
        <v>0.65959999999999996</v>
      </c>
      <c r="H20194">
        <f t="shared" si="1221"/>
        <v>6.708132</v>
      </c>
    </row>
    <row r="20195" spans="1:8" x14ac:dyDescent="0.25">
      <c r="A20195" s="1">
        <v>0.97584490740740737</v>
      </c>
      <c r="B20195">
        <f t="shared" si="1219"/>
        <v>22220.46</v>
      </c>
      <c r="C20195">
        <f t="shared" si="1220"/>
        <v>6.1723499999999998</v>
      </c>
      <c r="D20195">
        <v>10.167999999999999</v>
      </c>
      <c r="E20195">
        <v>0.64100000000000001</v>
      </c>
      <c r="F20195">
        <v>17774.59</v>
      </c>
      <c r="G20195">
        <f t="shared" si="1222"/>
        <v>0.65639999999999998</v>
      </c>
      <c r="H20195">
        <f t="shared" si="1221"/>
        <v>6.6742751999999994</v>
      </c>
    </row>
    <row r="20196" spans="1:8" x14ac:dyDescent="0.25">
      <c r="A20196" s="1">
        <v>0.97585648148148152</v>
      </c>
      <c r="B20196">
        <f t="shared" si="1219"/>
        <v>22221.48</v>
      </c>
      <c r="C20196">
        <f t="shared" si="1220"/>
        <v>6.1726333333333336</v>
      </c>
      <c r="D20196">
        <v>10.167999999999999</v>
      </c>
      <c r="E20196">
        <v>0.67900000000000005</v>
      </c>
      <c r="F20196">
        <v>17775.61</v>
      </c>
      <c r="G20196">
        <f t="shared" si="1222"/>
        <v>0.66050000000000009</v>
      </c>
      <c r="H20196">
        <f t="shared" si="1221"/>
        <v>6.7159640000000005</v>
      </c>
    </row>
    <row r="20197" spans="1:8" x14ac:dyDescent="0.25">
      <c r="A20197" s="1">
        <v>0.97586805555555556</v>
      </c>
      <c r="B20197">
        <f t="shared" si="1219"/>
        <v>22222.489999999998</v>
      </c>
      <c r="C20197">
        <f t="shared" si="1220"/>
        <v>6.1729138888888881</v>
      </c>
      <c r="D20197">
        <v>10.17</v>
      </c>
      <c r="E20197">
        <v>0.66</v>
      </c>
      <c r="F20197">
        <v>17776.62</v>
      </c>
      <c r="G20197">
        <f t="shared" si="1222"/>
        <v>0.66010000000000013</v>
      </c>
      <c r="H20197">
        <f t="shared" si="1221"/>
        <v>6.7132170000000011</v>
      </c>
    </row>
    <row r="20198" spans="1:8" x14ac:dyDescent="0.25">
      <c r="A20198" s="1">
        <v>0.9758796296296296</v>
      </c>
      <c r="B20198">
        <f t="shared" si="1219"/>
        <v>22223.5</v>
      </c>
      <c r="C20198">
        <f t="shared" si="1220"/>
        <v>6.1731944444444444</v>
      </c>
      <c r="D20198">
        <v>10.17</v>
      </c>
      <c r="E20198">
        <v>0.69</v>
      </c>
      <c r="F20198">
        <v>17777.63</v>
      </c>
      <c r="G20198">
        <f t="shared" si="1222"/>
        <v>0.66320000000000012</v>
      </c>
      <c r="H20198">
        <f t="shared" si="1221"/>
        <v>6.7447440000000016</v>
      </c>
    </row>
    <row r="20199" spans="1:8" x14ac:dyDescent="0.25">
      <c r="A20199" s="1">
        <v>0.97589120370370375</v>
      </c>
      <c r="B20199">
        <f t="shared" si="1219"/>
        <v>22224.51</v>
      </c>
      <c r="C20199">
        <f t="shared" si="1220"/>
        <v>6.1734749999999998</v>
      </c>
      <c r="D20199">
        <v>10.17</v>
      </c>
      <c r="E20199">
        <v>0.67500000000000004</v>
      </c>
      <c r="F20199">
        <v>17778.64</v>
      </c>
      <c r="G20199">
        <f t="shared" si="1222"/>
        <v>0.66610000000000003</v>
      </c>
      <c r="H20199">
        <f t="shared" si="1221"/>
        <v>6.7742370000000003</v>
      </c>
    </row>
    <row r="20200" spans="1:8" x14ac:dyDescent="0.25">
      <c r="A20200" s="1">
        <v>0.97590277777777779</v>
      </c>
      <c r="B20200">
        <f t="shared" si="1219"/>
        <v>22225.53</v>
      </c>
      <c r="C20200">
        <f t="shared" si="1220"/>
        <v>6.1737583333333328</v>
      </c>
      <c r="D20200">
        <v>10.17</v>
      </c>
      <c r="E20200">
        <v>0.69699999999999995</v>
      </c>
      <c r="F20200">
        <v>17779.66</v>
      </c>
      <c r="G20200">
        <f t="shared" si="1222"/>
        <v>0.66669999999999996</v>
      </c>
      <c r="H20200">
        <f t="shared" si="1221"/>
        <v>6.7803389999999997</v>
      </c>
    </row>
    <row r="20201" spans="1:8" x14ac:dyDescent="0.25">
      <c r="A20201" s="1">
        <v>0.97591435185185182</v>
      </c>
      <c r="B20201">
        <f t="shared" si="1219"/>
        <v>22226.539999999997</v>
      </c>
      <c r="C20201">
        <f t="shared" si="1220"/>
        <v>6.1740388888888882</v>
      </c>
      <c r="D20201">
        <v>10.17</v>
      </c>
      <c r="E20201">
        <v>0.64400000000000002</v>
      </c>
      <c r="F20201">
        <v>17780.669999999998</v>
      </c>
      <c r="G20201">
        <f t="shared" si="1222"/>
        <v>0.66339999999999999</v>
      </c>
      <c r="H20201">
        <f t="shared" si="1221"/>
        <v>6.7467779999999999</v>
      </c>
    </row>
    <row r="20202" spans="1:8" x14ac:dyDescent="0.25">
      <c r="A20202" s="1">
        <v>0.97592592592592597</v>
      </c>
      <c r="B20202">
        <f t="shared" si="1219"/>
        <v>22227.55</v>
      </c>
      <c r="C20202">
        <f t="shared" si="1220"/>
        <v>6.1743194444444445</v>
      </c>
      <c r="D20202">
        <v>10.17</v>
      </c>
      <c r="E20202">
        <v>0.65800000000000003</v>
      </c>
      <c r="F20202">
        <v>17781.68</v>
      </c>
      <c r="G20202">
        <f t="shared" si="1222"/>
        <v>0.66670000000000007</v>
      </c>
      <c r="H20202">
        <f t="shared" si="1221"/>
        <v>6.7803390000000006</v>
      </c>
    </row>
    <row r="20203" spans="1:8" x14ac:dyDescent="0.25">
      <c r="A20203" s="1">
        <v>0.97593750000000001</v>
      </c>
      <c r="B20203">
        <f t="shared" si="1219"/>
        <v>22228.559999999998</v>
      </c>
      <c r="C20203">
        <f t="shared" si="1220"/>
        <v>6.174599999999999</v>
      </c>
      <c r="D20203">
        <v>10.167999999999999</v>
      </c>
      <c r="E20203">
        <v>0.67100000000000004</v>
      </c>
      <c r="F20203">
        <v>17782.689999999999</v>
      </c>
      <c r="G20203">
        <f t="shared" si="1222"/>
        <v>0.66620000000000013</v>
      </c>
      <c r="H20203">
        <f t="shared" si="1221"/>
        <v>6.7739216000000004</v>
      </c>
    </row>
    <row r="20204" spans="1:8" x14ac:dyDescent="0.25">
      <c r="A20204" s="1">
        <v>0.97594907407407405</v>
      </c>
      <c r="B20204">
        <f t="shared" ref="B20204:B20267" si="1223">B$2601+F20204</f>
        <v>22229.57</v>
      </c>
      <c r="C20204">
        <f t="shared" si="1220"/>
        <v>6.1748805555555553</v>
      </c>
      <c r="D20204">
        <v>10.167999999999999</v>
      </c>
      <c r="E20204">
        <v>0.67800000000000005</v>
      </c>
      <c r="F20204">
        <v>17783.7</v>
      </c>
      <c r="G20204">
        <f t="shared" si="1222"/>
        <v>0.66930000000000001</v>
      </c>
      <c r="H20204">
        <f t="shared" si="1221"/>
        <v>6.8054423999999996</v>
      </c>
    </row>
    <row r="20205" spans="1:8" x14ac:dyDescent="0.25">
      <c r="A20205" s="1">
        <v>0.9759606481481482</v>
      </c>
      <c r="B20205">
        <f t="shared" si="1223"/>
        <v>22230.579999999998</v>
      </c>
      <c r="C20205">
        <f t="shared" si="1220"/>
        <v>6.1751611111111107</v>
      </c>
      <c r="D20205">
        <v>10.167999999999999</v>
      </c>
      <c r="E20205">
        <v>0.7</v>
      </c>
      <c r="F20205">
        <v>17784.71</v>
      </c>
      <c r="G20205">
        <f t="shared" si="1222"/>
        <v>0.67520000000000002</v>
      </c>
      <c r="H20205">
        <f t="shared" si="1221"/>
        <v>6.8654335999999994</v>
      </c>
    </row>
    <row r="20206" spans="1:8" x14ac:dyDescent="0.25">
      <c r="A20206" s="1">
        <v>0.97597222222222224</v>
      </c>
      <c r="B20206">
        <f t="shared" si="1223"/>
        <v>22231.59</v>
      </c>
      <c r="C20206">
        <f t="shared" si="1220"/>
        <v>6.1754416666666669</v>
      </c>
      <c r="D20206">
        <v>10.167999999999999</v>
      </c>
      <c r="E20206">
        <v>0.64200000000000002</v>
      </c>
      <c r="F20206">
        <v>17785.72</v>
      </c>
      <c r="G20206">
        <f t="shared" si="1222"/>
        <v>0.67150000000000021</v>
      </c>
      <c r="H20206">
        <f t="shared" si="1221"/>
        <v>6.8278120000000015</v>
      </c>
    </row>
    <row r="20207" spans="1:8" x14ac:dyDescent="0.25">
      <c r="A20207" s="1">
        <v>0.97598379629629628</v>
      </c>
      <c r="B20207">
        <f t="shared" si="1223"/>
        <v>22232.6</v>
      </c>
      <c r="C20207">
        <f t="shared" si="1220"/>
        <v>6.1757222222222214</v>
      </c>
      <c r="D20207">
        <v>10.167999999999999</v>
      </c>
      <c r="E20207">
        <v>0.67</v>
      </c>
      <c r="F20207">
        <v>17786.73</v>
      </c>
      <c r="G20207">
        <f t="shared" si="1222"/>
        <v>0.6725000000000001</v>
      </c>
      <c r="H20207">
        <f t="shared" si="1221"/>
        <v>6.8379800000000008</v>
      </c>
    </row>
    <row r="20208" spans="1:8" x14ac:dyDescent="0.25">
      <c r="A20208" s="1">
        <v>0.97599537037037032</v>
      </c>
      <c r="B20208">
        <f t="shared" si="1223"/>
        <v>22233.62</v>
      </c>
      <c r="C20208">
        <f t="shared" si="1220"/>
        <v>6.1760055555555553</v>
      </c>
      <c r="D20208">
        <v>10.17</v>
      </c>
      <c r="E20208">
        <v>0.67700000000000005</v>
      </c>
      <c r="F20208">
        <v>17787.75</v>
      </c>
      <c r="G20208">
        <f t="shared" si="1222"/>
        <v>0.67120000000000002</v>
      </c>
      <c r="H20208">
        <f t="shared" si="1221"/>
        <v>6.8261039999999999</v>
      </c>
    </row>
    <row r="20209" spans="1:8" x14ac:dyDescent="0.25">
      <c r="A20209" s="1">
        <v>0.97600694444444447</v>
      </c>
      <c r="B20209">
        <f t="shared" si="1223"/>
        <v>22234.629999999997</v>
      </c>
      <c r="C20209">
        <f t="shared" si="1220"/>
        <v>6.1762861111111107</v>
      </c>
      <c r="D20209">
        <v>10.167999999999999</v>
      </c>
      <c r="E20209">
        <v>0.70899999999999996</v>
      </c>
      <c r="F20209">
        <v>17788.759999999998</v>
      </c>
      <c r="G20209">
        <f t="shared" si="1222"/>
        <v>0.67460000000000009</v>
      </c>
      <c r="H20209">
        <f t="shared" si="1221"/>
        <v>6.8593328000000007</v>
      </c>
    </row>
    <row r="20210" spans="1:8" x14ac:dyDescent="0.25">
      <c r="A20210" s="1">
        <v>0.97601851851851851</v>
      </c>
      <c r="B20210">
        <f t="shared" si="1223"/>
        <v>22235.64</v>
      </c>
      <c r="C20210">
        <f t="shared" si="1220"/>
        <v>6.1765666666666661</v>
      </c>
      <c r="D20210">
        <v>10.167999999999999</v>
      </c>
      <c r="E20210">
        <v>0.67800000000000005</v>
      </c>
      <c r="F20210">
        <v>17789.77</v>
      </c>
      <c r="G20210">
        <f t="shared" si="1222"/>
        <v>0.67269999999999996</v>
      </c>
      <c r="H20210">
        <f t="shared" si="1221"/>
        <v>6.8400135999999989</v>
      </c>
    </row>
    <row r="20211" spans="1:8" x14ac:dyDescent="0.25">
      <c r="A20211" s="1">
        <v>0.97603009259259255</v>
      </c>
      <c r="B20211">
        <f t="shared" si="1223"/>
        <v>22236.649999999998</v>
      </c>
      <c r="C20211">
        <f t="shared" si="1220"/>
        <v>6.1768472222222215</v>
      </c>
      <c r="D20211">
        <v>10.167999999999999</v>
      </c>
      <c r="E20211">
        <v>0.68500000000000005</v>
      </c>
      <c r="F20211">
        <v>17790.78</v>
      </c>
      <c r="G20211">
        <f t="shared" si="1222"/>
        <v>0.67679999999999985</v>
      </c>
      <c r="H20211">
        <f t="shared" si="1221"/>
        <v>6.8817023999999982</v>
      </c>
    </row>
    <row r="20212" spans="1:8" x14ac:dyDescent="0.25">
      <c r="A20212" s="1">
        <v>0.9760416666666667</v>
      </c>
      <c r="B20212">
        <f t="shared" si="1223"/>
        <v>22237.66</v>
      </c>
      <c r="C20212">
        <f t="shared" si="1220"/>
        <v>6.1771277777777778</v>
      </c>
      <c r="D20212">
        <v>10.17</v>
      </c>
      <c r="E20212">
        <v>0.65300000000000002</v>
      </c>
      <c r="F20212">
        <v>17791.79</v>
      </c>
      <c r="G20212">
        <f t="shared" si="1222"/>
        <v>0.67630000000000001</v>
      </c>
      <c r="H20212">
        <f t="shared" si="1221"/>
        <v>6.8779710000000005</v>
      </c>
    </row>
    <row r="20213" spans="1:8" x14ac:dyDescent="0.25">
      <c r="A20213" s="1">
        <v>0.97605324074074074</v>
      </c>
      <c r="B20213">
        <f t="shared" si="1223"/>
        <v>22238.67</v>
      </c>
      <c r="C20213">
        <f t="shared" si="1220"/>
        <v>6.1774083333333332</v>
      </c>
      <c r="D20213">
        <v>10.167999999999999</v>
      </c>
      <c r="E20213">
        <v>0.67200000000000004</v>
      </c>
      <c r="F20213">
        <v>17792.8</v>
      </c>
      <c r="G20213">
        <f t="shared" si="1222"/>
        <v>0.6764</v>
      </c>
      <c r="H20213">
        <f t="shared" si="1221"/>
        <v>6.8776351999999994</v>
      </c>
    </row>
    <row r="20214" spans="1:8" x14ac:dyDescent="0.25">
      <c r="A20214" s="1">
        <v>0.97606481481481477</v>
      </c>
      <c r="B20214">
        <f t="shared" si="1223"/>
        <v>22239.68</v>
      </c>
      <c r="C20214">
        <f t="shared" si="1220"/>
        <v>6.1776888888888886</v>
      </c>
      <c r="D20214">
        <v>10.167999999999999</v>
      </c>
      <c r="E20214">
        <v>0.64300000000000002</v>
      </c>
      <c r="F20214">
        <v>17793.810000000001</v>
      </c>
      <c r="G20214">
        <f t="shared" si="1222"/>
        <v>0.67290000000000005</v>
      </c>
      <c r="H20214">
        <f t="shared" si="1221"/>
        <v>6.8420471999999997</v>
      </c>
    </row>
    <row r="20215" spans="1:8" x14ac:dyDescent="0.25">
      <c r="A20215" s="1">
        <v>0.97607638888888892</v>
      </c>
      <c r="B20215">
        <f t="shared" si="1223"/>
        <v>22240.69</v>
      </c>
      <c r="C20215">
        <f t="shared" si="1220"/>
        <v>6.177969444444444</v>
      </c>
      <c r="D20215">
        <v>10.167999999999999</v>
      </c>
      <c r="E20215">
        <v>0.65400000000000003</v>
      </c>
      <c r="F20215">
        <v>17794.82</v>
      </c>
      <c r="G20215">
        <f t="shared" si="1222"/>
        <v>0.66830000000000001</v>
      </c>
      <c r="H20215">
        <f t="shared" si="1221"/>
        <v>6.7952743999999994</v>
      </c>
    </row>
    <row r="20216" spans="1:8" x14ac:dyDescent="0.25">
      <c r="A20216" s="1">
        <v>0.97608796296296296</v>
      </c>
      <c r="B20216">
        <f t="shared" si="1223"/>
        <v>22241.7</v>
      </c>
      <c r="C20216">
        <f t="shared" si="1220"/>
        <v>6.1782500000000002</v>
      </c>
      <c r="D20216">
        <v>10.166</v>
      </c>
      <c r="E20216">
        <v>0.68600000000000005</v>
      </c>
      <c r="F20216">
        <v>17795.830000000002</v>
      </c>
      <c r="G20216">
        <f t="shared" si="1222"/>
        <v>0.67269999999999996</v>
      </c>
      <c r="H20216">
        <f t="shared" si="1221"/>
        <v>6.8386681999999999</v>
      </c>
    </row>
    <row r="20217" spans="1:8" x14ac:dyDescent="0.25">
      <c r="A20217" s="1">
        <v>0.976099537037037</v>
      </c>
      <c r="B20217">
        <f t="shared" si="1223"/>
        <v>22242.71</v>
      </c>
      <c r="C20217">
        <f t="shared" si="1220"/>
        <v>6.1785305555555556</v>
      </c>
      <c r="D20217">
        <v>10.167999999999999</v>
      </c>
      <c r="E20217">
        <v>0.64900000000000002</v>
      </c>
      <c r="F20217">
        <v>17796.84</v>
      </c>
      <c r="G20217">
        <f t="shared" si="1222"/>
        <v>0.67059999999999997</v>
      </c>
      <c r="H20217">
        <f t="shared" si="1221"/>
        <v>6.8186607999999991</v>
      </c>
    </row>
    <row r="20218" spans="1:8" x14ac:dyDescent="0.25">
      <c r="A20218" s="1">
        <v>0.97611111111111115</v>
      </c>
      <c r="B20218">
        <f t="shared" si="1223"/>
        <v>22243.719999999998</v>
      </c>
      <c r="C20218">
        <f t="shared" si="1220"/>
        <v>6.1788111111111101</v>
      </c>
      <c r="D20218">
        <v>10.17</v>
      </c>
      <c r="E20218">
        <v>0.66600000000000004</v>
      </c>
      <c r="F20218">
        <v>17797.849999999999</v>
      </c>
      <c r="G20218">
        <f t="shared" si="1222"/>
        <v>0.66949999999999998</v>
      </c>
      <c r="H20218">
        <f t="shared" si="1221"/>
        <v>6.8088150000000001</v>
      </c>
    </row>
    <row r="20219" spans="1:8" x14ac:dyDescent="0.25">
      <c r="A20219" s="1">
        <v>0.97612268518518519</v>
      </c>
      <c r="B20219">
        <f t="shared" si="1223"/>
        <v>22244.739999999998</v>
      </c>
      <c r="C20219">
        <f t="shared" si="1220"/>
        <v>6.179094444444444</v>
      </c>
      <c r="D20219">
        <v>10.167999999999999</v>
      </c>
      <c r="E20219">
        <v>0.63800000000000001</v>
      </c>
      <c r="F20219">
        <v>17798.87</v>
      </c>
      <c r="G20219">
        <f t="shared" si="1222"/>
        <v>0.6624000000000001</v>
      </c>
      <c r="H20219">
        <f t="shared" si="1221"/>
        <v>6.7352832000000005</v>
      </c>
    </row>
    <row r="20220" spans="1:8" x14ac:dyDescent="0.25">
      <c r="A20220" s="1">
        <v>0.97613425925925923</v>
      </c>
      <c r="B20220">
        <f t="shared" si="1223"/>
        <v>22245.75</v>
      </c>
      <c r="C20220">
        <f t="shared" si="1220"/>
        <v>6.1793750000000003</v>
      </c>
      <c r="D20220">
        <v>10.167999999999999</v>
      </c>
      <c r="E20220">
        <v>0.628</v>
      </c>
      <c r="F20220">
        <v>17799.88</v>
      </c>
      <c r="G20220">
        <f t="shared" si="1222"/>
        <v>0.6574000000000001</v>
      </c>
      <c r="H20220">
        <f t="shared" si="1221"/>
        <v>6.6844432000000005</v>
      </c>
    </row>
    <row r="20221" spans="1:8" x14ac:dyDescent="0.25">
      <c r="A20221" s="1">
        <v>0.97614583333333338</v>
      </c>
      <c r="B20221">
        <f t="shared" si="1223"/>
        <v>22246.76</v>
      </c>
      <c r="C20221">
        <f t="shared" si="1220"/>
        <v>6.1796555555555548</v>
      </c>
      <c r="D20221">
        <v>10.167999999999999</v>
      </c>
      <c r="E20221">
        <v>0.67700000000000005</v>
      </c>
      <c r="F20221">
        <v>17800.89</v>
      </c>
      <c r="G20221">
        <f t="shared" si="1222"/>
        <v>0.65660000000000007</v>
      </c>
      <c r="H20221">
        <f t="shared" si="1221"/>
        <v>6.6763088000000002</v>
      </c>
    </row>
    <row r="20222" spans="1:8" x14ac:dyDescent="0.25">
      <c r="A20222" s="1">
        <v>0.97615740740740742</v>
      </c>
      <c r="B20222">
        <f t="shared" si="1223"/>
        <v>22247.77</v>
      </c>
      <c r="C20222">
        <f t="shared" si="1220"/>
        <v>6.1799361111111111</v>
      </c>
      <c r="D20222">
        <v>10.167999999999999</v>
      </c>
      <c r="E20222">
        <v>0.65400000000000003</v>
      </c>
      <c r="F20222">
        <v>17801.900000000001</v>
      </c>
      <c r="G20222">
        <f t="shared" si="1222"/>
        <v>0.65670000000000006</v>
      </c>
      <c r="H20222">
        <f t="shared" si="1221"/>
        <v>6.6773256000000005</v>
      </c>
    </row>
    <row r="20223" spans="1:8" x14ac:dyDescent="0.25">
      <c r="A20223" s="1">
        <v>0.97616898148148146</v>
      </c>
      <c r="B20223">
        <f t="shared" si="1223"/>
        <v>22248.78</v>
      </c>
      <c r="C20223">
        <f t="shared" si="1220"/>
        <v>6.1802166666666665</v>
      </c>
      <c r="D20223">
        <v>10.17</v>
      </c>
      <c r="E20223">
        <v>0.67</v>
      </c>
      <c r="F20223">
        <v>17802.91</v>
      </c>
      <c r="G20223">
        <f t="shared" si="1222"/>
        <v>0.65649999999999997</v>
      </c>
      <c r="H20223">
        <f t="shared" si="1221"/>
        <v>6.6766049999999995</v>
      </c>
    </row>
    <row r="20224" spans="1:8" x14ac:dyDescent="0.25">
      <c r="A20224" s="1">
        <v>0.97618055555555561</v>
      </c>
      <c r="B20224">
        <f t="shared" si="1223"/>
        <v>22249.789999999997</v>
      </c>
      <c r="C20224">
        <f t="shared" si="1220"/>
        <v>6.1804972222222219</v>
      </c>
      <c r="D20224">
        <v>10.167999999999999</v>
      </c>
      <c r="E20224">
        <v>0.69499999999999995</v>
      </c>
      <c r="F20224">
        <v>17803.919999999998</v>
      </c>
      <c r="G20224">
        <f t="shared" si="1222"/>
        <v>0.66170000000000007</v>
      </c>
      <c r="H20224">
        <f t="shared" si="1221"/>
        <v>6.7281656000000005</v>
      </c>
    </row>
    <row r="20225" spans="1:8" x14ac:dyDescent="0.25">
      <c r="A20225" s="1">
        <v>0.97619212962962965</v>
      </c>
      <c r="B20225">
        <f t="shared" si="1223"/>
        <v>22250.809999999998</v>
      </c>
      <c r="C20225">
        <f t="shared" si="1220"/>
        <v>6.1807805555555548</v>
      </c>
      <c r="D20225">
        <v>10.167999999999999</v>
      </c>
      <c r="E20225">
        <v>0.68200000000000005</v>
      </c>
      <c r="F20225">
        <v>17804.939999999999</v>
      </c>
      <c r="G20225">
        <f t="shared" si="1222"/>
        <v>0.66450000000000009</v>
      </c>
      <c r="H20225">
        <f t="shared" si="1221"/>
        <v>6.7566360000000003</v>
      </c>
    </row>
    <row r="20226" spans="1:8" x14ac:dyDescent="0.25">
      <c r="A20226" s="1">
        <v>0.97620370370370368</v>
      </c>
      <c r="B20226">
        <f t="shared" si="1223"/>
        <v>22251.82</v>
      </c>
      <c r="C20226">
        <f t="shared" si="1220"/>
        <v>6.1810611111111111</v>
      </c>
      <c r="D20226">
        <v>10.166</v>
      </c>
      <c r="E20226">
        <v>0.68100000000000005</v>
      </c>
      <c r="F20226">
        <v>17805.95</v>
      </c>
      <c r="G20226">
        <f t="shared" si="1222"/>
        <v>0.66400000000000003</v>
      </c>
      <c r="H20226">
        <f t="shared" si="1221"/>
        <v>6.7502240000000002</v>
      </c>
    </row>
    <row r="20227" spans="1:8" x14ac:dyDescent="0.25">
      <c r="A20227" s="1">
        <v>0.97621527777777772</v>
      </c>
      <c r="B20227">
        <f t="shared" si="1223"/>
        <v>22252.829999999998</v>
      </c>
      <c r="C20227">
        <f t="shared" ref="C20227:C20290" si="1224">B20227/(60^2)</f>
        <v>6.1813416666666665</v>
      </c>
      <c r="D20227">
        <v>10.166</v>
      </c>
      <c r="E20227">
        <v>0.67800000000000005</v>
      </c>
      <c r="F20227">
        <v>17806.96</v>
      </c>
      <c r="G20227">
        <f t="shared" si="1222"/>
        <v>0.66690000000000005</v>
      </c>
      <c r="H20227">
        <f t="shared" ref="H20227:H20290" si="1225">D20227*G20227</f>
        <v>6.779705400000001</v>
      </c>
    </row>
    <row r="20228" spans="1:8" x14ac:dyDescent="0.25">
      <c r="A20228" s="1">
        <v>0.97622685185185187</v>
      </c>
      <c r="B20228">
        <f t="shared" si="1223"/>
        <v>22253.84</v>
      </c>
      <c r="C20228">
        <f t="shared" si="1224"/>
        <v>6.1816222222222219</v>
      </c>
      <c r="D20228">
        <v>10.167999999999999</v>
      </c>
      <c r="E20228">
        <v>0.66</v>
      </c>
      <c r="F20228">
        <v>17807.97</v>
      </c>
      <c r="G20228">
        <f t="shared" si="1222"/>
        <v>0.6663</v>
      </c>
      <c r="H20228">
        <f t="shared" si="1225"/>
        <v>6.7749383999999999</v>
      </c>
    </row>
    <row r="20229" spans="1:8" x14ac:dyDescent="0.25">
      <c r="A20229" s="1">
        <v>0.97623842592592591</v>
      </c>
      <c r="B20229">
        <f t="shared" si="1223"/>
        <v>22254.85</v>
      </c>
      <c r="C20229">
        <f t="shared" si="1224"/>
        <v>6.1819027777777773</v>
      </c>
      <c r="D20229">
        <v>10.17</v>
      </c>
      <c r="E20229">
        <v>0.67800000000000005</v>
      </c>
      <c r="F20229">
        <v>17808.98</v>
      </c>
      <c r="G20229">
        <f t="shared" si="1222"/>
        <v>0.67030000000000001</v>
      </c>
      <c r="H20229">
        <f t="shared" si="1225"/>
        <v>6.8169510000000004</v>
      </c>
    </row>
    <row r="20230" spans="1:8" x14ac:dyDescent="0.25">
      <c r="A20230" s="1">
        <v>0.97624999999999995</v>
      </c>
      <c r="B20230">
        <f t="shared" si="1223"/>
        <v>22255.86</v>
      </c>
      <c r="C20230">
        <f t="shared" si="1224"/>
        <v>6.1821833333333336</v>
      </c>
      <c r="D20230">
        <v>10.17</v>
      </c>
      <c r="E20230">
        <v>0.68200000000000005</v>
      </c>
      <c r="F20230">
        <v>17809.990000000002</v>
      </c>
      <c r="G20230">
        <f t="shared" si="1222"/>
        <v>0.67569999999999997</v>
      </c>
      <c r="H20230">
        <f t="shared" si="1225"/>
        <v>6.8718689999999993</v>
      </c>
    </row>
    <row r="20231" spans="1:8" x14ac:dyDescent="0.25">
      <c r="A20231" s="1">
        <v>0.9762615740740741</v>
      </c>
      <c r="B20231">
        <f t="shared" si="1223"/>
        <v>22256.879999999997</v>
      </c>
      <c r="C20231">
        <f t="shared" si="1224"/>
        <v>6.1824666666666657</v>
      </c>
      <c r="D20231">
        <v>10.166</v>
      </c>
      <c r="E20231">
        <v>0.66600000000000004</v>
      </c>
      <c r="F20231">
        <v>17811.009999999998</v>
      </c>
      <c r="G20231">
        <f t="shared" si="1222"/>
        <v>0.67460000000000009</v>
      </c>
      <c r="H20231">
        <f t="shared" si="1225"/>
        <v>6.8579836000000007</v>
      </c>
    </row>
    <row r="20232" spans="1:8" x14ac:dyDescent="0.25">
      <c r="A20232" s="1">
        <v>0.97627314814814814</v>
      </c>
      <c r="B20232">
        <f t="shared" si="1223"/>
        <v>22257.89</v>
      </c>
      <c r="C20232">
        <f t="shared" si="1224"/>
        <v>6.182747222222222</v>
      </c>
      <c r="D20232">
        <v>10.167999999999999</v>
      </c>
      <c r="E20232">
        <v>0.63200000000000001</v>
      </c>
      <c r="F20232">
        <v>17812.02</v>
      </c>
      <c r="G20232">
        <f t="shared" si="1222"/>
        <v>0.6724</v>
      </c>
      <c r="H20232">
        <f t="shared" si="1225"/>
        <v>6.8369631999999996</v>
      </c>
    </row>
    <row r="20233" spans="1:8" x14ac:dyDescent="0.25">
      <c r="A20233" s="1">
        <v>0.97628472222222218</v>
      </c>
      <c r="B20233">
        <f t="shared" si="1223"/>
        <v>22258.899999999998</v>
      </c>
      <c r="C20233">
        <f t="shared" si="1224"/>
        <v>6.1830277777777773</v>
      </c>
      <c r="D20233">
        <v>10.167999999999999</v>
      </c>
      <c r="E20233">
        <v>0.69099999999999995</v>
      </c>
      <c r="F20233">
        <v>17813.03</v>
      </c>
      <c r="G20233">
        <f t="shared" si="1222"/>
        <v>0.67449999999999999</v>
      </c>
      <c r="H20233">
        <f t="shared" si="1225"/>
        <v>6.8583159999999994</v>
      </c>
    </row>
    <row r="20234" spans="1:8" x14ac:dyDescent="0.25">
      <c r="A20234" s="1">
        <v>0.97629629629629633</v>
      </c>
      <c r="B20234">
        <f t="shared" si="1223"/>
        <v>22259.91</v>
      </c>
      <c r="C20234">
        <f t="shared" si="1224"/>
        <v>6.1833083333333336</v>
      </c>
      <c r="D20234">
        <v>10.167999999999999</v>
      </c>
      <c r="E20234">
        <v>0.68600000000000005</v>
      </c>
      <c r="F20234">
        <v>17814.04</v>
      </c>
      <c r="G20234">
        <f t="shared" si="1222"/>
        <v>0.67359999999999998</v>
      </c>
      <c r="H20234">
        <f t="shared" si="1225"/>
        <v>6.8491647999999996</v>
      </c>
    </row>
    <row r="20235" spans="1:8" x14ac:dyDescent="0.25">
      <c r="A20235" s="1">
        <v>0.97630787037037037</v>
      </c>
      <c r="B20235">
        <f t="shared" si="1223"/>
        <v>22260.92</v>
      </c>
      <c r="C20235">
        <f t="shared" si="1224"/>
        <v>6.1835888888888881</v>
      </c>
      <c r="D20235">
        <v>10.167999999999999</v>
      </c>
      <c r="E20235">
        <v>0.66100000000000003</v>
      </c>
      <c r="F20235">
        <v>17815.05</v>
      </c>
      <c r="G20235">
        <f t="shared" ref="G20235:G20298" si="1226">AVERAGE(E20226:E20235)</f>
        <v>0.67149999999999999</v>
      </c>
      <c r="H20235">
        <f t="shared" si="1225"/>
        <v>6.8278119999999998</v>
      </c>
    </row>
    <row r="20236" spans="1:8" x14ac:dyDescent="0.25">
      <c r="A20236" s="1">
        <v>0.97631944444444441</v>
      </c>
      <c r="B20236">
        <f t="shared" si="1223"/>
        <v>22261.94</v>
      </c>
      <c r="C20236">
        <f t="shared" si="1224"/>
        <v>6.183872222222222</v>
      </c>
      <c r="D20236">
        <v>10.167999999999999</v>
      </c>
      <c r="E20236">
        <v>0.64</v>
      </c>
      <c r="F20236">
        <v>17816.07</v>
      </c>
      <c r="G20236">
        <f t="shared" si="1226"/>
        <v>0.66739999999999999</v>
      </c>
      <c r="H20236">
        <f t="shared" si="1225"/>
        <v>6.7861231999999996</v>
      </c>
    </row>
    <row r="20237" spans="1:8" x14ac:dyDescent="0.25">
      <c r="A20237" s="1">
        <v>0.97633101851851856</v>
      </c>
      <c r="B20237">
        <f t="shared" si="1223"/>
        <v>22262.95</v>
      </c>
      <c r="C20237">
        <f t="shared" si="1224"/>
        <v>6.1841527777777783</v>
      </c>
      <c r="D20237">
        <v>10.166</v>
      </c>
      <c r="E20237">
        <v>0.68799999999999994</v>
      </c>
      <c r="F20237">
        <v>17817.080000000002</v>
      </c>
      <c r="G20237">
        <f t="shared" si="1226"/>
        <v>0.66839999999999988</v>
      </c>
      <c r="H20237">
        <f t="shared" si="1225"/>
        <v>6.7949543999999991</v>
      </c>
    </row>
    <row r="20238" spans="1:8" x14ac:dyDescent="0.25">
      <c r="A20238" s="1">
        <v>0.9763425925925926</v>
      </c>
      <c r="B20238">
        <f t="shared" si="1223"/>
        <v>22263.96</v>
      </c>
      <c r="C20238">
        <f t="shared" si="1224"/>
        <v>6.1844333333333328</v>
      </c>
      <c r="D20238">
        <v>10.167999999999999</v>
      </c>
      <c r="E20238">
        <v>0.68100000000000005</v>
      </c>
      <c r="F20238">
        <v>17818.09</v>
      </c>
      <c r="G20238">
        <f t="shared" si="1226"/>
        <v>0.67049999999999987</v>
      </c>
      <c r="H20238">
        <f t="shared" si="1225"/>
        <v>6.8176439999999978</v>
      </c>
    </row>
    <row r="20239" spans="1:8" x14ac:dyDescent="0.25">
      <c r="A20239" s="1">
        <v>0.97635416666666663</v>
      </c>
      <c r="B20239">
        <f t="shared" si="1223"/>
        <v>22264.969999999998</v>
      </c>
      <c r="C20239">
        <f t="shared" si="1224"/>
        <v>6.1847138888888882</v>
      </c>
      <c r="D20239">
        <v>10.167999999999999</v>
      </c>
      <c r="E20239">
        <v>0.66</v>
      </c>
      <c r="F20239">
        <v>17819.099999999999</v>
      </c>
      <c r="G20239">
        <f t="shared" si="1226"/>
        <v>0.66869999999999996</v>
      </c>
      <c r="H20239">
        <f t="shared" si="1225"/>
        <v>6.7993415999999991</v>
      </c>
    </row>
    <row r="20240" spans="1:8" x14ac:dyDescent="0.25">
      <c r="A20240" s="1">
        <v>0.97637731481481482</v>
      </c>
      <c r="B20240">
        <f t="shared" si="1223"/>
        <v>22265.98</v>
      </c>
      <c r="C20240">
        <f t="shared" si="1224"/>
        <v>6.1849944444444445</v>
      </c>
      <c r="D20240">
        <v>10.166</v>
      </c>
      <c r="E20240">
        <v>0.67100000000000004</v>
      </c>
      <c r="F20240">
        <v>17820.11</v>
      </c>
      <c r="G20240">
        <f t="shared" si="1226"/>
        <v>0.66759999999999997</v>
      </c>
      <c r="H20240">
        <f t="shared" si="1225"/>
        <v>6.7868215999999997</v>
      </c>
    </row>
    <row r="20241" spans="1:8" x14ac:dyDescent="0.25">
      <c r="A20241" s="1">
        <v>0.97638888888888886</v>
      </c>
      <c r="B20241">
        <f t="shared" si="1223"/>
        <v>22266.989999999998</v>
      </c>
      <c r="C20241">
        <f t="shared" si="1224"/>
        <v>6.1852749999999999</v>
      </c>
      <c r="D20241">
        <v>10.166</v>
      </c>
      <c r="E20241">
        <v>0.66100000000000003</v>
      </c>
      <c r="F20241">
        <v>17821.12</v>
      </c>
      <c r="G20241">
        <f t="shared" si="1226"/>
        <v>0.66710000000000014</v>
      </c>
      <c r="H20241">
        <f t="shared" si="1225"/>
        <v>6.7817386000000015</v>
      </c>
    </row>
    <row r="20242" spans="1:8" x14ac:dyDescent="0.25">
      <c r="A20242" s="1">
        <v>0.97640046296296301</v>
      </c>
      <c r="B20242">
        <f t="shared" si="1223"/>
        <v>22268</v>
      </c>
      <c r="C20242">
        <f t="shared" si="1224"/>
        <v>6.1855555555555553</v>
      </c>
      <c r="D20242">
        <v>10.166</v>
      </c>
      <c r="E20242">
        <v>0.67100000000000004</v>
      </c>
      <c r="F20242">
        <v>17822.13</v>
      </c>
      <c r="G20242">
        <f t="shared" si="1226"/>
        <v>0.67100000000000015</v>
      </c>
      <c r="H20242">
        <f t="shared" si="1225"/>
        <v>6.8213860000000022</v>
      </c>
    </row>
    <row r="20243" spans="1:8" x14ac:dyDescent="0.25">
      <c r="A20243" s="1">
        <v>0.97641203703703705</v>
      </c>
      <c r="B20243">
        <f t="shared" si="1223"/>
        <v>22269.01</v>
      </c>
      <c r="C20243">
        <f t="shared" si="1224"/>
        <v>6.1858361111111106</v>
      </c>
      <c r="D20243">
        <v>10.166</v>
      </c>
      <c r="E20243">
        <v>0.63500000000000001</v>
      </c>
      <c r="F20243">
        <v>17823.14</v>
      </c>
      <c r="G20243">
        <f t="shared" si="1226"/>
        <v>0.6654000000000001</v>
      </c>
      <c r="H20243">
        <f t="shared" si="1225"/>
        <v>6.7644564000000011</v>
      </c>
    </row>
    <row r="20244" spans="1:8" x14ac:dyDescent="0.25">
      <c r="A20244" s="1">
        <v>0.97642361111111109</v>
      </c>
      <c r="B20244">
        <f t="shared" si="1223"/>
        <v>22270.02</v>
      </c>
      <c r="C20244">
        <f t="shared" si="1224"/>
        <v>6.1861166666666669</v>
      </c>
      <c r="D20244">
        <v>10.167999999999999</v>
      </c>
      <c r="E20244">
        <v>0.67</v>
      </c>
      <c r="F20244">
        <v>17824.150000000001</v>
      </c>
      <c r="G20244">
        <f t="shared" si="1226"/>
        <v>0.66380000000000006</v>
      </c>
      <c r="H20244">
        <f t="shared" si="1225"/>
        <v>6.7495184000000004</v>
      </c>
    </row>
    <row r="20245" spans="1:8" x14ac:dyDescent="0.25">
      <c r="A20245" s="1">
        <v>0.97643518518518524</v>
      </c>
      <c r="B20245">
        <f t="shared" si="1223"/>
        <v>22271.03</v>
      </c>
      <c r="C20245">
        <f t="shared" si="1224"/>
        <v>6.1863972222222223</v>
      </c>
      <c r="D20245">
        <v>10.167999999999999</v>
      </c>
      <c r="E20245">
        <v>0.65800000000000003</v>
      </c>
      <c r="F20245">
        <v>17825.16</v>
      </c>
      <c r="G20245">
        <f t="shared" si="1226"/>
        <v>0.66349999999999998</v>
      </c>
      <c r="H20245">
        <f t="shared" si="1225"/>
        <v>6.7464679999999992</v>
      </c>
    </row>
    <row r="20246" spans="1:8" x14ac:dyDescent="0.25">
      <c r="A20246" s="1">
        <v>0.97644675925925928</v>
      </c>
      <c r="B20246">
        <f t="shared" si="1223"/>
        <v>22272.039999999997</v>
      </c>
      <c r="C20246">
        <f t="shared" si="1224"/>
        <v>6.1866777777777768</v>
      </c>
      <c r="D20246">
        <v>10.166</v>
      </c>
      <c r="E20246">
        <v>0.65</v>
      </c>
      <c r="F20246">
        <v>17826.169999999998</v>
      </c>
      <c r="G20246">
        <f t="shared" si="1226"/>
        <v>0.66450000000000009</v>
      </c>
      <c r="H20246">
        <f t="shared" si="1225"/>
        <v>6.7553070000000011</v>
      </c>
    </row>
    <row r="20247" spans="1:8" x14ac:dyDescent="0.25">
      <c r="A20247" s="1">
        <v>0.97645833333333332</v>
      </c>
      <c r="B20247">
        <f t="shared" si="1223"/>
        <v>22273.05</v>
      </c>
      <c r="C20247">
        <f t="shared" si="1224"/>
        <v>6.1869583333333331</v>
      </c>
      <c r="D20247">
        <v>10.166</v>
      </c>
      <c r="E20247">
        <v>0.69499999999999995</v>
      </c>
      <c r="F20247">
        <v>17827.18</v>
      </c>
      <c r="G20247">
        <f t="shared" si="1226"/>
        <v>0.66520000000000012</v>
      </c>
      <c r="H20247">
        <f t="shared" si="1225"/>
        <v>6.7624232000000015</v>
      </c>
    </row>
    <row r="20248" spans="1:8" x14ac:dyDescent="0.25">
      <c r="A20248" s="1">
        <v>0.97646990740740736</v>
      </c>
      <c r="B20248">
        <f t="shared" si="1223"/>
        <v>22274.059999999998</v>
      </c>
      <c r="C20248">
        <f t="shared" si="1224"/>
        <v>6.1872388888888885</v>
      </c>
      <c r="D20248">
        <v>10.166</v>
      </c>
      <c r="E20248">
        <v>0.68400000000000005</v>
      </c>
      <c r="F20248">
        <v>17828.189999999999</v>
      </c>
      <c r="G20248">
        <f t="shared" si="1226"/>
        <v>0.66550000000000009</v>
      </c>
      <c r="H20248">
        <f t="shared" si="1225"/>
        <v>6.765473000000001</v>
      </c>
    </row>
    <row r="20249" spans="1:8" x14ac:dyDescent="0.25">
      <c r="A20249" s="1">
        <v>0.97648148148148151</v>
      </c>
      <c r="B20249">
        <f t="shared" si="1223"/>
        <v>22275.079999999998</v>
      </c>
      <c r="C20249">
        <f t="shared" si="1224"/>
        <v>6.1875222222222215</v>
      </c>
      <c r="D20249">
        <v>10.167999999999999</v>
      </c>
      <c r="E20249">
        <v>0.67700000000000005</v>
      </c>
      <c r="F20249">
        <v>17829.21</v>
      </c>
      <c r="G20249">
        <f t="shared" si="1226"/>
        <v>0.66720000000000002</v>
      </c>
      <c r="H20249">
        <f t="shared" si="1225"/>
        <v>6.7840895999999997</v>
      </c>
    </row>
    <row r="20250" spans="1:8" x14ac:dyDescent="0.25">
      <c r="A20250" s="1">
        <v>0.97649305555555554</v>
      </c>
      <c r="B20250">
        <f t="shared" si="1223"/>
        <v>22276.09</v>
      </c>
      <c r="C20250">
        <f t="shared" si="1224"/>
        <v>6.1878027777777778</v>
      </c>
      <c r="D20250">
        <v>10.166</v>
      </c>
      <c r="E20250">
        <v>0.66300000000000003</v>
      </c>
      <c r="F20250">
        <v>17830.22</v>
      </c>
      <c r="G20250">
        <f t="shared" si="1226"/>
        <v>0.66639999999999999</v>
      </c>
      <c r="H20250">
        <f t="shared" si="1225"/>
        <v>6.7746224000000002</v>
      </c>
    </row>
    <row r="20251" spans="1:8" x14ac:dyDescent="0.25">
      <c r="A20251" s="1">
        <v>0.97650462962962958</v>
      </c>
      <c r="B20251">
        <f t="shared" si="1223"/>
        <v>22277.1</v>
      </c>
      <c r="C20251">
        <f t="shared" si="1224"/>
        <v>6.1880833333333332</v>
      </c>
      <c r="D20251">
        <v>10.167999999999999</v>
      </c>
      <c r="E20251">
        <v>0.64600000000000002</v>
      </c>
      <c r="F20251">
        <v>17831.23</v>
      </c>
      <c r="G20251">
        <f t="shared" si="1226"/>
        <v>0.66490000000000005</v>
      </c>
      <c r="H20251">
        <f t="shared" si="1225"/>
        <v>6.7607032</v>
      </c>
    </row>
    <row r="20252" spans="1:8" x14ac:dyDescent="0.25">
      <c r="A20252" s="1">
        <v>0.97651620370370373</v>
      </c>
      <c r="B20252">
        <f t="shared" si="1223"/>
        <v>22278.11</v>
      </c>
      <c r="C20252">
        <f t="shared" si="1224"/>
        <v>6.1883638888888894</v>
      </c>
      <c r="D20252">
        <v>10.167999999999999</v>
      </c>
      <c r="E20252">
        <v>0.64100000000000001</v>
      </c>
      <c r="F20252">
        <v>17832.240000000002</v>
      </c>
      <c r="G20252">
        <f t="shared" si="1226"/>
        <v>0.66190000000000004</v>
      </c>
      <c r="H20252">
        <f t="shared" si="1225"/>
        <v>6.7301992000000004</v>
      </c>
    </row>
    <row r="20253" spans="1:8" x14ac:dyDescent="0.25">
      <c r="A20253" s="1">
        <v>0.97652777777777777</v>
      </c>
      <c r="B20253">
        <f t="shared" si="1223"/>
        <v>22279.119999999999</v>
      </c>
      <c r="C20253">
        <f t="shared" si="1224"/>
        <v>6.1886444444444439</v>
      </c>
      <c r="D20253">
        <v>10.166</v>
      </c>
      <c r="E20253">
        <v>0.67500000000000004</v>
      </c>
      <c r="F20253">
        <v>17833.25</v>
      </c>
      <c r="G20253">
        <f t="shared" si="1226"/>
        <v>0.66590000000000005</v>
      </c>
      <c r="H20253">
        <f t="shared" si="1225"/>
        <v>6.7695394000000011</v>
      </c>
    </row>
    <row r="20254" spans="1:8" x14ac:dyDescent="0.25">
      <c r="A20254" s="1">
        <v>0.97653935185185181</v>
      </c>
      <c r="B20254">
        <f t="shared" si="1223"/>
        <v>22280.129999999997</v>
      </c>
      <c r="C20254">
        <f t="shared" si="1224"/>
        <v>6.1889249999999993</v>
      </c>
      <c r="D20254">
        <v>10.166</v>
      </c>
      <c r="E20254">
        <v>0.66900000000000004</v>
      </c>
      <c r="F20254">
        <v>17834.259999999998</v>
      </c>
      <c r="G20254">
        <f t="shared" si="1226"/>
        <v>0.66579999999999995</v>
      </c>
      <c r="H20254">
        <f t="shared" si="1225"/>
        <v>6.7685227999999995</v>
      </c>
    </row>
    <row r="20255" spans="1:8" x14ac:dyDescent="0.25">
      <c r="A20255" s="1">
        <v>0.97655092592592596</v>
      </c>
      <c r="B20255">
        <f t="shared" si="1223"/>
        <v>22281.149999999998</v>
      </c>
      <c r="C20255">
        <f t="shared" si="1224"/>
        <v>6.1892083333333323</v>
      </c>
      <c r="D20255">
        <v>10.166</v>
      </c>
      <c r="E20255">
        <v>0.64800000000000002</v>
      </c>
      <c r="F20255">
        <v>17835.28</v>
      </c>
      <c r="G20255">
        <f t="shared" si="1226"/>
        <v>0.66479999999999995</v>
      </c>
      <c r="H20255">
        <f t="shared" si="1225"/>
        <v>6.7583567999999996</v>
      </c>
    </row>
    <row r="20256" spans="1:8" x14ac:dyDescent="0.25">
      <c r="A20256" s="1">
        <v>0.9765625</v>
      </c>
      <c r="B20256">
        <f t="shared" si="1223"/>
        <v>22282.17</v>
      </c>
      <c r="C20256">
        <f t="shared" si="1224"/>
        <v>6.1894916666666662</v>
      </c>
      <c r="D20256">
        <v>10.166</v>
      </c>
      <c r="E20256">
        <v>0.65</v>
      </c>
      <c r="F20256">
        <v>17836.3</v>
      </c>
      <c r="G20256">
        <f t="shared" si="1226"/>
        <v>0.66479999999999995</v>
      </c>
      <c r="H20256">
        <f t="shared" si="1225"/>
        <v>6.7583567999999996</v>
      </c>
    </row>
    <row r="20257" spans="1:8" x14ac:dyDescent="0.25">
      <c r="A20257" s="1">
        <v>0.97657407407407404</v>
      </c>
      <c r="B20257">
        <f t="shared" si="1223"/>
        <v>22283.19</v>
      </c>
      <c r="C20257">
        <f t="shared" si="1224"/>
        <v>6.189775</v>
      </c>
      <c r="D20257">
        <v>10.164</v>
      </c>
      <c r="E20257">
        <v>0.67500000000000004</v>
      </c>
      <c r="F20257">
        <v>17837.32</v>
      </c>
      <c r="G20257">
        <f t="shared" si="1226"/>
        <v>0.66279999999999994</v>
      </c>
      <c r="H20257">
        <f t="shared" si="1225"/>
        <v>6.7366991999999994</v>
      </c>
    </row>
    <row r="20258" spans="1:8" x14ac:dyDescent="0.25">
      <c r="A20258" s="1">
        <v>0.97658564814814819</v>
      </c>
      <c r="B20258">
        <f t="shared" si="1223"/>
        <v>22284.2</v>
      </c>
      <c r="C20258">
        <f t="shared" si="1224"/>
        <v>6.1900555555555554</v>
      </c>
      <c r="D20258">
        <v>10.166</v>
      </c>
      <c r="E20258">
        <v>0.67100000000000004</v>
      </c>
      <c r="F20258">
        <v>17838.330000000002</v>
      </c>
      <c r="G20258">
        <f t="shared" si="1226"/>
        <v>0.66150000000000009</v>
      </c>
      <c r="H20258">
        <f t="shared" si="1225"/>
        <v>6.7248090000000014</v>
      </c>
    </row>
    <row r="20259" spans="1:8" x14ac:dyDescent="0.25">
      <c r="A20259" s="1">
        <v>0.97659722222222223</v>
      </c>
      <c r="B20259">
        <f t="shared" si="1223"/>
        <v>22285.21</v>
      </c>
      <c r="C20259">
        <f t="shared" si="1224"/>
        <v>6.1903361111111108</v>
      </c>
      <c r="D20259">
        <v>10.164</v>
      </c>
      <c r="E20259">
        <v>0.67900000000000005</v>
      </c>
      <c r="F20259">
        <v>17839.34</v>
      </c>
      <c r="G20259">
        <f t="shared" si="1226"/>
        <v>0.66170000000000007</v>
      </c>
      <c r="H20259">
        <f t="shared" si="1225"/>
        <v>6.7255188000000006</v>
      </c>
    </row>
    <row r="20260" spans="1:8" x14ac:dyDescent="0.25">
      <c r="A20260" s="1">
        <v>0.97660879629629627</v>
      </c>
      <c r="B20260">
        <f t="shared" si="1223"/>
        <v>22286.219999999998</v>
      </c>
      <c r="C20260">
        <f t="shared" si="1224"/>
        <v>6.1906166666666662</v>
      </c>
      <c r="D20260">
        <v>10.167999999999999</v>
      </c>
      <c r="E20260">
        <v>0.64100000000000001</v>
      </c>
      <c r="F20260">
        <v>17840.349999999999</v>
      </c>
      <c r="G20260">
        <f t="shared" si="1226"/>
        <v>0.65950000000000009</v>
      </c>
      <c r="H20260">
        <f t="shared" si="1225"/>
        <v>6.7057960000000003</v>
      </c>
    </row>
    <row r="20261" spans="1:8" x14ac:dyDescent="0.25">
      <c r="A20261" s="1">
        <v>0.97662037037037042</v>
      </c>
      <c r="B20261">
        <f t="shared" si="1223"/>
        <v>22287.219999999998</v>
      </c>
      <c r="C20261">
        <f t="shared" si="1224"/>
        <v>6.190894444444444</v>
      </c>
      <c r="D20261">
        <v>10.166</v>
      </c>
      <c r="E20261">
        <v>0.64700000000000002</v>
      </c>
      <c r="F20261">
        <v>17841.349999999999</v>
      </c>
      <c r="G20261">
        <f t="shared" si="1226"/>
        <v>0.65960000000000008</v>
      </c>
      <c r="H20261">
        <f t="shared" si="1225"/>
        <v>6.7054936000000014</v>
      </c>
    </row>
    <row r="20262" spans="1:8" x14ac:dyDescent="0.25">
      <c r="A20262" s="1">
        <v>0.97663194444444446</v>
      </c>
      <c r="B20262">
        <f t="shared" si="1223"/>
        <v>22288.23</v>
      </c>
      <c r="C20262">
        <f t="shared" si="1224"/>
        <v>6.1911750000000003</v>
      </c>
      <c r="D20262">
        <v>10.166</v>
      </c>
      <c r="E20262">
        <v>0.65300000000000002</v>
      </c>
      <c r="F20262">
        <v>17842.36</v>
      </c>
      <c r="G20262">
        <f t="shared" si="1226"/>
        <v>0.66080000000000005</v>
      </c>
      <c r="H20262">
        <f t="shared" si="1225"/>
        <v>6.7176928000000009</v>
      </c>
    </row>
    <row r="20263" spans="1:8" x14ac:dyDescent="0.25">
      <c r="A20263" s="1">
        <v>0.97664351851851849</v>
      </c>
      <c r="B20263">
        <f t="shared" si="1223"/>
        <v>22289.239999999998</v>
      </c>
      <c r="C20263">
        <f t="shared" si="1224"/>
        <v>6.1914555555555548</v>
      </c>
      <c r="D20263">
        <v>10.166</v>
      </c>
      <c r="E20263">
        <v>0.69699999999999995</v>
      </c>
      <c r="F20263">
        <v>17843.37</v>
      </c>
      <c r="G20263">
        <f t="shared" si="1226"/>
        <v>0.66300000000000014</v>
      </c>
      <c r="H20263">
        <f t="shared" si="1225"/>
        <v>6.7400580000000021</v>
      </c>
    </row>
    <row r="20264" spans="1:8" x14ac:dyDescent="0.25">
      <c r="A20264" s="1">
        <v>0.97665509259259264</v>
      </c>
      <c r="B20264">
        <f t="shared" si="1223"/>
        <v>22290.25</v>
      </c>
      <c r="C20264">
        <f t="shared" si="1224"/>
        <v>6.1917361111111111</v>
      </c>
      <c r="D20264">
        <v>10.164</v>
      </c>
      <c r="E20264">
        <v>0.68100000000000005</v>
      </c>
      <c r="F20264">
        <v>17844.38</v>
      </c>
      <c r="G20264">
        <f t="shared" si="1226"/>
        <v>0.66420000000000012</v>
      </c>
      <c r="H20264">
        <f t="shared" si="1225"/>
        <v>6.7509288000000014</v>
      </c>
    </row>
    <row r="20265" spans="1:8" x14ac:dyDescent="0.25">
      <c r="A20265" s="1">
        <v>0.97666666666666668</v>
      </c>
      <c r="B20265">
        <f t="shared" si="1223"/>
        <v>22291.26</v>
      </c>
      <c r="C20265">
        <f t="shared" si="1224"/>
        <v>6.1920166666666665</v>
      </c>
      <c r="D20265">
        <v>10.166</v>
      </c>
      <c r="E20265">
        <v>0.67300000000000004</v>
      </c>
      <c r="F20265">
        <v>17845.39</v>
      </c>
      <c r="G20265">
        <f t="shared" si="1226"/>
        <v>0.66669999999999996</v>
      </c>
      <c r="H20265">
        <f t="shared" si="1225"/>
        <v>6.7776721999999996</v>
      </c>
    </row>
    <row r="20266" spans="1:8" x14ac:dyDescent="0.25">
      <c r="A20266" s="1">
        <v>0.97667824074074072</v>
      </c>
      <c r="B20266">
        <f t="shared" si="1223"/>
        <v>22292.27</v>
      </c>
      <c r="C20266">
        <f t="shared" si="1224"/>
        <v>6.1922972222222228</v>
      </c>
      <c r="D20266">
        <v>10.166</v>
      </c>
      <c r="E20266">
        <v>0.64600000000000002</v>
      </c>
      <c r="F20266">
        <v>17846.400000000001</v>
      </c>
      <c r="G20266">
        <f t="shared" si="1226"/>
        <v>0.6663</v>
      </c>
      <c r="H20266">
        <f t="shared" si="1225"/>
        <v>6.7736058000000003</v>
      </c>
    </row>
    <row r="20267" spans="1:8" x14ac:dyDescent="0.25">
      <c r="A20267" s="1">
        <v>0.97668981481481476</v>
      </c>
      <c r="B20267">
        <f t="shared" si="1223"/>
        <v>22293.279999999999</v>
      </c>
      <c r="C20267">
        <f t="shared" si="1224"/>
        <v>6.1925777777777773</v>
      </c>
      <c r="D20267">
        <v>10.166</v>
      </c>
      <c r="E20267">
        <v>0.67600000000000005</v>
      </c>
      <c r="F20267">
        <v>17847.41</v>
      </c>
      <c r="G20267">
        <f t="shared" si="1226"/>
        <v>0.6664000000000001</v>
      </c>
      <c r="H20267">
        <f t="shared" si="1225"/>
        <v>6.774622400000001</v>
      </c>
    </row>
    <row r="20268" spans="1:8" x14ac:dyDescent="0.25">
      <c r="A20268" s="1">
        <v>0.97670138888888891</v>
      </c>
      <c r="B20268">
        <f t="shared" ref="B20268:B20331" si="1227">B$2601+F20268</f>
        <v>22294.289999999997</v>
      </c>
      <c r="C20268">
        <f t="shared" si="1224"/>
        <v>6.1928583333333327</v>
      </c>
      <c r="D20268">
        <v>10.164</v>
      </c>
      <c r="E20268">
        <v>0.65500000000000003</v>
      </c>
      <c r="F20268">
        <v>17848.419999999998</v>
      </c>
      <c r="G20268">
        <f t="shared" si="1226"/>
        <v>0.66480000000000006</v>
      </c>
      <c r="H20268">
        <f t="shared" si="1225"/>
        <v>6.7570272000000005</v>
      </c>
    </row>
    <row r="20269" spans="1:8" x14ac:dyDescent="0.25">
      <c r="A20269" s="1">
        <v>0.97671296296296295</v>
      </c>
      <c r="B20269">
        <f t="shared" si="1227"/>
        <v>22295.3</v>
      </c>
      <c r="C20269">
        <f t="shared" si="1224"/>
        <v>6.193138888888889</v>
      </c>
      <c r="D20269">
        <v>10.164</v>
      </c>
      <c r="E20269">
        <v>0.66500000000000004</v>
      </c>
      <c r="F20269">
        <v>17849.43</v>
      </c>
      <c r="G20269">
        <f t="shared" si="1226"/>
        <v>0.66339999999999999</v>
      </c>
      <c r="H20269">
        <f t="shared" si="1225"/>
        <v>6.7427975999999994</v>
      </c>
    </row>
    <row r="20270" spans="1:8" x14ac:dyDescent="0.25">
      <c r="A20270" s="1">
        <v>0.97672453703703699</v>
      </c>
      <c r="B20270">
        <f t="shared" si="1227"/>
        <v>22296.309999999998</v>
      </c>
      <c r="C20270">
        <f t="shared" si="1224"/>
        <v>6.1934194444444435</v>
      </c>
      <c r="D20270">
        <v>10.164</v>
      </c>
      <c r="E20270">
        <v>0.65300000000000002</v>
      </c>
      <c r="F20270">
        <v>17850.439999999999</v>
      </c>
      <c r="G20270">
        <f t="shared" si="1226"/>
        <v>0.66460000000000008</v>
      </c>
      <c r="H20270">
        <f t="shared" si="1225"/>
        <v>6.7549944000000002</v>
      </c>
    </row>
    <row r="20271" spans="1:8" x14ac:dyDescent="0.25">
      <c r="A20271" s="1">
        <v>0.97673611111111114</v>
      </c>
      <c r="B20271">
        <f t="shared" si="1227"/>
        <v>22297.329999999998</v>
      </c>
      <c r="C20271">
        <f t="shared" si="1224"/>
        <v>6.1937027777777773</v>
      </c>
      <c r="D20271">
        <v>10.166</v>
      </c>
      <c r="E20271">
        <v>0.69799999999999995</v>
      </c>
      <c r="F20271">
        <v>17851.46</v>
      </c>
      <c r="G20271">
        <f t="shared" si="1226"/>
        <v>0.66970000000000007</v>
      </c>
      <c r="H20271">
        <f t="shared" si="1225"/>
        <v>6.8081702000000011</v>
      </c>
    </row>
    <row r="20272" spans="1:8" x14ac:dyDescent="0.25">
      <c r="A20272" s="1">
        <v>0.97674768518518518</v>
      </c>
      <c r="B20272">
        <f t="shared" si="1227"/>
        <v>22298.34</v>
      </c>
      <c r="C20272">
        <f t="shared" si="1224"/>
        <v>6.1939833333333336</v>
      </c>
      <c r="D20272">
        <v>10.166</v>
      </c>
      <c r="E20272">
        <v>0.64100000000000001</v>
      </c>
      <c r="F20272">
        <v>17852.47</v>
      </c>
      <c r="G20272">
        <f t="shared" si="1226"/>
        <v>0.66850000000000009</v>
      </c>
      <c r="H20272">
        <f t="shared" si="1225"/>
        <v>6.7959710000000015</v>
      </c>
    </row>
    <row r="20273" spans="1:8" x14ac:dyDescent="0.25">
      <c r="A20273" s="1">
        <v>0.97675925925925922</v>
      </c>
      <c r="B20273">
        <f t="shared" si="1227"/>
        <v>22299.35</v>
      </c>
      <c r="C20273">
        <f t="shared" si="1224"/>
        <v>6.1942638888888881</v>
      </c>
      <c r="D20273">
        <v>10.166</v>
      </c>
      <c r="E20273">
        <v>0.68799999999999994</v>
      </c>
      <c r="F20273">
        <v>17853.48</v>
      </c>
      <c r="G20273">
        <f t="shared" si="1226"/>
        <v>0.66760000000000008</v>
      </c>
      <c r="H20273">
        <f t="shared" si="1225"/>
        <v>6.7868216000000015</v>
      </c>
    </row>
    <row r="20274" spans="1:8" x14ac:dyDescent="0.25">
      <c r="A20274" s="1">
        <v>0.97677083333333337</v>
      </c>
      <c r="B20274">
        <f t="shared" si="1227"/>
        <v>22300.36</v>
      </c>
      <c r="C20274">
        <f t="shared" si="1224"/>
        <v>6.1945444444444444</v>
      </c>
      <c r="D20274">
        <v>10.161</v>
      </c>
      <c r="E20274">
        <v>0.67200000000000004</v>
      </c>
      <c r="F20274">
        <v>17854.490000000002</v>
      </c>
      <c r="G20274">
        <f t="shared" si="1226"/>
        <v>0.66669999999999996</v>
      </c>
      <c r="H20274">
        <f t="shared" si="1225"/>
        <v>6.7743386999999995</v>
      </c>
    </row>
    <row r="20275" spans="1:8" x14ac:dyDescent="0.25">
      <c r="A20275" s="1">
        <v>0.9767824074074074</v>
      </c>
      <c r="B20275">
        <f t="shared" si="1227"/>
        <v>22301.379999999997</v>
      </c>
      <c r="C20275">
        <f t="shared" si="1224"/>
        <v>6.1948277777777774</v>
      </c>
      <c r="D20275">
        <v>10.164</v>
      </c>
      <c r="E20275">
        <v>0.68200000000000005</v>
      </c>
      <c r="F20275">
        <v>17855.509999999998</v>
      </c>
      <c r="G20275">
        <f t="shared" si="1226"/>
        <v>0.66759999999999997</v>
      </c>
      <c r="H20275">
        <f t="shared" si="1225"/>
        <v>6.7854863999999999</v>
      </c>
    </row>
    <row r="20276" spans="1:8" x14ac:dyDescent="0.25">
      <c r="A20276" s="1">
        <v>0.97679398148148144</v>
      </c>
      <c r="B20276">
        <f t="shared" si="1227"/>
        <v>22302.379999999997</v>
      </c>
      <c r="C20276">
        <f t="shared" si="1224"/>
        <v>6.1951055555555552</v>
      </c>
      <c r="D20276">
        <v>10.167999999999999</v>
      </c>
      <c r="E20276">
        <v>0.67100000000000004</v>
      </c>
      <c r="F20276">
        <v>17856.509999999998</v>
      </c>
      <c r="G20276">
        <f t="shared" si="1226"/>
        <v>0.67010000000000003</v>
      </c>
      <c r="H20276">
        <f t="shared" si="1225"/>
        <v>6.8135767999999999</v>
      </c>
    </row>
    <row r="20277" spans="1:8" x14ac:dyDescent="0.25">
      <c r="A20277" s="1">
        <v>0.97680555555555559</v>
      </c>
      <c r="B20277">
        <f t="shared" si="1227"/>
        <v>22303.39</v>
      </c>
      <c r="C20277">
        <f t="shared" si="1224"/>
        <v>6.1953861111111106</v>
      </c>
      <c r="D20277">
        <v>10.166</v>
      </c>
      <c r="E20277">
        <v>0.68400000000000005</v>
      </c>
      <c r="F20277">
        <v>17857.52</v>
      </c>
      <c r="G20277">
        <f t="shared" si="1226"/>
        <v>0.67090000000000005</v>
      </c>
      <c r="H20277">
        <f t="shared" si="1225"/>
        <v>6.8203694000000006</v>
      </c>
    </row>
    <row r="20278" spans="1:8" x14ac:dyDescent="0.25">
      <c r="A20278" s="1">
        <v>0.97681712962962963</v>
      </c>
      <c r="B20278">
        <f t="shared" si="1227"/>
        <v>22304.399999999998</v>
      </c>
      <c r="C20278">
        <f t="shared" si="1224"/>
        <v>6.195666666666666</v>
      </c>
      <c r="D20278">
        <v>10.166</v>
      </c>
      <c r="E20278">
        <v>0.66600000000000004</v>
      </c>
      <c r="F20278">
        <v>17858.53</v>
      </c>
      <c r="G20278">
        <f t="shared" si="1226"/>
        <v>0.67200000000000004</v>
      </c>
      <c r="H20278">
        <f t="shared" si="1225"/>
        <v>6.8315520000000003</v>
      </c>
    </row>
    <row r="20279" spans="1:8" x14ac:dyDescent="0.25">
      <c r="A20279" s="1">
        <v>0.97682870370370367</v>
      </c>
      <c r="B20279">
        <f t="shared" si="1227"/>
        <v>22305.41</v>
      </c>
      <c r="C20279">
        <f t="shared" si="1224"/>
        <v>6.1959472222222223</v>
      </c>
      <c r="D20279">
        <v>10.164</v>
      </c>
      <c r="E20279">
        <v>0.66400000000000003</v>
      </c>
      <c r="F20279">
        <v>17859.54</v>
      </c>
      <c r="G20279">
        <f t="shared" si="1226"/>
        <v>0.67190000000000005</v>
      </c>
      <c r="H20279">
        <f t="shared" si="1225"/>
        <v>6.8291916000000006</v>
      </c>
    </row>
    <row r="20280" spans="1:8" x14ac:dyDescent="0.25">
      <c r="A20280" s="1">
        <v>0.97684027777777782</v>
      </c>
      <c r="B20280">
        <f t="shared" si="1227"/>
        <v>22306.42</v>
      </c>
      <c r="C20280">
        <f t="shared" si="1224"/>
        <v>6.1962277777777777</v>
      </c>
      <c r="D20280">
        <v>10.164</v>
      </c>
      <c r="E20280">
        <v>0.64400000000000002</v>
      </c>
      <c r="F20280">
        <v>17860.55</v>
      </c>
      <c r="G20280">
        <f t="shared" si="1226"/>
        <v>0.67100000000000004</v>
      </c>
      <c r="H20280">
        <f t="shared" si="1225"/>
        <v>6.8200440000000002</v>
      </c>
    </row>
    <row r="20281" spans="1:8" x14ac:dyDescent="0.25">
      <c r="A20281" s="1">
        <v>0.97685185185185186</v>
      </c>
      <c r="B20281">
        <f t="shared" si="1227"/>
        <v>22307.43</v>
      </c>
      <c r="C20281">
        <f t="shared" si="1224"/>
        <v>6.1965083333333331</v>
      </c>
      <c r="D20281">
        <v>10.164</v>
      </c>
      <c r="E20281">
        <v>0.626</v>
      </c>
      <c r="F20281">
        <v>17861.560000000001</v>
      </c>
      <c r="G20281">
        <f t="shared" si="1226"/>
        <v>0.66380000000000006</v>
      </c>
      <c r="H20281">
        <f t="shared" si="1225"/>
        <v>6.7468631999999999</v>
      </c>
    </row>
    <row r="20282" spans="1:8" x14ac:dyDescent="0.25">
      <c r="A20282" s="1">
        <v>0.9768634259259259</v>
      </c>
      <c r="B20282">
        <f t="shared" si="1227"/>
        <v>22308.44</v>
      </c>
      <c r="C20282">
        <f t="shared" si="1224"/>
        <v>6.1967888888888885</v>
      </c>
      <c r="D20282">
        <v>10.166</v>
      </c>
      <c r="E20282">
        <v>0.66500000000000004</v>
      </c>
      <c r="F20282">
        <v>17862.57</v>
      </c>
      <c r="G20282">
        <f t="shared" si="1226"/>
        <v>0.66620000000000013</v>
      </c>
      <c r="H20282">
        <f t="shared" si="1225"/>
        <v>6.7725892000000014</v>
      </c>
    </row>
    <row r="20283" spans="1:8" x14ac:dyDescent="0.25">
      <c r="A20283" s="1">
        <v>0.97687500000000005</v>
      </c>
      <c r="B20283">
        <f t="shared" si="1227"/>
        <v>22309.45</v>
      </c>
      <c r="C20283">
        <f t="shared" si="1224"/>
        <v>6.1970694444444447</v>
      </c>
      <c r="D20283">
        <v>10.164</v>
      </c>
      <c r="E20283">
        <v>0.69799999999999995</v>
      </c>
      <c r="F20283">
        <v>17863.580000000002</v>
      </c>
      <c r="G20283">
        <f t="shared" si="1226"/>
        <v>0.66720000000000002</v>
      </c>
      <c r="H20283">
        <f t="shared" si="1225"/>
        <v>6.7814208000000002</v>
      </c>
    </row>
    <row r="20284" spans="1:8" x14ac:dyDescent="0.25">
      <c r="A20284" s="1">
        <v>0.97688657407407409</v>
      </c>
      <c r="B20284">
        <f t="shared" si="1227"/>
        <v>22310.46</v>
      </c>
      <c r="C20284">
        <f t="shared" si="1224"/>
        <v>6.1973500000000001</v>
      </c>
      <c r="D20284">
        <v>10.164</v>
      </c>
      <c r="E20284">
        <v>0.65600000000000003</v>
      </c>
      <c r="F20284">
        <v>17864.59</v>
      </c>
      <c r="G20284">
        <f t="shared" si="1226"/>
        <v>0.66559999999999997</v>
      </c>
      <c r="H20284">
        <f t="shared" si="1225"/>
        <v>6.7651583999999998</v>
      </c>
    </row>
    <row r="20285" spans="1:8" x14ac:dyDescent="0.25">
      <c r="A20285" s="1">
        <v>0.97689814814814813</v>
      </c>
      <c r="B20285">
        <f t="shared" si="1227"/>
        <v>22311.48</v>
      </c>
      <c r="C20285">
        <f t="shared" si="1224"/>
        <v>6.1976333333333331</v>
      </c>
      <c r="D20285">
        <v>10.164</v>
      </c>
      <c r="E20285">
        <v>0.67</v>
      </c>
      <c r="F20285">
        <v>17865.61</v>
      </c>
      <c r="G20285">
        <f t="shared" si="1226"/>
        <v>0.66439999999999988</v>
      </c>
      <c r="H20285">
        <f t="shared" si="1225"/>
        <v>6.752961599999999</v>
      </c>
    </row>
    <row r="20286" spans="1:8" x14ac:dyDescent="0.25">
      <c r="A20286" s="1">
        <v>0.97690972222222228</v>
      </c>
      <c r="B20286">
        <f t="shared" si="1227"/>
        <v>22312.489999999998</v>
      </c>
      <c r="C20286">
        <f t="shared" si="1224"/>
        <v>6.1979138888888885</v>
      </c>
      <c r="D20286">
        <v>10.164</v>
      </c>
      <c r="E20286">
        <v>0.67100000000000004</v>
      </c>
      <c r="F20286">
        <v>17866.62</v>
      </c>
      <c r="G20286">
        <f t="shared" si="1226"/>
        <v>0.66439999999999999</v>
      </c>
      <c r="H20286">
        <f t="shared" si="1225"/>
        <v>6.7529615999999999</v>
      </c>
    </row>
    <row r="20287" spans="1:8" x14ac:dyDescent="0.25">
      <c r="A20287" s="1">
        <v>0.97692129629629632</v>
      </c>
      <c r="B20287">
        <f t="shared" si="1227"/>
        <v>22313.5</v>
      </c>
      <c r="C20287">
        <f t="shared" si="1224"/>
        <v>6.1981944444444448</v>
      </c>
      <c r="D20287">
        <v>10.164</v>
      </c>
      <c r="E20287">
        <v>0.66600000000000004</v>
      </c>
      <c r="F20287">
        <v>17867.63</v>
      </c>
      <c r="G20287">
        <f t="shared" si="1226"/>
        <v>0.66260000000000008</v>
      </c>
      <c r="H20287">
        <f t="shared" si="1225"/>
        <v>6.7346664000000009</v>
      </c>
    </row>
    <row r="20288" spans="1:8" x14ac:dyDescent="0.25">
      <c r="A20288" s="1">
        <v>0.97693287037037035</v>
      </c>
      <c r="B20288">
        <f t="shared" si="1227"/>
        <v>22314.52</v>
      </c>
      <c r="C20288">
        <f t="shared" si="1224"/>
        <v>6.1984777777777778</v>
      </c>
      <c r="D20288">
        <v>10.164</v>
      </c>
      <c r="E20288">
        <v>0.70299999999999996</v>
      </c>
      <c r="F20288">
        <v>17868.650000000001</v>
      </c>
      <c r="G20288">
        <f t="shared" si="1226"/>
        <v>0.66630000000000011</v>
      </c>
      <c r="H20288">
        <f t="shared" si="1225"/>
        <v>6.7722732000000008</v>
      </c>
    </row>
    <row r="20289" spans="1:8" x14ac:dyDescent="0.25">
      <c r="A20289" s="1">
        <v>0.97694444444444439</v>
      </c>
      <c r="B20289">
        <f t="shared" si="1227"/>
        <v>22315.53</v>
      </c>
      <c r="C20289">
        <f t="shared" si="1224"/>
        <v>6.1987583333333331</v>
      </c>
      <c r="D20289">
        <v>10.164</v>
      </c>
      <c r="E20289">
        <v>0.66300000000000003</v>
      </c>
      <c r="F20289">
        <v>17869.66</v>
      </c>
      <c r="G20289">
        <f t="shared" si="1226"/>
        <v>0.66620000000000013</v>
      </c>
      <c r="H20289">
        <f t="shared" si="1225"/>
        <v>6.7712568000000015</v>
      </c>
    </row>
    <row r="20290" spans="1:8" x14ac:dyDescent="0.25">
      <c r="A20290" s="1">
        <v>0.97695601851851854</v>
      </c>
      <c r="B20290">
        <f t="shared" si="1227"/>
        <v>22316.539999999997</v>
      </c>
      <c r="C20290">
        <f t="shared" si="1224"/>
        <v>6.1990388888888885</v>
      </c>
      <c r="D20290">
        <v>10.164</v>
      </c>
      <c r="E20290">
        <v>0.65500000000000003</v>
      </c>
      <c r="F20290">
        <v>17870.669999999998</v>
      </c>
      <c r="G20290">
        <f t="shared" si="1226"/>
        <v>0.66730000000000012</v>
      </c>
      <c r="H20290">
        <f t="shared" si="1225"/>
        <v>6.7824372000000013</v>
      </c>
    </row>
    <row r="20291" spans="1:8" x14ac:dyDescent="0.25">
      <c r="A20291" s="1">
        <v>0.97696759259259258</v>
      </c>
      <c r="B20291">
        <f t="shared" si="1227"/>
        <v>22317.559999999998</v>
      </c>
      <c r="C20291">
        <f t="shared" ref="C20291:C20354" si="1228">B20291/(60^2)</f>
        <v>6.1993222222222215</v>
      </c>
      <c r="D20291">
        <v>10.164</v>
      </c>
      <c r="E20291">
        <v>0.66500000000000004</v>
      </c>
      <c r="F20291">
        <v>17871.689999999999</v>
      </c>
      <c r="G20291">
        <f t="shared" si="1226"/>
        <v>0.67120000000000013</v>
      </c>
      <c r="H20291">
        <f t="shared" ref="H20291:H20354" si="1229">D20291*G20291</f>
        <v>6.8220768000000014</v>
      </c>
    </row>
    <row r="20292" spans="1:8" x14ac:dyDescent="0.25">
      <c r="A20292" s="1">
        <v>0.97697916666666662</v>
      </c>
      <c r="B20292">
        <f t="shared" si="1227"/>
        <v>22318.57</v>
      </c>
      <c r="C20292">
        <f t="shared" si="1228"/>
        <v>6.1996027777777778</v>
      </c>
      <c r="D20292">
        <v>10.167999999999999</v>
      </c>
      <c r="E20292">
        <v>0.66</v>
      </c>
      <c r="F20292">
        <v>17872.7</v>
      </c>
      <c r="G20292">
        <f t="shared" si="1226"/>
        <v>0.67070000000000007</v>
      </c>
      <c r="H20292">
        <f t="shared" si="1229"/>
        <v>6.8196776000000003</v>
      </c>
    </row>
    <row r="20293" spans="1:8" x14ac:dyDescent="0.25">
      <c r="A20293" s="1">
        <v>0.97699074074074077</v>
      </c>
      <c r="B20293">
        <f t="shared" si="1227"/>
        <v>22319.579999999998</v>
      </c>
      <c r="C20293">
        <f t="shared" si="1228"/>
        <v>6.1998833333333332</v>
      </c>
      <c r="D20293">
        <v>10.166</v>
      </c>
      <c r="E20293">
        <v>0.65</v>
      </c>
      <c r="F20293">
        <v>17873.71</v>
      </c>
      <c r="G20293">
        <f t="shared" si="1226"/>
        <v>0.66590000000000005</v>
      </c>
      <c r="H20293">
        <f t="shared" si="1229"/>
        <v>6.7695394000000011</v>
      </c>
    </row>
    <row r="20294" spans="1:8" x14ac:dyDescent="0.25">
      <c r="A20294" s="1">
        <v>0.97700231481481481</v>
      </c>
      <c r="B20294">
        <f t="shared" si="1227"/>
        <v>22320.59</v>
      </c>
      <c r="C20294">
        <f t="shared" si="1228"/>
        <v>6.2001638888888886</v>
      </c>
      <c r="D20294">
        <v>10.164</v>
      </c>
      <c r="E20294">
        <v>0.68500000000000005</v>
      </c>
      <c r="F20294">
        <v>17874.72</v>
      </c>
      <c r="G20294">
        <f t="shared" si="1226"/>
        <v>0.66880000000000006</v>
      </c>
      <c r="H20294">
        <f t="shared" si="1229"/>
        <v>6.7976832000000007</v>
      </c>
    </row>
    <row r="20295" spans="1:8" x14ac:dyDescent="0.25">
      <c r="A20295" s="1">
        <v>0.97701388888888885</v>
      </c>
      <c r="B20295">
        <f t="shared" si="1227"/>
        <v>22321.59</v>
      </c>
      <c r="C20295">
        <f t="shared" si="1228"/>
        <v>6.2004416666666664</v>
      </c>
      <c r="D20295">
        <v>10.164</v>
      </c>
      <c r="E20295">
        <v>0.63700000000000001</v>
      </c>
      <c r="F20295">
        <v>17875.72</v>
      </c>
      <c r="G20295">
        <f t="shared" si="1226"/>
        <v>0.66550000000000009</v>
      </c>
      <c r="H20295">
        <f t="shared" si="1229"/>
        <v>6.7641420000000005</v>
      </c>
    </row>
    <row r="20296" spans="1:8" x14ac:dyDescent="0.25">
      <c r="A20296" s="1">
        <v>0.977025462962963</v>
      </c>
      <c r="B20296">
        <f t="shared" si="1227"/>
        <v>22322.6</v>
      </c>
      <c r="C20296">
        <f t="shared" si="1228"/>
        <v>6.2007222222222218</v>
      </c>
      <c r="D20296">
        <v>10.161</v>
      </c>
      <c r="E20296">
        <v>0.66</v>
      </c>
      <c r="F20296">
        <v>17876.73</v>
      </c>
      <c r="G20296">
        <f t="shared" si="1226"/>
        <v>0.66440000000000021</v>
      </c>
      <c r="H20296">
        <f t="shared" si="1229"/>
        <v>6.7509684000000023</v>
      </c>
    </row>
    <row r="20297" spans="1:8" x14ac:dyDescent="0.25">
      <c r="A20297" s="1">
        <v>0.97703703703703704</v>
      </c>
      <c r="B20297">
        <f t="shared" si="1227"/>
        <v>22323.61</v>
      </c>
      <c r="C20297">
        <f t="shared" si="1228"/>
        <v>6.2010027777777781</v>
      </c>
      <c r="D20297">
        <v>10.166</v>
      </c>
      <c r="E20297">
        <v>0.70299999999999996</v>
      </c>
      <c r="F20297">
        <v>17877.740000000002</v>
      </c>
      <c r="G20297">
        <f t="shared" si="1226"/>
        <v>0.66810000000000003</v>
      </c>
      <c r="H20297">
        <f t="shared" si="1229"/>
        <v>6.7919046000000005</v>
      </c>
    </row>
    <row r="20298" spans="1:8" x14ac:dyDescent="0.25">
      <c r="A20298" s="1">
        <v>0.97704861111111108</v>
      </c>
      <c r="B20298">
        <f t="shared" si="1227"/>
        <v>22324.62</v>
      </c>
      <c r="C20298">
        <f t="shared" si="1228"/>
        <v>6.2012833333333335</v>
      </c>
      <c r="D20298">
        <v>10.164</v>
      </c>
      <c r="E20298">
        <v>0.64900000000000002</v>
      </c>
      <c r="F20298">
        <v>17878.75</v>
      </c>
      <c r="G20298">
        <f t="shared" si="1226"/>
        <v>0.66270000000000007</v>
      </c>
      <c r="H20298">
        <f t="shared" si="1229"/>
        <v>6.7356828000000002</v>
      </c>
    </row>
    <row r="20299" spans="1:8" x14ac:dyDescent="0.25">
      <c r="A20299" s="1">
        <v>0.97706018518518523</v>
      </c>
      <c r="B20299">
        <f t="shared" si="1227"/>
        <v>22325.629999999997</v>
      </c>
      <c r="C20299">
        <f t="shared" si="1228"/>
        <v>6.201563888888888</v>
      </c>
      <c r="D20299">
        <v>10.161</v>
      </c>
      <c r="E20299">
        <v>0.65800000000000003</v>
      </c>
      <c r="F20299">
        <v>17879.759999999998</v>
      </c>
      <c r="G20299">
        <f t="shared" ref="G20299:G20362" si="1230">AVERAGE(E20290:E20299)</f>
        <v>0.66220000000000012</v>
      </c>
      <c r="H20299">
        <f t="shared" si="1229"/>
        <v>6.7286142000000009</v>
      </c>
    </row>
    <row r="20300" spans="1:8" x14ac:dyDescent="0.25">
      <c r="A20300" s="1">
        <v>0.97707175925925926</v>
      </c>
      <c r="B20300">
        <f t="shared" si="1227"/>
        <v>22326.649999999998</v>
      </c>
      <c r="C20300">
        <f t="shared" si="1228"/>
        <v>6.2018472222222218</v>
      </c>
      <c r="D20300">
        <v>10.164</v>
      </c>
      <c r="E20300">
        <v>0.68300000000000005</v>
      </c>
      <c r="F20300">
        <v>17880.78</v>
      </c>
      <c r="G20300">
        <f t="shared" si="1230"/>
        <v>0.66500000000000004</v>
      </c>
      <c r="H20300">
        <f t="shared" si="1229"/>
        <v>6.7590599999999998</v>
      </c>
    </row>
    <row r="20301" spans="1:8" x14ac:dyDescent="0.25">
      <c r="A20301" s="1">
        <v>0.9770833333333333</v>
      </c>
      <c r="B20301">
        <f t="shared" si="1227"/>
        <v>22327.66</v>
      </c>
      <c r="C20301">
        <f t="shared" si="1228"/>
        <v>6.2021277777777781</v>
      </c>
      <c r="D20301">
        <v>10.164</v>
      </c>
      <c r="E20301">
        <v>0.66700000000000004</v>
      </c>
      <c r="F20301">
        <v>17881.79</v>
      </c>
      <c r="G20301">
        <f t="shared" si="1230"/>
        <v>0.66520000000000001</v>
      </c>
      <c r="H20301">
        <f t="shared" si="1229"/>
        <v>6.7610928000000001</v>
      </c>
    </row>
    <row r="20302" spans="1:8" x14ac:dyDescent="0.25">
      <c r="A20302" s="1">
        <v>0.97709490740740745</v>
      </c>
      <c r="B20302">
        <f t="shared" si="1227"/>
        <v>22328.66</v>
      </c>
      <c r="C20302">
        <f t="shared" si="1228"/>
        <v>6.2024055555555559</v>
      </c>
      <c r="D20302">
        <v>10.166</v>
      </c>
      <c r="E20302">
        <v>0.68100000000000005</v>
      </c>
      <c r="F20302">
        <v>17882.79</v>
      </c>
      <c r="G20302">
        <f t="shared" si="1230"/>
        <v>0.6673</v>
      </c>
      <c r="H20302">
        <f t="shared" si="1229"/>
        <v>6.7837718000000002</v>
      </c>
    </row>
    <row r="20303" spans="1:8" x14ac:dyDescent="0.25">
      <c r="A20303" s="1">
        <v>0.97710648148148149</v>
      </c>
      <c r="B20303">
        <f t="shared" si="1227"/>
        <v>22329.67</v>
      </c>
      <c r="C20303">
        <f t="shared" si="1228"/>
        <v>6.2026861111111105</v>
      </c>
      <c r="D20303">
        <v>10.166</v>
      </c>
      <c r="E20303">
        <v>0.65800000000000003</v>
      </c>
      <c r="F20303">
        <v>17883.8</v>
      </c>
      <c r="G20303">
        <f t="shared" si="1230"/>
        <v>0.66810000000000003</v>
      </c>
      <c r="H20303">
        <f t="shared" si="1229"/>
        <v>6.7919046000000005</v>
      </c>
    </row>
    <row r="20304" spans="1:8" x14ac:dyDescent="0.25">
      <c r="A20304" s="1">
        <v>0.97711805555555553</v>
      </c>
      <c r="B20304">
        <f t="shared" si="1227"/>
        <v>22330.69</v>
      </c>
      <c r="C20304">
        <f t="shared" si="1228"/>
        <v>6.2029694444444443</v>
      </c>
      <c r="D20304">
        <v>10.164</v>
      </c>
      <c r="E20304">
        <v>0.65600000000000003</v>
      </c>
      <c r="F20304">
        <v>17884.82</v>
      </c>
      <c r="G20304">
        <f t="shared" si="1230"/>
        <v>0.66520000000000001</v>
      </c>
      <c r="H20304">
        <f t="shared" si="1229"/>
        <v>6.7610928000000001</v>
      </c>
    </row>
    <row r="20305" spans="1:8" x14ac:dyDescent="0.25">
      <c r="A20305" s="1">
        <v>0.97712962962962968</v>
      </c>
      <c r="B20305">
        <f t="shared" si="1227"/>
        <v>22331.7</v>
      </c>
      <c r="C20305">
        <f t="shared" si="1228"/>
        <v>6.2032500000000006</v>
      </c>
      <c r="D20305">
        <v>10.166</v>
      </c>
      <c r="E20305">
        <v>0.66100000000000003</v>
      </c>
      <c r="F20305">
        <v>17885.830000000002</v>
      </c>
      <c r="G20305">
        <f t="shared" si="1230"/>
        <v>0.66759999999999997</v>
      </c>
      <c r="H20305">
        <f t="shared" si="1229"/>
        <v>6.7868215999999997</v>
      </c>
    </row>
    <row r="20306" spans="1:8" x14ac:dyDescent="0.25">
      <c r="A20306" s="1">
        <v>0.97714120370370372</v>
      </c>
      <c r="B20306">
        <f t="shared" si="1227"/>
        <v>22332.7</v>
      </c>
      <c r="C20306">
        <f t="shared" si="1228"/>
        <v>6.2035277777777784</v>
      </c>
      <c r="D20306">
        <v>10.161</v>
      </c>
      <c r="E20306">
        <v>0.66300000000000003</v>
      </c>
      <c r="F20306">
        <v>17886.830000000002</v>
      </c>
      <c r="G20306">
        <f t="shared" si="1230"/>
        <v>0.66790000000000005</v>
      </c>
      <c r="H20306">
        <f t="shared" si="1229"/>
        <v>6.7865319</v>
      </c>
    </row>
    <row r="20307" spans="1:8" x14ac:dyDescent="0.25">
      <c r="A20307" s="1">
        <v>0.97715277777777776</v>
      </c>
      <c r="B20307">
        <f t="shared" si="1227"/>
        <v>22333.719999999998</v>
      </c>
      <c r="C20307">
        <f t="shared" si="1228"/>
        <v>6.2038111111111105</v>
      </c>
      <c r="D20307">
        <v>10.164</v>
      </c>
      <c r="E20307">
        <v>0.64100000000000001</v>
      </c>
      <c r="F20307">
        <v>17887.849999999999</v>
      </c>
      <c r="G20307">
        <f t="shared" si="1230"/>
        <v>0.66170000000000007</v>
      </c>
      <c r="H20307">
        <f t="shared" si="1229"/>
        <v>6.7255188000000006</v>
      </c>
    </row>
    <row r="20308" spans="1:8" x14ac:dyDescent="0.25">
      <c r="A20308" s="1">
        <v>0.9771643518518518</v>
      </c>
      <c r="B20308">
        <f t="shared" si="1227"/>
        <v>22334.73</v>
      </c>
      <c r="C20308">
        <f t="shared" si="1228"/>
        <v>6.2040916666666668</v>
      </c>
      <c r="D20308">
        <v>10.164</v>
      </c>
      <c r="E20308">
        <v>0.69699999999999995</v>
      </c>
      <c r="F20308">
        <v>17888.86</v>
      </c>
      <c r="G20308">
        <f t="shared" si="1230"/>
        <v>0.66649999999999998</v>
      </c>
      <c r="H20308">
        <f t="shared" si="1229"/>
        <v>6.7743059999999993</v>
      </c>
    </row>
    <row r="20309" spans="1:8" x14ac:dyDescent="0.25">
      <c r="A20309" s="1">
        <v>0.97717592592592595</v>
      </c>
      <c r="B20309">
        <f t="shared" si="1227"/>
        <v>22335.739999999998</v>
      </c>
      <c r="C20309">
        <f t="shared" si="1228"/>
        <v>6.2043722222222213</v>
      </c>
      <c r="D20309">
        <v>10.164</v>
      </c>
      <c r="E20309">
        <v>0.66500000000000004</v>
      </c>
      <c r="F20309">
        <v>17889.87</v>
      </c>
      <c r="G20309">
        <f t="shared" si="1230"/>
        <v>0.66720000000000002</v>
      </c>
      <c r="H20309">
        <f t="shared" si="1229"/>
        <v>6.7814208000000002</v>
      </c>
    </row>
    <row r="20310" spans="1:8" x14ac:dyDescent="0.25">
      <c r="A20310" s="1">
        <v>0.97718749999999999</v>
      </c>
      <c r="B20310">
        <f t="shared" si="1227"/>
        <v>22336.75</v>
      </c>
      <c r="C20310">
        <f t="shared" si="1228"/>
        <v>6.2046527777777776</v>
      </c>
      <c r="D20310">
        <v>10.164</v>
      </c>
      <c r="E20310">
        <v>0.63100000000000001</v>
      </c>
      <c r="F20310">
        <v>17890.88</v>
      </c>
      <c r="G20310">
        <f t="shared" si="1230"/>
        <v>0.66200000000000014</v>
      </c>
      <c r="H20310">
        <f t="shared" si="1229"/>
        <v>6.728568000000001</v>
      </c>
    </row>
    <row r="20311" spans="1:8" x14ac:dyDescent="0.25">
      <c r="A20311" s="1">
        <v>0.97719907407407403</v>
      </c>
      <c r="B20311">
        <f t="shared" si="1227"/>
        <v>22337.759999999998</v>
      </c>
      <c r="C20311">
        <f t="shared" si="1228"/>
        <v>6.204933333333333</v>
      </c>
      <c r="D20311">
        <v>10.164</v>
      </c>
      <c r="E20311">
        <v>0.67200000000000004</v>
      </c>
      <c r="F20311">
        <v>17891.89</v>
      </c>
      <c r="G20311">
        <f t="shared" si="1230"/>
        <v>0.66249999999999998</v>
      </c>
      <c r="H20311">
        <f t="shared" si="1229"/>
        <v>6.7336499999999999</v>
      </c>
    </row>
    <row r="20312" spans="1:8" x14ac:dyDescent="0.25">
      <c r="A20312" s="1">
        <v>0.97721064814814818</v>
      </c>
      <c r="B20312">
        <f t="shared" si="1227"/>
        <v>22338.77</v>
      </c>
      <c r="C20312">
        <f t="shared" si="1228"/>
        <v>6.2052138888888893</v>
      </c>
      <c r="D20312">
        <v>10.164</v>
      </c>
      <c r="E20312">
        <v>0.69</v>
      </c>
      <c r="F20312">
        <v>17892.900000000001</v>
      </c>
      <c r="G20312">
        <f t="shared" si="1230"/>
        <v>0.66339999999999999</v>
      </c>
      <c r="H20312">
        <f t="shared" si="1229"/>
        <v>6.7427975999999994</v>
      </c>
    </row>
    <row r="20313" spans="1:8" x14ac:dyDescent="0.25">
      <c r="A20313" s="1">
        <v>0.97722222222222221</v>
      </c>
      <c r="B20313">
        <f t="shared" si="1227"/>
        <v>22339.78</v>
      </c>
      <c r="C20313">
        <f t="shared" si="1228"/>
        <v>6.2054944444444438</v>
      </c>
      <c r="D20313">
        <v>10.164</v>
      </c>
      <c r="E20313">
        <v>0.66</v>
      </c>
      <c r="F20313">
        <v>17893.91</v>
      </c>
      <c r="G20313">
        <f t="shared" si="1230"/>
        <v>0.66360000000000008</v>
      </c>
      <c r="H20313">
        <f t="shared" si="1229"/>
        <v>6.7448304000000006</v>
      </c>
    </row>
    <row r="20314" spans="1:8" x14ac:dyDescent="0.25">
      <c r="A20314" s="1">
        <v>0.97723379629629625</v>
      </c>
      <c r="B20314">
        <f t="shared" si="1227"/>
        <v>22340.789999999997</v>
      </c>
      <c r="C20314">
        <f t="shared" si="1228"/>
        <v>6.2057749999999992</v>
      </c>
      <c r="D20314">
        <v>10.161</v>
      </c>
      <c r="E20314">
        <v>0.68500000000000005</v>
      </c>
      <c r="F20314">
        <v>17894.919999999998</v>
      </c>
      <c r="G20314">
        <f t="shared" si="1230"/>
        <v>0.66650000000000009</v>
      </c>
      <c r="H20314">
        <f t="shared" si="1229"/>
        <v>6.7723065000000009</v>
      </c>
    </row>
    <row r="20315" spans="1:8" x14ac:dyDescent="0.25">
      <c r="A20315" s="1">
        <v>0.9772453703703704</v>
      </c>
      <c r="B20315">
        <f t="shared" si="1227"/>
        <v>22341.8</v>
      </c>
      <c r="C20315">
        <f t="shared" si="1228"/>
        <v>6.2060555555555554</v>
      </c>
      <c r="D20315">
        <v>10.161</v>
      </c>
      <c r="E20315">
        <v>0.69099999999999995</v>
      </c>
      <c r="F20315">
        <v>17895.93</v>
      </c>
      <c r="G20315">
        <f t="shared" si="1230"/>
        <v>0.66949999999999998</v>
      </c>
      <c r="H20315">
        <f t="shared" si="1229"/>
        <v>6.8027894999999994</v>
      </c>
    </row>
    <row r="20316" spans="1:8" x14ac:dyDescent="0.25">
      <c r="A20316" s="1">
        <v>0.97725694444444444</v>
      </c>
      <c r="B20316">
        <f t="shared" si="1227"/>
        <v>22342.809999999998</v>
      </c>
      <c r="C20316">
        <f t="shared" si="1228"/>
        <v>6.2063361111111108</v>
      </c>
      <c r="D20316">
        <v>10.161</v>
      </c>
      <c r="E20316">
        <v>0.66900000000000004</v>
      </c>
      <c r="F20316">
        <v>17896.939999999999</v>
      </c>
      <c r="G20316">
        <f t="shared" si="1230"/>
        <v>0.67010000000000003</v>
      </c>
      <c r="H20316">
        <f t="shared" si="1229"/>
        <v>6.8088860999999996</v>
      </c>
    </row>
    <row r="20317" spans="1:8" x14ac:dyDescent="0.25">
      <c r="A20317" s="1">
        <v>0.97726851851851848</v>
      </c>
      <c r="B20317">
        <f t="shared" si="1227"/>
        <v>22343.809999999998</v>
      </c>
      <c r="C20317">
        <f t="shared" si="1228"/>
        <v>6.2066138888888887</v>
      </c>
      <c r="D20317">
        <v>10.161</v>
      </c>
      <c r="E20317">
        <v>0.624</v>
      </c>
      <c r="F20317">
        <v>17897.939999999999</v>
      </c>
      <c r="G20317">
        <f t="shared" si="1230"/>
        <v>0.66839999999999988</v>
      </c>
      <c r="H20317">
        <f t="shared" si="1229"/>
        <v>6.7916123999999982</v>
      </c>
    </row>
    <row r="20318" spans="1:8" x14ac:dyDescent="0.25">
      <c r="A20318" s="1">
        <v>0.97728009259259263</v>
      </c>
      <c r="B20318">
        <f t="shared" si="1227"/>
        <v>22344.82</v>
      </c>
      <c r="C20318">
        <f t="shared" si="1228"/>
        <v>6.206894444444444</v>
      </c>
      <c r="D20318">
        <v>10.164</v>
      </c>
      <c r="E20318">
        <v>0.65300000000000002</v>
      </c>
      <c r="F20318">
        <v>17898.95</v>
      </c>
      <c r="G20318">
        <f t="shared" si="1230"/>
        <v>0.66399999999999992</v>
      </c>
      <c r="H20318">
        <f t="shared" si="1229"/>
        <v>6.7488959999999993</v>
      </c>
    </row>
    <row r="20319" spans="1:8" x14ac:dyDescent="0.25">
      <c r="A20319" s="1">
        <v>0.97729166666666667</v>
      </c>
      <c r="B20319">
        <f t="shared" si="1227"/>
        <v>22345.829999999998</v>
      </c>
      <c r="C20319">
        <f t="shared" si="1228"/>
        <v>6.2071749999999994</v>
      </c>
      <c r="D20319">
        <v>10.164</v>
      </c>
      <c r="E20319">
        <v>0.67500000000000004</v>
      </c>
      <c r="F20319">
        <v>17899.96</v>
      </c>
      <c r="G20319">
        <f t="shared" si="1230"/>
        <v>0.66499999999999992</v>
      </c>
      <c r="H20319">
        <f t="shared" si="1229"/>
        <v>6.759059999999999</v>
      </c>
    </row>
    <row r="20320" spans="1:8" x14ac:dyDescent="0.25">
      <c r="A20320" s="1">
        <v>0.97730324074074071</v>
      </c>
      <c r="B20320">
        <f t="shared" si="1227"/>
        <v>22346.84</v>
      </c>
      <c r="C20320">
        <f t="shared" si="1228"/>
        <v>6.2074555555555557</v>
      </c>
      <c r="D20320">
        <v>10.161</v>
      </c>
      <c r="E20320">
        <v>0.66</v>
      </c>
      <c r="F20320">
        <v>17900.97</v>
      </c>
      <c r="G20320">
        <f t="shared" si="1230"/>
        <v>0.66789999999999994</v>
      </c>
      <c r="H20320">
        <f t="shared" si="1229"/>
        <v>6.7865318999999991</v>
      </c>
    </row>
    <row r="20321" spans="1:8" x14ac:dyDescent="0.25">
      <c r="A20321" s="1">
        <v>0.97731481481481486</v>
      </c>
      <c r="B20321">
        <f t="shared" si="1227"/>
        <v>22347.85</v>
      </c>
      <c r="C20321">
        <f t="shared" si="1228"/>
        <v>6.2077361111111111</v>
      </c>
      <c r="D20321">
        <v>10.159000000000001</v>
      </c>
      <c r="E20321">
        <v>0.64400000000000002</v>
      </c>
      <c r="F20321">
        <v>17901.98</v>
      </c>
      <c r="G20321">
        <f t="shared" si="1230"/>
        <v>0.66510000000000002</v>
      </c>
      <c r="H20321">
        <f t="shared" si="1229"/>
        <v>6.756750900000001</v>
      </c>
    </row>
    <row r="20322" spans="1:8" x14ac:dyDescent="0.25">
      <c r="A20322" s="1">
        <v>0.9773263888888889</v>
      </c>
      <c r="B20322">
        <f t="shared" si="1227"/>
        <v>22348.87</v>
      </c>
      <c r="C20322">
        <f t="shared" si="1228"/>
        <v>6.2080194444444441</v>
      </c>
      <c r="D20322">
        <v>10.161</v>
      </c>
      <c r="E20322">
        <v>0.65300000000000002</v>
      </c>
      <c r="F20322">
        <v>17903</v>
      </c>
      <c r="G20322">
        <f t="shared" si="1230"/>
        <v>0.6614000000000001</v>
      </c>
      <c r="H20322">
        <f t="shared" si="1229"/>
        <v>6.7204854000000012</v>
      </c>
    </row>
    <row r="20323" spans="1:8" x14ac:dyDescent="0.25">
      <c r="A20323" s="1">
        <v>0.97733796296296294</v>
      </c>
      <c r="B20323">
        <f t="shared" si="1227"/>
        <v>22349.879999999997</v>
      </c>
      <c r="C20323">
        <f t="shared" si="1228"/>
        <v>6.2082999999999995</v>
      </c>
      <c r="D20323">
        <v>10.164</v>
      </c>
      <c r="E20323">
        <v>0.67</v>
      </c>
      <c r="F20323">
        <v>17904.009999999998</v>
      </c>
      <c r="G20323">
        <f t="shared" si="1230"/>
        <v>0.6624000000000001</v>
      </c>
      <c r="H20323">
        <f t="shared" si="1229"/>
        <v>6.7326336000000007</v>
      </c>
    </row>
    <row r="20324" spans="1:8" x14ac:dyDescent="0.25">
      <c r="A20324" s="1">
        <v>0.97734953703703709</v>
      </c>
      <c r="B20324">
        <f t="shared" si="1227"/>
        <v>22350.89</v>
      </c>
      <c r="C20324">
        <f t="shared" si="1228"/>
        <v>6.2085805555555558</v>
      </c>
      <c r="D20324">
        <v>10.164</v>
      </c>
      <c r="E20324">
        <v>0.68100000000000005</v>
      </c>
      <c r="F20324">
        <v>17905.02</v>
      </c>
      <c r="G20324">
        <f t="shared" si="1230"/>
        <v>0.66200000000000003</v>
      </c>
      <c r="H20324">
        <f t="shared" si="1229"/>
        <v>6.7285680000000001</v>
      </c>
    </row>
    <row r="20325" spans="1:8" x14ac:dyDescent="0.25">
      <c r="A20325" s="1">
        <v>0.97736111111111112</v>
      </c>
      <c r="B20325">
        <f t="shared" si="1227"/>
        <v>22351.899999999998</v>
      </c>
      <c r="C20325">
        <f t="shared" si="1228"/>
        <v>6.2088611111111103</v>
      </c>
      <c r="D20325">
        <v>10.161</v>
      </c>
      <c r="E20325">
        <v>0.66400000000000003</v>
      </c>
      <c r="F20325">
        <v>17906.03</v>
      </c>
      <c r="G20325">
        <f t="shared" si="1230"/>
        <v>0.65930000000000011</v>
      </c>
      <c r="H20325">
        <f t="shared" si="1229"/>
        <v>6.6991473000000008</v>
      </c>
    </row>
    <row r="20326" spans="1:8" x14ac:dyDescent="0.25">
      <c r="A20326" s="1">
        <v>0.97737268518518516</v>
      </c>
      <c r="B20326">
        <f t="shared" si="1227"/>
        <v>22352.91</v>
      </c>
      <c r="C20326">
        <f t="shared" si="1228"/>
        <v>6.2091416666666666</v>
      </c>
      <c r="D20326">
        <v>10.161</v>
      </c>
      <c r="E20326">
        <v>0.71499999999999997</v>
      </c>
      <c r="F20326">
        <v>17907.04</v>
      </c>
      <c r="G20326">
        <f t="shared" si="1230"/>
        <v>0.66390000000000005</v>
      </c>
      <c r="H20326">
        <f t="shared" si="1229"/>
        <v>6.7458879000000005</v>
      </c>
    </row>
    <row r="20327" spans="1:8" x14ac:dyDescent="0.25">
      <c r="A20327" s="1">
        <v>0.97738425925925931</v>
      </c>
      <c r="B20327">
        <f t="shared" si="1227"/>
        <v>22353.919999999998</v>
      </c>
      <c r="C20327">
        <f t="shared" si="1228"/>
        <v>6.209422222222222</v>
      </c>
      <c r="D20327">
        <v>10.159000000000001</v>
      </c>
      <c r="E20327">
        <v>0.65</v>
      </c>
      <c r="F20327">
        <v>17908.05</v>
      </c>
      <c r="G20327">
        <f t="shared" si="1230"/>
        <v>0.66649999999999998</v>
      </c>
      <c r="H20327">
        <f t="shared" si="1229"/>
        <v>6.7709735000000002</v>
      </c>
    </row>
    <row r="20328" spans="1:8" x14ac:dyDescent="0.25">
      <c r="A20328" s="1">
        <v>0.97739583333333335</v>
      </c>
      <c r="B20328">
        <f t="shared" si="1227"/>
        <v>22354.93</v>
      </c>
      <c r="C20328">
        <f t="shared" si="1228"/>
        <v>6.2097027777777782</v>
      </c>
      <c r="D20328">
        <v>10.161</v>
      </c>
      <c r="E20328">
        <v>0.66</v>
      </c>
      <c r="F20328">
        <v>17909.060000000001</v>
      </c>
      <c r="G20328">
        <f t="shared" si="1230"/>
        <v>0.66720000000000002</v>
      </c>
      <c r="H20328">
        <f t="shared" si="1229"/>
        <v>6.7794191999999995</v>
      </c>
    </row>
    <row r="20329" spans="1:8" x14ac:dyDescent="0.25">
      <c r="A20329" s="1">
        <v>0.97740740740740739</v>
      </c>
      <c r="B20329">
        <f t="shared" si="1227"/>
        <v>22355.94</v>
      </c>
      <c r="C20329">
        <f t="shared" si="1228"/>
        <v>6.2099833333333327</v>
      </c>
      <c r="D20329">
        <v>10.164</v>
      </c>
      <c r="E20329">
        <v>0.66</v>
      </c>
      <c r="F20329">
        <v>17910.07</v>
      </c>
      <c r="G20329">
        <f t="shared" si="1230"/>
        <v>0.66570000000000007</v>
      </c>
      <c r="H20329">
        <f t="shared" si="1229"/>
        <v>6.7661748000000008</v>
      </c>
    </row>
    <row r="20330" spans="1:8" x14ac:dyDescent="0.25">
      <c r="A20330" s="1">
        <v>0.97741898148148143</v>
      </c>
      <c r="B20330">
        <f t="shared" si="1227"/>
        <v>22356.95</v>
      </c>
      <c r="C20330">
        <f t="shared" si="1228"/>
        <v>6.210263888888889</v>
      </c>
      <c r="D20330">
        <v>10.161</v>
      </c>
      <c r="E20330">
        <v>0.66700000000000004</v>
      </c>
      <c r="F20330">
        <v>17911.080000000002</v>
      </c>
      <c r="G20330">
        <f t="shared" si="1230"/>
        <v>0.6664000000000001</v>
      </c>
      <c r="H20330">
        <f t="shared" si="1229"/>
        <v>6.7712904000000007</v>
      </c>
    </row>
    <row r="20331" spans="1:8" x14ac:dyDescent="0.25">
      <c r="A20331" s="1">
        <v>0.97743055555555558</v>
      </c>
      <c r="B20331">
        <f t="shared" si="1227"/>
        <v>22357.969999999998</v>
      </c>
      <c r="C20331">
        <f t="shared" si="1228"/>
        <v>6.2105472222222211</v>
      </c>
      <c r="D20331">
        <v>10.161</v>
      </c>
      <c r="E20331">
        <v>0.66900000000000004</v>
      </c>
      <c r="F20331">
        <v>17912.099999999999</v>
      </c>
      <c r="G20331">
        <f t="shared" si="1230"/>
        <v>0.66890000000000005</v>
      </c>
      <c r="H20331">
        <f t="shared" si="1229"/>
        <v>6.7966929</v>
      </c>
    </row>
    <row r="20332" spans="1:8" x14ac:dyDescent="0.25">
      <c r="A20332" s="1">
        <v>0.97745370370370366</v>
      </c>
      <c r="B20332">
        <f t="shared" ref="B20332:B20395" si="1231">B$2601+F20332</f>
        <v>22358.98</v>
      </c>
      <c r="C20332">
        <f t="shared" si="1228"/>
        <v>6.2108277777777774</v>
      </c>
      <c r="D20332">
        <v>10.164</v>
      </c>
      <c r="E20332">
        <v>0.66100000000000003</v>
      </c>
      <c r="F20332">
        <v>17913.11</v>
      </c>
      <c r="G20332">
        <f t="shared" si="1230"/>
        <v>0.66969999999999996</v>
      </c>
      <c r="H20332">
        <f t="shared" si="1229"/>
        <v>6.8068307999999993</v>
      </c>
    </row>
    <row r="20333" spans="1:8" x14ac:dyDescent="0.25">
      <c r="A20333" s="1">
        <v>0.97746527777777781</v>
      </c>
      <c r="B20333">
        <f t="shared" si="1231"/>
        <v>22359.989999999998</v>
      </c>
      <c r="C20333">
        <f t="shared" si="1228"/>
        <v>6.2111083333333328</v>
      </c>
      <c r="D20333">
        <v>10.161</v>
      </c>
      <c r="E20333">
        <v>0.65200000000000002</v>
      </c>
      <c r="F20333">
        <v>17914.12</v>
      </c>
      <c r="G20333">
        <f t="shared" si="1230"/>
        <v>0.66789999999999994</v>
      </c>
      <c r="H20333">
        <f t="shared" si="1229"/>
        <v>6.7865318999999991</v>
      </c>
    </row>
    <row r="20334" spans="1:8" x14ac:dyDescent="0.25">
      <c r="A20334" s="1">
        <v>0.97747685185185185</v>
      </c>
      <c r="B20334">
        <f t="shared" si="1231"/>
        <v>22361</v>
      </c>
      <c r="C20334">
        <f t="shared" si="1228"/>
        <v>6.2113888888888891</v>
      </c>
      <c r="D20334">
        <v>10.164</v>
      </c>
      <c r="E20334">
        <v>0.65400000000000003</v>
      </c>
      <c r="F20334">
        <v>17915.13</v>
      </c>
      <c r="G20334">
        <f t="shared" si="1230"/>
        <v>0.66520000000000001</v>
      </c>
      <c r="H20334">
        <f t="shared" si="1229"/>
        <v>6.7610928000000001</v>
      </c>
    </row>
    <row r="20335" spans="1:8" x14ac:dyDescent="0.25">
      <c r="A20335" s="1">
        <v>0.97748842592592589</v>
      </c>
      <c r="B20335">
        <f t="shared" si="1231"/>
        <v>22362.01</v>
      </c>
      <c r="C20335">
        <f t="shared" si="1228"/>
        <v>6.2116694444444436</v>
      </c>
      <c r="D20335">
        <v>10.161</v>
      </c>
      <c r="E20335">
        <v>0.68200000000000005</v>
      </c>
      <c r="F20335">
        <v>17916.14</v>
      </c>
      <c r="G20335">
        <f t="shared" si="1230"/>
        <v>0.66700000000000004</v>
      </c>
      <c r="H20335">
        <f t="shared" si="1229"/>
        <v>6.7773870000000001</v>
      </c>
    </row>
    <row r="20336" spans="1:8" x14ac:dyDescent="0.25">
      <c r="A20336" s="1">
        <v>0.97750000000000004</v>
      </c>
      <c r="B20336">
        <f t="shared" si="1231"/>
        <v>22363.03</v>
      </c>
      <c r="C20336">
        <f t="shared" si="1228"/>
        <v>6.2119527777777774</v>
      </c>
      <c r="D20336">
        <v>10.161</v>
      </c>
      <c r="E20336">
        <v>0.63600000000000001</v>
      </c>
      <c r="F20336">
        <v>17917.16</v>
      </c>
      <c r="G20336">
        <f t="shared" si="1230"/>
        <v>0.65910000000000013</v>
      </c>
      <c r="H20336">
        <f t="shared" si="1229"/>
        <v>6.6971151000000013</v>
      </c>
    </row>
    <row r="20337" spans="1:8" x14ac:dyDescent="0.25">
      <c r="A20337" s="1">
        <v>0.97751157407407407</v>
      </c>
      <c r="B20337">
        <f t="shared" si="1231"/>
        <v>22364.039999999997</v>
      </c>
      <c r="C20337">
        <f t="shared" si="1228"/>
        <v>6.2122333333333328</v>
      </c>
      <c r="D20337">
        <v>10.161</v>
      </c>
      <c r="E20337">
        <v>0.625</v>
      </c>
      <c r="F20337">
        <v>17918.169999999998</v>
      </c>
      <c r="G20337">
        <f t="shared" si="1230"/>
        <v>0.65660000000000007</v>
      </c>
      <c r="H20337">
        <f t="shared" si="1229"/>
        <v>6.6717126000000002</v>
      </c>
    </row>
    <row r="20338" spans="1:8" x14ac:dyDescent="0.25">
      <c r="A20338" s="1">
        <v>0.97752314814814811</v>
      </c>
      <c r="B20338">
        <f t="shared" si="1231"/>
        <v>22365.05</v>
      </c>
      <c r="C20338">
        <f t="shared" si="1228"/>
        <v>6.2125138888888891</v>
      </c>
      <c r="D20338">
        <v>10.159000000000001</v>
      </c>
      <c r="E20338">
        <v>0.66900000000000004</v>
      </c>
      <c r="F20338">
        <v>17919.18</v>
      </c>
      <c r="G20338">
        <f t="shared" si="1230"/>
        <v>0.65750000000000008</v>
      </c>
      <c r="H20338">
        <f t="shared" si="1229"/>
        <v>6.679542500000001</v>
      </c>
    </row>
    <row r="20339" spans="1:8" x14ac:dyDescent="0.25">
      <c r="A20339" s="1">
        <v>0.97753472222222226</v>
      </c>
      <c r="B20339">
        <f t="shared" si="1231"/>
        <v>22366.059999999998</v>
      </c>
      <c r="C20339">
        <f t="shared" si="1228"/>
        <v>6.2127944444444436</v>
      </c>
      <c r="D20339">
        <v>10.161</v>
      </c>
      <c r="E20339">
        <v>0.67700000000000005</v>
      </c>
      <c r="F20339">
        <v>17920.189999999999</v>
      </c>
      <c r="G20339">
        <f t="shared" si="1230"/>
        <v>0.6591999999999999</v>
      </c>
      <c r="H20339">
        <f t="shared" si="1229"/>
        <v>6.6981311999999988</v>
      </c>
    </row>
    <row r="20340" spans="1:8" x14ac:dyDescent="0.25">
      <c r="A20340" s="1">
        <v>0.9775462962962963</v>
      </c>
      <c r="B20340">
        <f t="shared" si="1231"/>
        <v>22367.079999999998</v>
      </c>
      <c r="C20340">
        <f t="shared" si="1228"/>
        <v>6.2130777777777775</v>
      </c>
      <c r="D20340">
        <v>10.161</v>
      </c>
      <c r="E20340">
        <v>0.68500000000000005</v>
      </c>
      <c r="F20340">
        <v>17921.21</v>
      </c>
      <c r="G20340">
        <f t="shared" si="1230"/>
        <v>0.66100000000000014</v>
      </c>
      <c r="H20340">
        <f t="shared" si="1229"/>
        <v>6.7164210000000013</v>
      </c>
    </row>
    <row r="20341" spans="1:8" x14ac:dyDescent="0.25">
      <c r="A20341" s="1">
        <v>0.97755787037037034</v>
      </c>
      <c r="B20341">
        <f t="shared" si="1231"/>
        <v>22368.09</v>
      </c>
      <c r="C20341">
        <f t="shared" si="1228"/>
        <v>6.2133583333333338</v>
      </c>
      <c r="D20341">
        <v>10.161</v>
      </c>
      <c r="E20341">
        <v>0.67600000000000005</v>
      </c>
      <c r="F20341">
        <v>17922.22</v>
      </c>
      <c r="G20341">
        <f t="shared" si="1230"/>
        <v>0.66170000000000007</v>
      </c>
      <c r="H20341">
        <f t="shared" si="1229"/>
        <v>6.7235337000000008</v>
      </c>
    </row>
    <row r="20342" spans="1:8" x14ac:dyDescent="0.25">
      <c r="A20342" s="1">
        <v>0.97756944444444449</v>
      </c>
      <c r="B20342">
        <f t="shared" si="1231"/>
        <v>22369.1</v>
      </c>
      <c r="C20342">
        <f t="shared" si="1228"/>
        <v>6.2136388888888883</v>
      </c>
      <c r="D20342">
        <v>10.161</v>
      </c>
      <c r="E20342">
        <v>0.69199999999999995</v>
      </c>
      <c r="F20342">
        <v>17923.23</v>
      </c>
      <c r="G20342">
        <f t="shared" si="1230"/>
        <v>0.66480000000000017</v>
      </c>
      <c r="H20342">
        <f t="shared" si="1229"/>
        <v>6.7550328000000013</v>
      </c>
    </row>
    <row r="20343" spans="1:8" x14ac:dyDescent="0.25">
      <c r="A20343" s="1">
        <v>0.97758101851851853</v>
      </c>
      <c r="B20343">
        <f t="shared" si="1231"/>
        <v>22370.11</v>
      </c>
      <c r="C20343">
        <f t="shared" si="1228"/>
        <v>6.2139194444444446</v>
      </c>
      <c r="D20343">
        <v>10.161</v>
      </c>
      <c r="E20343">
        <v>0.65</v>
      </c>
      <c r="F20343">
        <v>17924.240000000002</v>
      </c>
      <c r="G20343">
        <f t="shared" si="1230"/>
        <v>0.66460000000000008</v>
      </c>
      <c r="H20343">
        <f t="shared" si="1229"/>
        <v>6.7530006000000009</v>
      </c>
    </row>
    <row r="20344" spans="1:8" x14ac:dyDescent="0.25">
      <c r="A20344" s="1">
        <v>0.97759259259259257</v>
      </c>
      <c r="B20344">
        <f t="shared" si="1231"/>
        <v>22371.119999999999</v>
      </c>
      <c r="C20344">
        <f t="shared" si="1228"/>
        <v>6.2141999999999999</v>
      </c>
      <c r="D20344">
        <v>10.161</v>
      </c>
      <c r="E20344">
        <v>0.70599999999999996</v>
      </c>
      <c r="F20344">
        <v>17925.25</v>
      </c>
      <c r="G20344">
        <f t="shared" si="1230"/>
        <v>0.66980000000000006</v>
      </c>
      <c r="H20344">
        <f t="shared" si="1229"/>
        <v>6.8058377999999999</v>
      </c>
    </row>
    <row r="20345" spans="1:8" x14ac:dyDescent="0.25">
      <c r="A20345" s="1">
        <v>0.97760416666666672</v>
      </c>
      <c r="B20345">
        <f t="shared" si="1231"/>
        <v>22372.129999999997</v>
      </c>
      <c r="C20345">
        <f t="shared" si="1228"/>
        <v>6.2144805555555545</v>
      </c>
      <c r="D20345">
        <v>10.161</v>
      </c>
      <c r="E20345">
        <v>0.68400000000000005</v>
      </c>
      <c r="F20345">
        <v>17926.259999999998</v>
      </c>
      <c r="G20345">
        <f t="shared" si="1230"/>
        <v>0.67</v>
      </c>
      <c r="H20345">
        <f t="shared" si="1229"/>
        <v>6.8078700000000003</v>
      </c>
    </row>
    <row r="20346" spans="1:8" x14ac:dyDescent="0.25">
      <c r="A20346" s="1">
        <v>0.97761574074074076</v>
      </c>
      <c r="B20346">
        <f t="shared" si="1231"/>
        <v>22373.149999999998</v>
      </c>
      <c r="C20346">
        <f t="shared" si="1228"/>
        <v>6.2147638888888883</v>
      </c>
      <c r="D20346">
        <v>10.161</v>
      </c>
      <c r="E20346">
        <v>0.69</v>
      </c>
      <c r="F20346">
        <v>17927.28</v>
      </c>
      <c r="G20346">
        <f t="shared" si="1230"/>
        <v>0.67540000000000011</v>
      </c>
      <c r="H20346">
        <f t="shared" si="1229"/>
        <v>6.8627394000000006</v>
      </c>
    </row>
    <row r="20347" spans="1:8" x14ac:dyDescent="0.25">
      <c r="A20347" s="1">
        <v>0.9776273148148148</v>
      </c>
      <c r="B20347">
        <f t="shared" si="1231"/>
        <v>22374.16</v>
      </c>
      <c r="C20347">
        <f t="shared" si="1228"/>
        <v>6.2150444444444446</v>
      </c>
      <c r="D20347">
        <v>10.161</v>
      </c>
      <c r="E20347">
        <v>0.66500000000000004</v>
      </c>
      <c r="F20347">
        <v>17928.29</v>
      </c>
      <c r="G20347">
        <f t="shared" si="1230"/>
        <v>0.67940000000000011</v>
      </c>
      <c r="H20347">
        <f t="shared" si="1229"/>
        <v>6.9033834000000009</v>
      </c>
    </row>
    <row r="20348" spans="1:8" x14ac:dyDescent="0.25">
      <c r="A20348" s="1">
        <v>0.97763888888888884</v>
      </c>
      <c r="B20348">
        <f t="shared" si="1231"/>
        <v>22375.17</v>
      </c>
      <c r="C20348">
        <f t="shared" si="1228"/>
        <v>6.2153249999999991</v>
      </c>
      <c r="D20348">
        <v>10.159000000000001</v>
      </c>
      <c r="E20348">
        <v>0.63700000000000001</v>
      </c>
      <c r="F20348">
        <v>17929.3</v>
      </c>
      <c r="G20348">
        <f t="shared" si="1230"/>
        <v>0.67620000000000002</v>
      </c>
      <c r="H20348">
        <f t="shared" si="1229"/>
        <v>6.8695158000000003</v>
      </c>
    </row>
    <row r="20349" spans="1:8" x14ac:dyDescent="0.25">
      <c r="A20349" s="1">
        <v>0.97765046296296299</v>
      </c>
      <c r="B20349">
        <f t="shared" si="1231"/>
        <v>22376.18</v>
      </c>
      <c r="C20349">
        <f t="shared" si="1228"/>
        <v>6.2156055555555554</v>
      </c>
      <c r="D20349">
        <v>10.159000000000001</v>
      </c>
      <c r="E20349">
        <v>0.66400000000000003</v>
      </c>
      <c r="F20349">
        <v>17930.310000000001</v>
      </c>
      <c r="G20349">
        <f t="shared" si="1230"/>
        <v>0.67489999999999983</v>
      </c>
      <c r="H20349">
        <f t="shared" si="1229"/>
        <v>6.8563090999999989</v>
      </c>
    </row>
    <row r="20350" spans="1:8" x14ac:dyDescent="0.25">
      <c r="A20350" s="1">
        <v>0.97766203703703702</v>
      </c>
      <c r="B20350">
        <f t="shared" si="1231"/>
        <v>22377.19</v>
      </c>
      <c r="C20350">
        <f t="shared" si="1228"/>
        <v>6.2158861111111108</v>
      </c>
      <c r="D20350">
        <v>10.161</v>
      </c>
      <c r="E20350">
        <v>0.65800000000000003</v>
      </c>
      <c r="F20350">
        <v>17931.32</v>
      </c>
      <c r="G20350">
        <f t="shared" si="1230"/>
        <v>0.67220000000000002</v>
      </c>
      <c r="H20350">
        <f t="shared" si="1229"/>
        <v>6.8302242</v>
      </c>
    </row>
    <row r="20351" spans="1:8" x14ac:dyDescent="0.25">
      <c r="A20351" s="1">
        <v>0.97767361111111106</v>
      </c>
      <c r="B20351">
        <f t="shared" si="1231"/>
        <v>22378.2</v>
      </c>
      <c r="C20351">
        <f t="shared" si="1228"/>
        <v>6.2161666666666671</v>
      </c>
      <c r="D20351">
        <v>10.159000000000001</v>
      </c>
      <c r="E20351">
        <v>0.67600000000000005</v>
      </c>
      <c r="F20351">
        <v>17932.330000000002</v>
      </c>
      <c r="G20351">
        <f t="shared" si="1230"/>
        <v>0.67220000000000002</v>
      </c>
      <c r="H20351">
        <f t="shared" si="1229"/>
        <v>6.8288798000000011</v>
      </c>
    </row>
    <row r="20352" spans="1:8" x14ac:dyDescent="0.25">
      <c r="A20352" s="1">
        <v>0.97768518518518521</v>
      </c>
      <c r="B20352">
        <f t="shared" si="1231"/>
        <v>22379.21</v>
      </c>
      <c r="C20352">
        <f t="shared" si="1228"/>
        <v>6.2164472222222216</v>
      </c>
      <c r="D20352">
        <v>10.161</v>
      </c>
      <c r="E20352">
        <v>0.68400000000000005</v>
      </c>
      <c r="F20352">
        <v>17933.34</v>
      </c>
      <c r="G20352">
        <f t="shared" si="1230"/>
        <v>0.6714</v>
      </c>
      <c r="H20352">
        <f t="shared" si="1229"/>
        <v>6.8220953999999994</v>
      </c>
    </row>
    <row r="20353" spans="1:8" x14ac:dyDescent="0.25">
      <c r="A20353" s="1">
        <v>0.97769675925925925</v>
      </c>
      <c r="B20353">
        <f t="shared" si="1231"/>
        <v>22380.219999999998</v>
      </c>
      <c r="C20353">
        <f t="shared" si="1228"/>
        <v>6.216727777777777</v>
      </c>
      <c r="D20353">
        <v>10.159000000000001</v>
      </c>
      <c r="E20353">
        <v>0.64</v>
      </c>
      <c r="F20353">
        <v>17934.349999999999</v>
      </c>
      <c r="G20353">
        <f t="shared" si="1230"/>
        <v>0.67040000000000011</v>
      </c>
      <c r="H20353">
        <f t="shared" si="1229"/>
        <v>6.8105936000000016</v>
      </c>
    </row>
    <row r="20354" spans="1:8" x14ac:dyDescent="0.25">
      <c r="A20354" s="1">
        <v>0.97770833333333329</v>
      </c>
      <c r="B20354">
        <f t="shared" si="1231"/>
        <v>22381.239999999998</v>
      </c>
      <c r="C20354">
        <f t="shared" si="1228"/>
        <v>6.2170111111111108</v>
      </c>
      <c r="D20354">
        <v>10.159000000000001</v>
      </c>
      <c r="E20354">
        <v>0.66400000000000003</v>
      </c>
      <c r="F20354">
        <v>17935.37</v>
      </c>
      <c r="G20354">
        <f t="shared" si="1230"/>
        <v>0.66620000000000001</v>
      </c>
      <c r="H20354">
        <f t="shared" si="1229"/>
        <v>6.7679258000000004</v>
      </c>
    </row>
    <row r="20355" spans="1:8" x14ac:dyDescent="0.25">
      <c r="A20355" s="1">
        <v>0.97771990740740744</v>
      </c>
      <c r="B20355">
        <f t="shared" si="1231"/>
        <v>22382.25</v>
      </c>
      <c r="C20355">
        <f t="shared" ref="C20355:C20418" si="1232">B20355/(60^2)</f>
        <v>6.2172916666666671</v>
      </c>
      <c r="D20355">
        <v>10.161</v>
      </c>
      <c r="E20355">
        <v>0.66700000000000004</v>
      </c>
      <c r="F20355">
        <v>17936.38</v>
      </c>
      <c r="G20355">
        <f t="shared" si="1230"/>
        <v>0.66449999999999998</v>
      </c>
      <c r="H20355">
        <f t="shared" ref="H20355:H20418" si="1233">D20355*G20355</f>
        <v>6.7519844999999998</v>
      </c>
    </row>
    <row r="20356" spans="1:8" x14ac:dyDescent="0.25">
      <c r="A20356" s="1">
        <v>0.97773148148148148</v>
      </c>
      <c r="B20356">
        <f t="shared" si="1231"/>
        <v>22383.26</v>
      </c>
      <c r="C20356">
        <f t="shared" si="1232"/>
        <v>6.2175722222222216</v>
      </c>
      <c r="D20356">
        <v>10.161</v>
      </c>
      <c r="E20356">
        <v>0.63700000000000001</v>
      </c>
      <c r="F20356">
        <v>17937.39</v>
      </c>
      <c r="G20356">
        <f t="shared" si="1230"/>
        <v>0.65920000000000001</v>
      </c>
      <c r="H20356">
        <f t="shared" si="1233"/>
        <v>6.6981311999999997</v>
      </c>
    </row>
    <row r="20357" spans="1:8" x14ac:dyDescent="0.25">
      <c r="A20357" s="1">
        <v>0.97774305555555552</v>
      </c>
      <c r="B20357">
        <f t="shared" si="1231"/>
        <v>22384.27</v>
      </c>
      <c r="C20357">
        <f t="shared" si="1232"/>
        <v>6.2178527777777779</v>
      </c>
      <c r="D20357">
        <v>10.159000000000001</v>
      </c>
      <c r="E20357">
        <v>0.64900000000000002</v>
      </c>
      <c r="F20357">
        <v>17938.400000000001</v>
      </c>
      <c r="G20357">
        <f t="shared" si="1230"/>
        <v>0.65759999999999996</v>
      </c>
      <c r="H20357">
        <f t="shared" si="1233"/>
        <v>6.6805583999999998</v>
      </c>
    </row>
    <row r="20358" spans="1:8" x14ac:dyDescent="0.25">
      <c r="A20358" s="1">
        <v>0.97775462962962967</v>
      </c>
      <c r="B20358">
        <f t="shared" si="1231"/>
        <v>22385.279999999999</v>
      </c>
      <c r="C20358">
        <f t="shared" si="1232"/>
        <v>6.2181333333333333</v>
      </c>
      <c r="D20358">
        <v>10.159000000000001</v>
      </c>
      <c r="E20358">
        <v>0.66400000000000003</v>
      </c>
      <c r="F20358">
        <v>17939.41</v>
      </c>
      <c r="G20358">
        <f t="shared" si="1230"/>
        <v>0.66030000000000011</v>
      </c>
      <c r="H20358">
        <f t="shared" si="1233"/>
        <v>6.7079877000000012</v>
      </c>
    </row>
    <row r="20359" spans="1:8" x14ac:dyDescent="0.25">
      <c r="A20359" s="1">
        <v>0.97776620370370371</v>
      </c>
      <c r="B20359">
        <f t="shared" si="1231"/>
        <v>22386.289999999997</v>
      </c>
      <c r="C20359">
        <f t="shared" si="1232"/>
        <v>6.2184138888888878</v>
      </c>
      <c r="D20359">
        <v>10.159000000000001</v>
      </c>
      <c r="E20359">
        <v>0.66700000000000004</v>
      </c>
      <c r="F20359">
        <v>17940.419999999998</v>
      </c>
      <c r="G20359">
        <f t="shared" si="1230"/>
        <v>0.66060000000000008</v>
      </c>
      <c r="H20359">
        <f t="shared" si="1233"/>
        <v>6.711035400000001</v>
      </c>
    </row>
    <row r="20360" spans="1:8" x14ac:dyDescent="0.25">
      <c r="A20360" s="1">
        <v>0.97777777777777775</v>
      </c>
      <c r="B20360">
        <f t="shared" si="1231"/>
        <v>22387.309999999998</v>
      </c>
      <c r="C20360">
        <f t="shared" si="1232"/>
        <v>6.2186972222222217</v>
      </c>
      <c r="D20360">
        <v>10.161</v>
      </c>
      <c r="E20360">
        <v>0.67100000000000004</v>
      </c>
      <c r="F20360">
        <v>17941.439999999999</v>
      </c>
      <c r="G20360">
        <f t="shared" si="1230"/>
        <v>0.66190000000000004</v>
      </c>
      <c r="H20360">
        <f t="shared" si="1233"/>
        <v>6.7255659000000003</v>
      </c>
    </row>
    <row r="20361" spans="1:8" x14ac:dyDescent="0.25">
      <c r="A20361" s="1">
        <v>0.9777893518518519</v>
      </c>
      <c r="B20361">
        <f t="shared" si="1231"/>
        <v>22388.32</v>
      </c>
      <c r="C20361">
        <f t="shared" si="1232"/>
        <v>6.2189777777777779</v>
      </c>
      <c r="D20361">
        <v>10.161</v>
      </c>
      <c r="E20361">
        <v>0.66700000000000004</v>
      </c>
      <c r="F20361">
        <v>17942.45</v>
      </c>
      <c r="G20361">
        <f t="shared" si="1230"/>
        <v>0.66100000000000003</v>
      </c>
      <c r="H20361">
        <f t="shared" si="1233"/>
        <v>6.7164210000000004</v>
      </c>
    </row>
    <row r="20362" spans="1:8" x14ac:dyDescent="0.25">
      <c r="A20362" s="1">
        <v>0.97780092592592593</v>
      </c>
      <c r="B20362">
        <f t="shared" si="1231"/>
        <v>22389.32</v>
      </c>
      <c r="C20362">
        <f t="shared" si="1232"/>
        <v>6.2192555555555558</v>
      </c>
      <c r="D20362">
        <v>10.161</v>
      </c>
      <c r="E20362">
        <v>0.66600000000000004</v>
      </c>
      <c r="F20362">
        <v>17943.45</v>
      </c>
      <c r="G20362">
        <f t="shared" si="1230"/>
        <v>0.65920000000000001</v>
      </c>
      <c r="H20362">
        <f t="shared" si="1233"/>
        <v>6.6981311999999997</v>
      </c>
    </row>
    <row r="20363" spans="1:8" x14ac:dyDescent="0.25">
      <c r="A20363" s="1">
        <v>0.97781249999999997</v>
      </c>
      <c r="B20363">
        <f t="shared" si="1231"/>
        <v>22390.329999999998</v>
      </c>
      <c r="C20363">
        <f t="shared" si="1232"/>
        <v>6.2195361111111103</v>
      </c>
      <c r="D20363">
        <v>10.161</v>
      </c>
      <c r="E20363">
        <v>0.64400000000000002</v>
      </c>
      <c r="F20363">
        <v>17944.46</v>
      </c>
      <c r="G20363">
        <f t="shared" ref="G20363:G20426" si="1234">AVERAGE(E20354:E20363)</f>
        <v>0.65960000000000008</v>
      </c>
      <c r="H20363">
        <f t="shared" si="1233"/>
        <v>6.7021956000000005</v>
      </c>
    </row>
    <row r="20364" spans="1:8" x14ac:dyDescent="0.25">
      <c r="A20364" s="1">
        <v>0.97782407407407412</v>
      </c>
      <c r="B20364">
        <f t="shared" si="1231"/>
        <v>22391.34</v>
      </c>
      <c r="C20364">
        <f t="shared" si="1232"/>
        <v>6.2198166666666665</v>
      </c>
      <c r="D20364">
        <v>10.159000000000001</v>
      </c>
      <c r="E20364">
        <v>0.68799999999999994</v>
      </c>
      <c r="F20364">
        <v>17945.47</v>
      </c>
      <c r="G20364">
        <f t="shared" si="1234"/>
        <v>0.66200000000000003</v>
      </c>
      <c r="H20364">
        <f t="shared" si="1233"/>
        <v>6.7252580000000011</v>
      </c>
    </row>
    <row r="20365" spans="1:8" x14ac:dyDescent="0.25">
      <c r="A20365" s="1">
        <v>0.97783564814814816</v>
      </c>
      <c r="B20365">
        <f t="shared" si="1231"/>
        <v>22392.35</v>
      </c>
      <c r="C20365">
        <f t="shared" si="1232"/>
        <v>6.2200972222222219</v>
      </c>
      <c r="D20365">
        <v>10.157</v>
      </c>
      <c r="E20365">
        <v>0.64</v>
      </c>
      <c r="F20365">
        <v>17946.48</v>
      </c>
      <c r="G20365">
        <f t="shared" si="1234"/>
        <v>0.6593</v>
      </c>
      <c r="H20365">
        <f t="shared" si="1233"/>
        <v>6.6965101000000002</v>
      </c>
    </row>
    <row r="20366" spans="1:8" x14ac:dyDescent="0.25">
      <c r="A20366" s="1">
        <v>0.9778472222222222</v>
      </c>
      <c r="B20366">
        <f t="shared" si="1231"/>
        <v>22393.360000000001</v>
      </c>
      <c r="C20366">
        <f t="shared" si="1232"/>
        <v>6.2203777777777782</v>
      </c>
      <c r="D20366">
        <v>10.161</v>
      </c>
      <c r="E20366">
        <v>0.68100000000000005</v>
      </c>
      <c r="F20366">
        <v>17947.490000000002</v>
      </c>
      <c r="G20366">
        <f t="shared" si="1234"/>
        <v>0.66369999999999996</v>
      </c>
      <c r="H20366">
        <f t="shared" si="1233"/>
        <v>6.7438556999999992</v>
      </c>
    </row>
    <row r="20367" spans="1:8" x14ac:dyDescent="0.25">
      <c r="A20367" s="1">
        <v>0.97785879629629635</v>
      </c>
      <c r="B20367">
        <f t="shared" si="1231"/>
        <v>22394.37</v>
      </c>
      <c r="C20367">
        <f t="shared" si="1232"/>
        <v>6.2206583333333327</v>
      </c>
      <c r="D20367">
        <v>10.159000000000001</v>
      </c>
      <c r="E20367">
        <v>0.67100000000000004</v>
      </c>
      <c r="F20367">
        <v>17948.5</v>
      </c>
      <c r="G20367">
        <f t="shared" si="1234"/>
        <v>0.66589999999999994</v>
      </c>
      <c r="H20367">
        <f t="shared" si="1233"/>
        <v>6.7648780999999998</v>
      </c>
    </row>
    <row r="20368" spans="1:8" x14ac:dyDescent="0.25">
      <c r="A20368" s="1">
        <v>0.97787037037037039</v>
      </c>
      <c r="B20368">
        <f t="shared" si="1231"/>
        <v>22395.379999999997</v>
      </c>
      <c r="C20368">
        <f t="shared" si="1232"/>
        <v>6.2209388888888881</v>
      </c>
      <c r="D20368">
        <v>10.159000000000001</v>
      </c>
      <c r="E20368">
        <v>0.68799999999999994</v>
      </c>
      <c r="F20368">
        <v>17949.509999999998</v>
      </c>
      <c r="G20368">
        <f t="shared" si="1234"/>
        <v>0.66830000000000001</v>
      </c>
      <c r="H20368">
        <f t="shared" si="1233"/>
        <v>6.7892597000000006</v>
      </c>
    </row>
    <row r="20369" spans="1:8" x14ac:dyDescent="0.25">
      <c r="A20369" s="1">
        <v>0.97788194444444443</v>
      </c>
      <c r="B20369">
        <f t="shared" si="1231"/>
        <v>22396.39</v>
      </c>
      <c r="C20369">
        <f t="shared" si="1232"/>
        <v>6.2212194444444444</v>
      </c>
      <c r="D20369">
        <v>10.159000000000001</v>
      </c>
      <c r="E20369">
        <v>0.68400000000000005</v>
      </c>
      <c r="F20369">
        <v>17950.52</v>
      </c>
      <c r="G20369">
        <f t="shared" si="1234"/>
        <v>0.67</v>
      </c>
      <c r="H20369">
        <f t="shared" si="1233"/>
        <v>6.8065300000000013</v>
      </c>
    </row>
    <row r="20370" spans="1:8" x14ac:dyDescent="0.25">
      <c r="A20370" s="1">
        <v>0.97789351851851847</v>
      </c>
      <c r="B20370">
        <f t="shared" si="1231"/>
        <v>22397.399999999998</v>
      </c>
      <c r="C20370">
        <f t="shared" si="1232"/>
        <v>6.2214999999999998</v>
      </c>
      <c r="D20370">
        <v>10.159000000000001</v>
      </c>
      <c r="E20370">
        <v>0.64300000000000002</v>
      </c>
      <c r="F20370">
        <v>17951.53</v>
      </c>
      <c r="G20370">
        <f t="shared" si="1234"/>
        <v>0.66720000000000002</v>
      </c>
      <c r="H20370">
        <f t="shared" si="1233"/>
        <v>6.7780848000000002</v>
      </c>
    </row>
    <row r="20371" spans="1:8" x14ac:dyDescent="0.25">
      <c r="A20371" s="1">
        <v>0.97790509259259262</v>
      </c>
      <c r="B20371">
        <f t="shared" si="1231"/>
        <v>22398.41</v>
      </c>
      <c r="C20371">
        <f t="shared" si="1232"/>
        <v>6.2217805555555552</v>
      </c>
      <c r="D20371">
        <v>10.161</v>
      </c>
      <c r="E20371">
        <v>0.68899999999999995</v>
      </c>
      <c r="F20371">
        <v>17952.54</v>
      </c>
      <c r="G20371">
        <f t="shared" si="1234"/>
        <v>0.6694</v>
      </c>
      <c r="H20371">
        <f t="shared" si="1233"/>
        <v>6.8017734000000001</v>
      </c>
    </row>
    <row r="20372" spans="1:8" x14ac:dyDescent="0.25">
      <c r="A20372" s="1">
        <v>0.97791666666666666</v>
      </c>
      <c r="B20372">
        <f t="shared" si="1231"/>
        <v>22399.43</v>
      </c>
      <c r="C20372">
        <f t="shared" si="1232"/>
        <v>6.2220638888888891</v>
      </c>
      <c r="D20372">
        <v>10.159000000000001</v>
      </c>
      <c r="E20372">
        <v>0.67100000000000004</v>
      </c>
      <c r="F20372">
        <v>17953.560000000001</v>
      </c>
      <c r="G20372">
        <f t="shared" si="1234"/>
        <v>0.66989999999999994</v>
      </c>
      <c r="H20372">
        <f t="shared" si="1233"/>
        <v>6.8055140999999999</v>
      </c>
    </row>
    <row r="20373" spans="1:8" x14ac:dyDescent="0.25">
      <c r="A20373" s="1">
        <v>0.9779282407407407</v>
      </c>
      <c r="B20373">
        <f t="shared" si="1231"/>
        <v>22400.44</v>
      </c>
      <c r="C20373">
        <f t="shared" si="1232"/>
        <v>6.2223444444444445</v>
      </c>
      <c r="D20373">
        <v>10.161</v>
      </c>
      <c r="E20373">
        <v>0.63400000000000001</v>
      </c>
      <c r="F20373">
        <v>17954.57</v>
      </c>
      <c r="G20373">
        <f t="shared" si="1234"/>
        <v>0.66890000000000005</v>
      </c>
      <c r="H20373">
        <f t="shared" si="1233"/>
        <v>6.7966929</v>
      </c>
    </row>
    <row r="20374" spans="1:8" x14ac:dyDescent="0.25">
      <c r="A20374" s="1">
        <v>0.97793981481481485</v>
      </c>
      <c r="B20374">
        <f t="shared" si="1231"/>
        <v>22401.46</v>
      </c>
      <c r="C20374">
        <f t="shared" si="1232"/>
        <v>6.2226277777777774</v>
      </c>
      <c r="D20374">
        <v>10.157</v>
      </c>
      <c r="E20374">
        <v>0.64200000000000002</v>
      </c>
      <c r="F20374">
        <v>17955.59</v>
      </c>
      <c r="G20374">
        <f t="shared" si="1234"/>
        <v>0.66430000000000011</v>
      </c>
      <c r="H20374">
        <f t="shared" si="1233"/>
        <v>6.7472951000000014</v>
      </c>
    </row>
    <row r="20375" spans="1:8" x14ac:dyDescent="0.25">
      <c r="A20375" s="1">
        <v>0.97795138888888888</v>
      </c>
      <c r="B20375">
        <f t="shared" si="1231"/>
        <v>22402.469999999998</v>
      </c>
      <c r="C20375">
        <f t="shared" si="1232"/>
        <v>6.2229083333333328</v>
      </c>
      <c r="D20375">
        <v>10.157</v>
      </c>
      <c r="E20375">
        <v>0.68500000000000005</v>
      </c>
      <c r="F20375">
        <v>17956.599999999999</v>
      </c>
      <c r="G20375">
        <f t="shared" si="1234"/>
        <v>0.66880000000000006</v>
      </c>
      <c r="H20375">
        <f t="shared" si="1233"/>
        <v>6.7930016000000011</v>
      </c>
    </row>
    <row r="20376" spans="1:8" x14ac:dyDescent="0.25">
      <c r="A20376" s="1">
        <v>0.97796296296296292</v>
      </c>
      <c r="B20376">
        <f t="shared" si="1231"/>
        <v>22403.48</v>
      </c>
      <c r="C20376">
        <f t="shared" si="1232"/>
        <v>6.2231888888888891</v>
      </c>
      <c r="D20376">
        <v>10.161</v>
      </c>
      <c r="E20376">
        <v>0.67300000000000004</v>
      </c>
      <c r="F20376">
        <v>17957.61</v>
      </c>
      <c r="G20376">
        <f t="shared" si="1234"/>
        <v>0.66800000000000015</v>
      </c>
      <c r="H20376">
        <f t="shared" si="1233"/>
        <v>6.787548000000001</v>
      </c>
    </row>
    <row r="20377" spans="1:8" x14ac:dyDescent="0.25">
      <c r="A20377" s="1">
        <v>0.97797453703703707</v>
      </c>
      <c r="B20377">
        <f t="shared" si="1231"/>
        <v>22404.489999999998</v>
      </c>
      <c r="C20377">
        <f t="shared" si="1232"/>
        <v>6.2234694444444436</v>
      </c>
      <c r="D20377">
        <v>10.157</v>
      </c>
      <c r="E20377">
        <v>0.67800000000000005</v>
      </c>
      <c r="F20377">
        <v>17958.62</v>
      </c>
      <c r="G20377">
        <f t="shared" si="1234"/>
        <v>0.66870000000000007</v>
      </c>
      <c r="H20377">
        <f t="shared" si="1233"/>
        <v>6.7919859000000011</v>
      </c>
    </row>
    <row r="20378" spans="1:8" x14ac:dyDescent="0.25">
      <c r="A20378" s="1">
        <v>0.97798611111111111</v>
      </c>
      <c r="B20378">
        <f t="shared" si="1231"/>
        <v>22405.5</v>
      </c>
      <c r="C20378">
        <f t="shared" si="1232"/>
        <v>6.2237499999999999</v>
      </c>
      <c r="D20378">
        <v>10.159000000000001</v>
      </c>
      <c r="E20378">
        <v>0.66400000000000003</v>
      </c>
      <c r="F20378">
        <v>17959.63</v>
      </c>
      <c r="G20378">
        <f t="shared" si="1234"/>
        <v>0.66629999999999989</v>
      </c>
      <c r="H20378">
        <f t="shared" si="1233"/>
        <v>6.7689416999999992</v>
      </c>
    </row>
    <row r="20379" spans="1:8" x14ac:dyDescent="0.25">
      <c r="A20379" s="1">
        <v>0.97799768518518515</v>
      </c>
      <c r="B20379">
        <f t="shared" si="1231"/>
        <v>22406.51</v>
      </c>
      <c r="C20379">
        <f t="shared" si="1232"/>
        <v>6.2240305555555553</v>
      </c>
      <c r="D20379">
        <v>10.159000000000001</v>
      </c>
      <c r="E20379">
        <v>0.68200000000000005</v>
      </c>
      <c r="F20379">
        <v>17960.64</v>
      </c>
      <c r="G20379">
        <f t="shared" si="1234"/>
        <v>0.66610000000000003</v>
      </c>
      <c r="H20379">
        <f t="shared" si="1233"/>
        <v>6.7669099000000008</v>
      </c>
    </row>
    <row r="20380" spans="1:8" x14ac:dyDescent="0.25">
      <c r="A20380" s="1">
        <v>0.9780092592592593</v>
      </c>
      <c r="B20380">
        <f t="shared" si="1231"/>
        <v>22407.52</v>
      </c>
      <c r="C20380">
        <f t="shared" si="1232"/>
        <v>6.2243111111111116</v>
      </c>
      <c r="D20380">
        <v>10.157</v>
      </c>
      <c r="E20380">
        <v>0.64300000000000002</v>
      </c>
      <c r="F20380">
        <v>17961.650000000001</v>
      </c>
      <c r="G20380">
        <f t="shared" si="1234"/>
        <v>0.66609999999999991</v>
      </c>
      <c r="H20380">
        <f t="shared" si="1233"/>
        <v>6.7655776999999988</v>
      </c>
    </row>
    <row r="20381" spans="1:8" x14ac:dyDescent="0.25">
      <c r="A20381" s="1">
        <v>0.97802083333333334</v>
      </c>
      <c r="B20381">
        <f t="shared" si="1231"/>
        <v>22408.53</v>
      </c>
      <c r="C20381">
        <f t="shared" si="1232"/>
        <v>6.2245916666666661</v>
      </c>
      <c r="D20381">
        <v>10.161</v>
      </c>
      <c r="E20381">
        <v>0.64900000000000002</v>
      </c>
      <c r="F20381">
        <v>17962.66</v>
      </c>
      <c r="G20381">
        <f t="shared" si="1234"/>
        <v>0.66210000000000002</v>
      </c>
      <c r="H20381">
        <f t="shared" si="1233"/>
        <v>6.7275980999999998</v>
      </c>
    </row>
    <row r="20382" spans="1:8" x14ac:dyDescent="0.25">
      <c r="A20382" s="1">
        <v>0.97803240740740738</v>
      </c>
      <c r="B20382">
        <f t="shared" si="1231"/>
        <v>22409.539999999997</v>
      </c>
      <c r="C20382">
        <f t="shared" si="1232"/>
        <v>6.2248722222222215</v>
      </c>
      <c r="D20382">
        <v>10.159000000000001</v>
      </c>
      <c r="E20382">
        <v>0.66</v>
      </c>
      <c r="F20382">
        <v>17963.669999999998</v>
      </c>
      <c r="G20382">
        <f t="shared" si="1234"/>
        <v>0.66100000000000003</v>
      </c>
      <c r="H20382">
        <f t="shared" si="1233"/>
        <v>6.7150990000000004</v>
      </c>
    </row>
    <row r="20383" spans="1:8" x14ac:dyDescent="0.25">
      <c r="A20383" s="1">
        <v>0.97804398148148153</v>
      </c>
      <c r="B20383">
        <f t="shared" si="1231"/>
        <v>22410.559999999998</v>
      </c>
      <c r="C20383">
        <f t="shared" si="1232"/>
        <v>6.2251555555555553</v>
      </c>
      <c r="D20383">
        <v>10.159000000000001</v>
      </c>
      <c r="E20383">
        <v>0.63600000000000001</v>
      </c>
      <c r="F20383">
        <v>17964.689999999999</v>
      </c>
      <c r="G20383">
        <f t="shared" si="1234"/>
        <v>0.66120000000000001</v>
      </c>
      <c r="H20383">
        <f t="shared" si="1233"/>
        <v>6.7171308000000005</v>
      </c>
    </row>
    <row r="20384" spans="1:8" x14ac:dyDescent="0.25">
      <c r="A20384" s="1">
        <v>0.97805555555555557</v>
      </c>
      <c r="B20384">
        <f t="shared" si="1231"/>
        <v>22411.57</v>
      </c>
      <c r="C20384">
        <f t="shared" si="1232"/>
        <v>6.2254361111111107</v>
      </c>
      <c r="D20384">
        <v>10.157</v>
      </c>
      <c r="E20384">
        <v>0.66</v>
      </c>
      <c r="F20384">
        <v>17965.7</v>
      </c>
      <c r="G20384">
        <f t="shared" si="1234"/>
        <v>0.66300000000000003</v>
      </c>
      <c r="H20384">
        <f t="shared" si="1233"/>
        <v>6.7340910000000003</v>
      </c>
    </row>
    <row r="20385" spans="1:8" x14ac:dyDescent="0.25">
      <c r="A20385" s="1">
        <v>0.97806712962962961</v>
      </c>
      <c r="B20385">
        <f t="shared" si="1231"/>
        <v>22412.57</v>
      </c>
      <c r="C20385">
        <f t="shared" si="1232"/>
        <v>6.2257138888888885</v>
      </c>
      <c r="D20385">
        <v>10.157</v>
      </c>
      <c r="E20385">
        <v>0.7</v>
      </c>
      <c r="F20385">
        <v>17966.7</v>
      </c>
      <c r="G20385">
        <f t="shared" si="1234"/>
        <v>0.66450000000000009</v>
      </c>
      <c r="H20385">
        <f t="shared" si="1233"/>
        <v>6.7493265000000013</v>
      </c>
    </row>
    <row r="20386" spans="1:8" x14ac:dyDescent="0.25">
      <c r="A20386" s="1">
        <v>0.97807870370370376</v>
      </c>
      <c r="B20386">
        <f t="shared" si="1231"/>
        <v>22413.579999999998</v>
      </c>
      <c r="C20386">
        <f t="shared" si="1232"/>
        <v>6.2259944444444439</v>
      </c>
      <c r="D20386">
        <v>10.157</v>
      </c>
      <c r="E20386">
        <v>0.65200000000000002</v>
      </c>
      <c r="F20386">
        <v>17967.71</v>
      </c>
      <c r="G20386">
        <f t="shared" si="1234"/>
        <v>0.6624000000000001</v>
      </c>
      <c r="H20386">
        <f t="shared" si="1233"/>
        <v>6.7279968000000014</v>
      </c>
    </row>
    <row r="20387" spans="1:8" x14ac:dyDescent="0.25">
      <c r="A20387" s="1">
        <v>0.97809027777777779</v>
      </c>
      <c r="B20387">
        <f t="shared" si="1231"/>
        <v>22414.59</v>
      </c>
      <c r="C20387">
        <f t="shared" si="1232"/>
        <v>6.2262750000000002</v>
      </c>
      <c r="D20387">
        <v>10.159000000000001</v>
      </c>
      <c r="E20387">
        <v>0.66700000000000004</v>
      </c>
      <c r="F20387">
        <v>17968.72</v>
      </c>
      <c r="G20387">
        <f t="shared" si="1234"/>
        <v>0.6613</v>
      </c>
      <c r="H20387">
        <f t="shared" si="1233"/>
        <v>6.7181467000000001</v>
      </c>
    </row>
    <row r="20388" spans="1:8" x14ac:dyDescent="0.25">
      <c r="A20388" s="1">
        <v>0.97810185185185183</v>
      </c>
      <c r="B20388">
        <f t="shared" si="1231"/>
        <v>22415.61</v>
      </c>
      <c r="C20388">
        <f t="shared" si="1232"/>
        <v>6.2265583333333332</v>
      </c>
      <c r="D20388">
        <v>10.159000000000001</v>
      </c>
      <c r="E20388">
        <v>0.67800000000000005</v>
      </c>
      <c r="F20388">
        <v>17969.740000000002</v>
      </c>
      <c r="G20388">
        <f t="shared" si="1234"/>
        <v>0.66270000000000007</v>
      </c>
      <c r="H20388">
        <f t="shared" si="1233"/>
        <v>6.7323693000000011</v>
      </c>
    </row>
    <row r="20389" spans="1:8" x14ac:dyDescent="0.25">
      <c r="A20389" s="1">
        <v>0.97811342592592587</v>
      </c>
      <c r="B20389">
        <f t="shared" si="1231"/>
        <v>22416.62</v>
      </c>
      <c r="C20389">
        <f t="shared" si="1232"/>
        <v>6.2268388888888886</v>
      </c>
      <c r="D20389">
        <v>10.159000000000001</v>
      </c>
      <c r="E20389">
        <v>0.68799999999999994</v>
      </c>
      <c r="F20389">
        <v>17970.75</v>
      </c>
      <c r="G20389">
        <f t="shared" si="1234"/>
        <v>0.6633</v>
      </c>
      <c r="H20389">
        <f t="shared" si="1233"/>
        <v>6.7384647000000006</v>
      </c>
    </row>
    <row r="20390" spans="1:8" x14ac:dyDescent="0.25">
      <c r="A20390" s="1">
        <v>0.97812500000000002</v>
      </c>
      <c r="B20390">
        <f t="shared" si="1231"/>
        <v>22417.629999999997</v>
      </c>
      <c r="C20390">
        <f t="shared" si="1232"/>
        <v>6.227119444444444</v>
      </c>
      <c r="D20390">
        <v>10.157</v>
      </c>
      <c r="E20390">
        <v>0.63800000000000001</v>
      </c>
      <c r="F20390">
        <v>17971.759999999998</v>
      </c>
      <c r="G20390">
        <f t="shared" si="1234"/>
        <v>0.66280000000000006</v>
      </c>
      <c r="H20390">
        <f t="shared" si="1233"/>
        <v>6.7320596000000004</v>
      </c>
    </row>
    <row r="20391" spans="1:8" x14ac:dyDescent="0.25">
      <c r="A20391" s="1">
        <v>0.97813657407407406</v>
      </c>
      <c r="B20391">
        <f t="shared" si="1231"/>
        <v>22418.639999999999</v>
      </c>
      <c r="C20391">
        <f t="shared" si="1232"/>
        <v>6.2274000000000003</v>
      </c>
      <c r="D20391">
        <v>10.157</v>
      </c>
      <c r="E20391">
        <v>0.67300000000000004</v>
      </c>
      <c r="F20391">
        <v>17972.77</v>
      </c>
      <c r="G20391">
        <f t="shared" si="1234"/>
        <v>0.6651999999999999</v>
      </c>
      <c r="H20391">
        <f t="shared" si="1233"/>
        <v>6.7564363999999992</v>
      </c>
    </row>
    <row r="20392" spans="1:8" x14ac:dyDescent="0.25">
      <c r="A20392" s="1">
        <v>0.9781481481481481</v>
      </c>
      <c r="B20392">
        <f t="shared" si="1231"/>
        <v>22419.649999999998</v>
      </c>
      <c r="C20392">
        <f t="shared" si="1232"/>
        <v>6.2276805555555548</v>
      </c>
      <c r="D20392">
        <v>10.161</v>
      </c>
      <c r="E20392">
        <v>0.67200000000000004</v>
      </c>
      <c r="F20392">
        <v>17973.78</v>
      </c>
      <c r="G20392">
        <f t="shared" si="1234"/>
        <v>0.66639999999999999</v>
      </c>
      <c r="H20392">
        <f t="shared" si="1233"/>
        <v>6.7712903999999998</v>
      </c>
    </row>
    <row r="20393" spans="1:8" x14ac:dyDescent="0.25">
      <c r="A20393" s="1">
        <v>0.97815972222222225</v>
      </c>
      <c r="B20393">
        <f t="shared" si="1231"/>
        <v>22420.66</v>
      </c>
      <c r="C20393">
        <f t="shared" si="1232"/>
        <v>6.2279611111111111</v>
      </c>
      <c r="D20393">
        <v>10.159000000000001</v>
      </c>
      <c r="E20393">
        <v>0.64900000000000002</v>
      </c>
      <c r="F20393">
        <v>17974.79</v>
      </c>
      <c r="G20393">
        <f t="shared" si="1234"/>
        <v>0.66769999999999996</v>
      </c>
      <c r="H20393">
        <f t="shared" si="1233"/>
        <v>6.7831643000000001</v>
      </c>
    </row>
    <row r="20394" spans="1:8" x14ac:dyDescent="0.25">
      <c r="A20394" s="1">
        <v>0.97817129629629629</v>
      </c>
      <c r="B20394">
        <f t="shared" si="1231"/>
        <v>22421.68</v>
      </c>
      <c r="C20394">
        <f t="shared" si="1232"/>
        <v>6.2282444444444449</v>
      </c>
      <c r="D20394">
        <v>10.159000000000001</v>
      </c>
      <c r="E20394">
        <v>0.64900000000000002</v>
      </c>
      <c r="F20394">
        <v>17975.810000000001</v>
      </c>
      <c r="G20394">
        <f t="shared" si="1234"/>
        <v>0.66659999999999997</v>
      </c>
      <c r="H20394">
        <f t="shared" si="1233"/>
        <v>6.7719893999999998</v>
      </c>
    </row>
    <row r="20395" spans="1:8" x14ac:dyDescent="0.25">
      <c r="A20395" s="1">
        <v>0.97818287037037033</v>
      </c>
      <c r="B20395">
        <f t="shared" si="1231"/>
        <v>22422.68</v>
      </c>
      <c r="C20395">
        <f t="shared" si="1232"/>
        <v>6.2285222222222227</v>
      </c>
      <c r="D20395">
        <v>10.159000000000001</v>
      </c>
      <c r="E20395">
        <v>0.65600000000000003</v>
      </c>
      <c r="F20395">
        <v>17976.810000000001</v>
      </c>
      <c r="G20395">
        <f t="shared" si="1234"/>
        <v>0.6621999999999999</v>
      </c>
      <c r="H20395">
        <f t="shared" si="1233"/>
        <v>6.7272897999999994</v>
      </c>
    </row>
    <row r="20396" spans="1:8" x14ac:dyDescent="0.25">
      <c r="A20396" s="1">
        <v>0.97819444444444448</v>
      </c>
      <c r="B20396">
        <f t="shared" ref="B20396:B20459" si="1235">B$2601+F20396</f>
        <v>22423.69</v>
      </c>
      <c r="C20396">
        <f t="shared" si="1232"/>
        <v>6.2288027777777772</v>
      </c>
      <c r="D20396">
        <v>10.154999999999999</v>
      </c>
      <c r="E20396">
        <v>0.67</v>
      </c>
      <c r="F20396">
        <v>17977.82</v>
      </c>
      <c r="G20396">
        <f t="shared" si="1234"/>
        <v>0.66399999999999992</v>
      </c>
      <c r="H20396">
        <f t="shared" si="1233"/>
        <v>6.7429199999999989</v>
      </c>
    </row>
    <row r="20397" spans="1:8" x14ac:dyDescent="0.25">
      <c r="A20397" s="1">
        <v>0.97820601851851852</v>
      </c>
      <c r="B20397">
        <f t="shared" si="1235"/>
        <v>22424.7</v>
      </c>
      <c r="C20397">
        <f t="shared" si="1232"/>
        <v>6.2290833333333335</v>
      </c>
      <c r="D20397">
        <v>10.159000000000001</v>
      </c>
      <c r="E20397">
        <v>0.68600000000000005</v>
      </c>
      <c r="F20397">
        <v>17978.830000000002</v>
      </c>
      <c r="G20397">
        <f t="shared" si="1234"/>
        <v>0.66589999999999994</v>
      </c>
      <c r="H20397">
        <f t="shared" si="1233"/>
        <v>6.7648780999999998</v>
      </c>
    </row>
    <row r="20398" spans="1:8" x14ac:dyDescent="0.25">
      <c r="A20398" s="1">
        <v>0.97821759259259256</v>
      </c>
      <c r="B20398">
        <f t="shared" si="1235"/>
        <v>22425.71</v>
      </c>
      <c r="C20398">
        <f t="shared" si="1232"/>
        <v>6.2293638888888889</v>
      </c>
      <c r="D20398">
        <v>10.159000000000001</v>
      </c>
      <c r="E20398">
        <v>0.64900000000000002</v>
      </c>
      <c r="F20398">
        <v>17979.84</v>
      </c>
      <c r="G20398">
        <f t="shared" si="1234"/>
        <v>0.66300000000000003</v>
      </c>
      <c r="H20398">
        <f t="shared" si="1233"/>
        <v>6.7354170000000009</v>
      </c>
    </row>
    <row r="20399" spans="1:8" x14ac:dyDescent="0.25">
      <c r="A20399" s="1">
        <v>0.97822916666666671</v>
      </c>
      <c r="B20399">
        <f t="shared" si="1235"/>
        <v>22426.719999999998</v>
      </c>
      <c r="C20399">
        <f t="shared" si="1232"/>
        <v>6.2296444444444434</v>
      </c>
      <c r="D20399">
        <v>10.159000000000001</v>
      </c>
      <c r="E20399">
        <v>0.68799999999999994</v>
      </c>
      <c r="F20399">
        <v>17980.849999999999</v>
      </c>
      <c r="G20399">
        <f t="shared" si="1234"/>
        <v>0.66300000000000003</v>
      </c>
      <c r="H20399">
        <f t="shared" si="1233"/>
        <v>6.7354170000000009</v>
      </c>
    </row>
    <row r="20400" spans="1:8" x14ac:dyDescent="0.25">
      <c r="A20400" s="1">
        <v>0.97824074074074074</v>
      </c>
      <c r="B20400">
        <f t="shared" si="1235"/>
        <v>22427.73</v>
      </c>
      <c r="C20400">
        <f t="shared" si="1232"/>
        <v>6.2299249999999997</v>
      </c>
      <c r="D20400">
        <v>10.159000000000001</v>
      </c>
      <c r="E20400">
        <v>0.67600000000000005</v>
      </c>
      <c r="F20400">
        <v>17981.86</v>
      </c>
      <c r="G20400">
        <f t="shared" si="1234"/>
        <v>0.66680000000000006</v>
      </c>
      <c r="H20400">
        <f t="shared" si="1233"/>
        <v>6.7740212000000009</v>
      </c>
    </row>
    <row r="20401" spans="1:8" x14ac:dyDescent="0.25">
      <c r="A20401" s="1">
        <v>0.97825231481481478</v>
      </c>
      <c r="B20401">
        <f t="shared" si="1235"/>
        <v>22428.739999999998</v>
      </c>
      <c r="C20401">
        <f t="shared" si="1232"/>
        <v>6.2302055555555551</v>
      </c>
      <c r="D20401">
        <v>10.157</v>
      </c>
      <c r="E20401">
        <v>0.66500000000000004</v>
      </c>
      <c r="F20401">
        <v>17982.87</v>
      </c>
      <c r="G20401">
        <f t="shared" si="1234"/>
        <v>0.66600000000000004</v>
      </c>
      <c r="H20401">
        <f t="shared" si="1233"/>
        <v>6.7645620000000006</v>
      </c>
    </row>
    <row r="20402" spans="1:8" x14ac:dyDescent="0.25">
      <c r="A20402" s="1">
        <v>0.97826388888888893</v>
      </c>
      <c r="B20402">
        <f t="shared" si="1235"/>
        <v>22429.75</v>
      </c>
      <c r="C20402">
        <f t="shared" si="1232"/>
        <v>6.2304861111111114</v>
      </c>
      <c r="D20402">
        <v>10.159000000000001</v>
      </c>
      <c r="E20402">
        <v>0.67100000000000004</v>
      </c>
      <c r="F20402">
        <v>17983.88</v>
      </c>
      <c r="G20402">
        <f t="shared" si="1234"/>
        <v>0.66590000000000005</v>
      </c>
      <c r="H20402">
        <f t="shared" si="1233"/>
        <v>6.7648781000000007</v>
      </c>
    </row>
    <row r="20403" spans="1:8" x14ac:dyDescent="0.25">
      <c r="A20403" s="1">
        <v>0.97827546296296297</v>
      </c>
      <c r="B20403">
        <f t="shared" si="1235"/>
        <v>22430.76</v>
      </c>
      <c r="C20403">
        <f t="shared" si="1232"/>
        <v>6.2307666666666659</v>
      </c>
      <c r="D20403">
        <v>10.161</v>
      </c>
      <c r="E20403">
        <v>0.65900000000000003</v>
      </c>
      <c r="F20403">
        <v>17984.89</v>
      </c>
      <c r="G20403">
        <f t="shared" si="1234"/>
        <v>0.66690000000000005</v>
      </c>
      <c r="H20403">
        <f t="shared" si="1233"/>
        <v>6.7763708999999999</v>
      </c>
    </row>
    <row r="20404" spans="1:8" x14ac:dyDescent="0.25">
      <c r="A20404" s="1">
        <v>0.97828703703703701</v>
      </c>
      <c r="B20404">
        <f t="shared" si="1235"/>
        <v>22431.77</v>
      </c>
      <c r="C20404">
        <f t="shared" si="1232"/>
        <v>6.2310472222222222</v>
      </c>
      <c r="D20404">
        <v>10.159000000000001</v>
      </c>
      <c r="E20404">
        <v>0.67200000000000004</v>
      </c>
      <c r="F20404">
        <v>17985.900000000001</v>
      </c>
      <c r="G20404">
        <f t="shared" si="1234"/>
        <v>0.66920000000000002</v>
      </c>
      <c r="H20404">
        <f t="shared" si="1233"/>
        <v>6.7984028000000007</v>
      </c>
    </row>
    <row r="20405" spans="1:8" x14ac:dyDescent="0.25">
      <c r="A20405" s="1">
        <v>0.97829861111111116</v>
      </c>
      <c r="B20405">
        <f t="shared" si="1235"/>
        <v>22432.789999999997</v>
      </c>
      <c r="C20405">
        <f t="shared" si="1232"/>
        <v>6.2313305555555552</v>
      </c>
      <c r="D20405">
        <v>10.157</v>
      </c>
      <c r="E20405">
        <v>0.68600000000000005</v>
      </c>
      <c r="F20405">
        <v>17986.919999999998</v>
      </c>
      <c r="G20405">
        <f t="shared" si="1234"/>
        <v>0.67219999999999991</v>
      </c>
      <c r="H20405">
        <f t="shared" si="1233"/>
        <v>6.8275353999999995</v>
      </c>
    </row>
    <row r="20406" spans="1:8" x14ac:dyDescent="0.25">
      <c r="A20406" s="1">
        <v>0.9783101851851852</v>
      </c>
      <c r="B20406">
        <f t="shared" si="1235"/>
        <v>22433.8</v>
      </c>
      <c r="C20406">
        <f t="shared" si="1232"/>
        <v>6.2316111111111105</v>
      </c>
      <c r="D20406">
        <v>10.157</v>
      </c>
      <c r="E20406">
        <v>0.65800000000000003</v>
      </c>
      <c r="F20406">
        <v>17987.93</v>
      </c>
      <c r="G20406">
        <f t="shared" si="1234"/>
        <v>0.67100000000000004</v>
      </c>
      <c r="H20406">
        <f t="shared" si="1233"/>
        <v>6.815347</v>
      </c>
    </row>
    <row r="20407" spans="1:8" x14ac:dyDescent="0.25">
      <c r="A20407" s="1">
        <v>0.97832175925925924</v>
      </c>
      <c r="B20407">
        <f t="shared" si="1235"/>
        <v>22434.809999999998</v>
      </c>
      <c r="C20407">
        <f t="shared" si="1232"/>
        <v>6.2318916666666659</v>
      </c>
      <c r="D20407">
        <v>10.157</v>
      </c>
      <c r="E20407">
        <v>0.66300000000000003</v>
      </c>
      <c r="F20407">
        <v>17988.939999999999</v>
      </c>
      <c r="G20407">
        <f t="shared" si="1234"/>
        <v>0.66870000000000007</v>
      </c>
      <c r="H20407">
        <f t="shared" si="1233"/>
        <v>6.7919859000000011</v>
      </c>
    </row>
    <row r="20408" spans="1:8" x14ac:dyDescent="0.25">
      <c r="A20408" s="1">
        <v>0.97833333333333339</v>
      </c>
      <c r="B20408">
        <f t="shared" si="1235"/>
        <v>22435.82</v>
      </c>
      <c r="C20408">
        <f t="shared" si="1232"/>
        <v>6.2321722222222222</v>
      </c>
      <c r="D20408">
        <v>10.159000000000001</v>
      </c>
      <c r="E20408">
        <v>0.65600000000000003</v>
      </c>
      <c r="F20408">
        <v>17989.95</v>
      </c>
      <c r="G20408">
        <f t="shared" si="1234"/>
        <v>0.6694</v>
      </c>
      <c r="H20408">
        <f t="shared" si="1233"/>
        <v>6.8004346</v>
      </c>
    </row>
    <row r="20409" spans="1:8" x14ac:dyDescent="0.25">
      <c r="A20409" s="1">
        <v>0.97834490740740743</v>
      </c>
      <c r="B20409">
        <f t="shared" si="1235"/>
        <v>22436.829999999998</v>
      </c>
      <c r="C20409">
        <f t="shared" si="1232"/>
        <v>6.2324527777777776</v>
      </c>
      <c r="D20409">
        <v>10.157</v>
      </c>
      <c r="E20409">
        <v>0.66100000000000003</v>
      </c>
      <c r="F20409">
        <v>17990.96</v>
      </c>
      <c r="G20409">
        <f t="shared" si="1234"/>
        <v>0.66670000000000018</v>
      </c>
      <c r="H20409">
        <f t="shared" si="1233"/>
        <v>6.7716719000000021</v>
      </c>
    </row>
    <row r="20410" spans="1:8" x14ac:dyDescent="0.25">
      <c r="A20410" s="1">
        <v>0.97835648148148147</v>
      </c>
      <c r="B20410">
        <f t="shared" si="1235"/>
        <v>22437.85</v>
      </c>
      <c r="C20410">
        <f t="shared" si="1232"/>
        <v>6.2327361111111106</v>
      </c>
      <c r="D20410">
        <v>10.157</v>
      </c>
      <c r="E20410">
        <v>0.68100000000000005</v>
      </c>
      <c r="F20410">
        <v>17991.98</v>
      </c>
      <c r="G20410">
        <f t="shared" si="1234"/>
        <v>0.66720000000000002</v>
      </c>
      <c r="H20410">
        <f t="shared" si="1233"/>
        <v>6.7767504000000001</v>
      </c>
    </row>
    <row r="20411" spans="1:8" x14ac:dyDescent="0.25">
      <c r="A20411" s="1">
        <v>0.9783680555555555</v>
      </c>
      <c r="B20411">
        <f t="shared" si="1235"/>
        <v>22438.86</v>
      </c>
      <c r="C20411">
        <f t="shared" si="1232"/>
        <v>6.2330166666666669</v>
      </c>
      <c r="D20411">
        <v>10.154999999999999</v>
      </c>
      <c r="E20411">
        <v>0.64900000000000002</v>
      </c>
      <c r="F20411">
        <v>17992.990000000002</v>
      </c>
      <c r="G20411">
        <f t="shared" si="1234"/>
        <v>0.66560000000000008</v>
      </c>
      <c r="H20411">
        <f t="shared" si="1233"/>
        <v>6.7591680000000007</v>
      </c>
    </row>
    <row r="20412" spans="1:8" x14ac:dyDescent="0.25">
      <c r="A20412" s="1">
        <v>0.97837962962962965</v>
      </c>
      <c r="B20412">
        <f t="shared" si="1235"/>
        <v>22439.87</v>
      </c>
      <c r="C20412">
        <f t="shared" si="1232"/>
        <v>6.2332972222222223</v>
      </c>
      <c r="D20412">
        <v>10.157</v>
      </c>
      <c r="E20412">
        <v>0.68100000000000005</v>
      </c>
      <c r="F20412">
        <v>17994</v>
      </c>
      <c r="G20412">
        <f t="shared" si="1234"/>
        <v>0.66660000000000008</v>
      </c>
      <c r="H20412">
        <f t="shared" si="1233"/>
        <v>6.7706562000000012</v>
      </c>
    </row>
    <row r="20413" spans="1:8" x14ac:dyDescent="0.25">
      <c r="A20413" s="1">
        <v>0.97839120370370369</v>
      </c>
      <c r="B20413">
        <f t="shared" si="1235"/>
        <v>22440.879999999997</v>
      </c>
      <c r="C20413">
        <f t="shared" si="1232"/>
        <v>6.2335777777777768</v>
      </c>
      <c r="D20413">
        <v>10.159000000000001</v>
      </c>
      <c r="E20413">
        <v>0.67200000000000004</v>
      </c>
      <c r="F20413">
        <v>17995.009999999998</v>
      </c>
      <c r="G20413">
        <f t="shared" si="1234"/>
        <v>0.66790000000000005</v>
      </c>
      <c r="H20413">
        <f t="shared" si="1233"/>
        <v>6.7851961000000012</v>
      </c>
    </row>
    <row r="20414" spans="1:8" x14ac:dyDescent="0.25">
      <c r="A20414" s="1">
        <v>0.97840277777777773</v>
      </c>
      <c r="B20414">
        <f t="shared" si="1235"/>
        <v>22441.89</v>
      </c>
      <c r="C20414">
        <f t="shared" si="1232"/>
        <v>6.2338583333333331</v>
      </c>
      <c r="D20414">
        <v>10.157</v>
      </c>
      <c r="E20414">
        <v>0.66700000000000004</v>
      </c>
      <c r="F20414">
        <v>17996.02</v>
      </c>
      <c r="G20414">
        <f t="shared" si="1234"/>
        <v>0.66739999999999999</v>
      </c>
      <c r="H20414">
        <f t="shared" si="1233"/>
        <v>6.7787818</v>
      </c>
    </row>
    <row r="20415" spans="1:8" x14ac:dyDescent="0.25">
      <c r="A20415" s="1">
        <v>0.97841435185185188</v>
      </c>
      <c r="B20415">
        <f t="shared" si="1235"/>
        <v>22442.899999999998</v>
      </c>
      <c r="C20415">
        <f t="shared" si="1232"/>
        <v>6.2341388888888885</v>
      </c>
      <c r="D20415">
        <v>10.157</v>
      </c>
      <c r="E20415">
        <v>0.67700000000000005</v>
      </c>
      <c r="F20415">
        <v>17997.03</v>
      </c>
      <c r="G20415">
        <f t="shared" si="1234"/>
        <v>0.66650000000000009</v>
      </c>
      <c r="H20415">
        <f t="shared" si="1233"/>
        <v>6.7696405000000013</v>
      </c>
    </row>
    <row r="20416" spans="1:8" x14ac:dyDescent="0.25">
      <c r="A20416" s="1">
        <v>0.97842592592592592</v>
      </c>
      <c r="B20416">
        <f t="shared" si="1235"/>
        <v>22443.91</v>
      </c>
      <c r="C20416">
        <f t="shared" si="1232"/>
        <v>6.2344194444444447</v>
      </c>
      <c r="D20416">
        <v>10.157</v>
      </c>
      <c r="E20416">
        <v>0.67300000000000004</v>
      </c>
      <c r="F20416">
        <v>17998.04</v>
      </c>
      <c r="G20416">
        <f t="shared" si="1234"/>
        <v>0.66799999999999993</v>
      </c>
      <c r="H20416">
        <f t="shared" si="1233"/>
        <v>6.7848759999999997</v>
      </c>
    </row>
    <row r="20417" spans="1:8" x14ac:dyDescent="0.25">
      <c r="A20417" s="1">
        <v>0.97843749999999996</v>
      </c>
      <c r="B20417">
        <f t="shared" si="1235"/>
        <v>22444.92</v>
      </c>
      <c r="C20417">
        <f t="shared" si="1232"/>
        <v>6.2346999999999992</v>
      </c>
      <c r="D20417">
        <v>10.157</v>
      </c>
      <c r="E20417">
        <v>0.66300000000000003</v>
      </c>
      <c r="F20417">
        <v>17999.05</v>
      </c>
      <c r="G20417">
        <f t="shared" si="1234"/>
        <v>0.66799999999999993</v>
      </c>
      <c r="H20417">
        <f t="shared" si="1233"/>
        <v>6.7848759999999997</v>
      </c>
    </row>
    <row r="20418" spans="1:8" x14ac:dyDescent="0.25">
      <c r="A20418" s="1">
        <v>0.97844907407407411</v>
      </c>
      <c r="B20418">
        <f t="shared" si="1235"/>
        <v>22445.93</v>
      </c>
      <c r="C20418">
        <f t="shared" si="1232"/>
        <v>6.2349805555555555</v>
      </c>
      <c r="D20418">
        <v>10.157</v>
      </c>
      <c r="E20418">
        <v>0.67700000000000005</v>
      </c>
      <c r="F20418">
        <v>18000.060000000001</v>
      </c>
      <c r="G20418">
        <f t="shared" si="1234"/>
        <v>0.67010000000000003</v>
      </c>
      <c r="H20418">
        <f t="shared" si="1233"/>
        <v>6.8062057000000005</v>
      </c>
    </row>
    <row r="20419" spans="1:8" x14ac:dyDescent="0.25">
      <c r="A20419" s="1">
        <v>0.97846064814814815</v>
      </c>
      <c r="B20419">
        <f t="shared" si="1235"/>
        <v>22446.95</v>
      </c>
      <c r="C20419">
        <f t="shared" ref="C20419:C20482" si="1236">B20419/(60^2)</f>
        <v>6.2352638888888894</v>
      </c>
      <c r="D20419">
        <v>10.157</v>
      </c>
      <c r="E20419">
        <v>0.66</v>
      </c>
      <c r="F20419">
        <v>18001.080000000002</v>
      </c>
      <c r="G20419">
        <f t="shared" si="1234"/>
        <v>0.67000000000000015</v>
      </c>
      <c r="H20419">
        <f t="shared" ref="H20419:H20482" si="1237">D20419*G20419</f>
        <v>6.8051900000000014</v>
      </c>
    </row>
    <row r="20420" spans="1:8" x14ac:dyDescent="0.25">
      <c r="A20420" s="1">
        <v>0.97847222222222219</v>
      </c>
      <c r="B20420">
        <f t="shared" si="1235"/>
        <v>22447.96</v>
      </c>
      <c r="C20420">
        <f t="shared" si="1236"/>
        <v>6.2355444444444439</v>
      </c>
      <c r="D20420">
        <v>10.157</v>
      </c>
      <c r="E20420">
        <v>0.63800000000000001</v>
      </c>
      <c r="F20420">
        <v>18002.09</v>
      </c>
      <c r="G20420">
        <f t="shared" si="1234"/>
        <v>0.66569999999999996</v>
      </c>
      <c r="H20420">
        <f t="shared" si="1237"/>
        <v>6.7615148999999999</v>
      </c>
    </row>
    <row r="20421" spans="1:8" x14ac:dyDescent="0.25">
      <c r="A20421" s="1">
        <v>0.97848379629629634</v>
      </c>
      <c r="B20421">
        <f t="shared" si="1235"/>
        <v>22448.959999999999</v>
      </c>
      <c r="C20421">
        <f t="shared" si="1236"/>
        <v>6.2358222222222217</v>
      </c>
      <c r="D20421">
        <v>10.159000000000001</v>
      </c>
      <c r="E20421">
        <v>0.65600000000000003</v>
      </c>
      <c r="F20421">
        <v>18003.09</v>
      </c>
      <c r="G20421">
        <f t="shared" si="1234"/>
        <v>0.6664000000000001</v>
      </c>
      <c r="H20421">
        <f t="shared" si="1237"/>
        <v>6.7699576000000015</v>
      </c>
    </row>
    <row r="20422" spans="1:8" x14ac:dyDescent="0.25">
      <c r="A20422" s="1">
        <v>0.97850694444444442</v>
      </c>
      <c r="B20422">
        <f t="shared" si="1235"/>
        <v>22449.98</v>
      </c>
      <c r="C20422">
        <f t="shared" si="1236"/>
        <v>6.2361055555555556</v>
      </c>
      <c r="D20422">
        <v>10.154999999999999</v>
      </c>
      <c r="E20422">
        <v>0.63700000000000001</v>
      </c>
      <c r="F20422">
        <v>18004.11</v>
      </c>
      <c r="G20422">
        <f t="shared" si="1234"/>
        <v>0.66199999999999992</v>
      </c>
      <c r="H20422">
        <f t="shared" si="1237"/>
        <v>6.7226099999999986</v>
      </c>
    </row>
    <row r="20423" spans="1:8" x14ac:dyDescent="0.25">
      <c r="A20423" s="1">
        <v>0.97851851851851857</v>
      </c>
      <c r="B20423">
        <f t="shared" si="1235"/>
        <v>22450.989999999998</v>
      </c>
      <c r="C20423">
        <f t="shared" si="1236"/>
        <v>6.236386111111111</v>
      </c>
      <c r="D20423">
        <v>10.159000000000001</v>
      </c>
      <c r="E20423">
        <v>0.67</v>
      </c>
      <c r="F20423">
        <v>18005.12</v>
      </c>
      <c r="G20423">
        <f t="shared" si="1234"/>
        <v>0.66180000000000005</v>
      </c>
      <c r="H20423">
        <f t="shared" si="1237"/>
        <v>6.7232262000000009</v>
      </c>
    </row>
    <row r="20424" spans="1:8" x14ac:dyDescent="0.25">
      <c r="A20424" s="1">
        <v>0.9785300925925926</v>
      </c>
      <c r="B20424">
        <f t="shared" si="1235"/>
        <v>22452</v>
      </c>
      <c r="C20424">
        <f t="shared" si="1236"/>
        <v>6.2366666666666664</v>
      </c>
      <c r="D20424">
        <v>10.157</v>
      </c>
      <c r="E20424">
        <v>0.66300000000000003</v>
      </c>
      <c r="F20424">
        <v>18006.13</v>
      </c>
      <c r="G20424">
        <f t="shared" si="1234"/>
        <v>0.6614000000000001</v>
      </c>
      <c r="H20424">
        <f t="shared" si="1237"/>
        <v>6.717839800000001</v>
      </c>
    </row>
    <row r="20425" spans="1:8" x14ac:dyDescent="0.25">
      <c r="A20425" s="1">
        <v>0.97854166666666664</v>
      </c>
      <c r="B20425">
        <f t="shared" si="1235"/>
        <v>22453.01</v>
      </c>
      <c r="C20425">
        <f t="shared" si="1236"/>
        <v>6.2369472222222218</v>
      </c>
      <c r="D20425">
        <v>10.157</v>
      </c>
      <c r="E20425">
        <v>0.63600000000000001</v>
      </c>
      <c r="F20425">
        <v>18007.14</v>
      </c>
      <c r="G20425">
        <f t="shared" si="1234"/>
        <v>0.6573</v>
      </c>
      <c r="H20425">
        <f t="shared" si="1237"/>
        <v>6.6761961000000003</v>
      </c>
    </row>
    <row r="20426" spans="1:8" x14ac:dyDescent="0.25">
      <c r="A20426" s="1">
        <v>0.97855324074074079</v>
      </c>
      <c r="B20426">
        <f t="shared" si="1235"/>
        <v>22454.03</v>
      </c>
      <c r="C20426">
        <f t="shared" si="1236"/>
        <v>6.2372305555555556</v>
      </c>
      <c r="D20426">
        <v>10.154999999999999</v>
      </c>
      <c r="E20426">
        <v>0.67600000000000005</v>
      </c>
      <c r="F20426">
        <v>18008.16</v>
      </c>
      <c r="G20426">
        <f t="shared" si="1234"/>
        <v>0.65760000000000007</v>
      </c>
      <c r="H20426">
        <f t="shared" si="1237"/>
        <v>6.6779280000000005</v>
      </c>
    </row>
    <row r="20427" spans="1:8" x14ac:dyDescent="0.25">
      <c r="A20427" s="1">
        <v>0.97856481481481483</v>
      </c>
      <c r="B20427">
        <f t="shared" si="1235"/>
        <v>22455.039999999997</v>
      </c>
      <c r="C20427">
        <f t="shared" si="1236"/>
        <v>6.2375111111111101</v>
      </c>
      <c r="D20427">
        <v>10.157</v>
      </c>
      <c r="E20427">
        <v>0.65300000000000002</v>
      </c>
      <c r="F20427">
        <v>18009.169999999998</v>
      </c>
      <c r="G20427">
        <f t="shared" ref="G20427:G20490" si="1238">AVERAGE(E20418:E20427)</f>
        <v>0.65660000000000007</v>
      </c>
      <c r="H20427">
        <f t="shared" si="1237"/>
        <v>6.6690862000000006</v>
      </c>
    </row>
    <row r="20428" spans="1:8" x14ac:dyDescent="0.25">
      <c r="A20428" s="1">
        <v>0.97857638888888887</v>
      </c>
      <c r="B20428">
        <f t="shared" si="1235"/>
        <v>22456.05</v>
      </c>
      <c r="C20428">
        <f t="shared" si="1236"/>
        <v>6.2377916666666664</v>
      </c>
      <c r="D20428">
        <v>10.154999999999999</v>
      </c>
      <c r="E20428">
        <v>0.66400000000000003</v>
      </c>
      <c r="F20428">
        <v>18010.18</v>
      </c>
      <c r="G20428">
        <f t="shared" si="1238"/>
        <v>0.6553000000000001</v>
      </c>
      <c r="H20428">
        <f t="shared" si="1237"/>
        <v>6.6545715000000003</v>
      </c>
    </row>
    <row r="20429" spans="1:8" x14ac:dyDescent="0.25">
      <c r="A20429" s="1">
        <v>0.97858796296296291</v>
      </c>
      <c r="B20429">
        <f t="shared" si="1235"/>
        <v>22457.059999999998</v>
      </c>
      <c r="C20429">
        <f t="shared" si="1236"/>
        <v>6.2380722222222218</v>
      </c>
      <c r="D20429">
        <v>10.154999999999999</v>
      </c>
      <c r="E20429">
        <v>0.66100000000000003</v>
      </c>
      <c r="F20429">
        <v>18011.189999999999</v>
      </c>
      <c r="G20429">
        <f t="shared" si="1238"/>
        <v>0.65539999999999998</v>
      </c>
      <c r="H20429">
        <f t="shared" si="1237"/>
        <v>6.6555869999999997</v>
      </c>
    </row>
    <row r="20430" spans="1:8" x14ac:dyDescent="0.25">
      <c r="A20430" s="1">
        <v>0.97859953703703706</v>
      </c>
      <c r="B20430">
        <f t="shared" si="1235"/>
        <v>22458.07</v>
      </c>
      <c r="C20430">
        <f t="shared" si="1236"/>
        <v>6.2383527777777781</v>
      </c>
      <c r="D20430">
        <v>10.157</v>
      </c>
      <c r="E20430">
        <v>0.68300000000000005</v>
      </c>
      <c r="F20430">
        <v>18012.2</v>
      </c>
      <c r="G20430">
        <f t="shared" si="1238"/>
        <v>0.65990000000000004</v>
      </c>
      <c r="H20430">
        <f t="shared" si="1237"/>
        <v>6.7026043000000008</v>
      </c>
    </row>
    <row r="20431" spans="1:8" x14ac:dyDescent="0.25">
      <c r="A20431" s="1">
        <v>0.9786111111111111</v>
      </c>
      <c r="B20431">
        <f t="shared" si="1235"/>
        <v>22459.079999999998</v>
      </c>
      <c r="C20431">
        <f t="shared" si="1236"/>
        <v>6.2386333333333326</v>
      </c>
      <c r="D20431">
        <v>10.157</v>
      </c>
      <c r="E20431">
        <v>0.66400000000000003</v>
      </c>
      <c r="F20431">
        <v>18013.21</v>
      </c>
      <c r="G20431">
        <f t="shared" si="1238"/>
        <v>0.66069999999999995</v>
      </c>
      <c r="H20431">
        <f t="shared" si="1237"/>
        <v>6.7107298999999996</v>
      </c>
    </row>
    <row r="20432" spans="1:8" x14ac:dyDescent="0.25">
      <c r="A20432" s="1">
        <v>0.97862268518518514</v>
      </c>
      <c r="B20432">
        <f t="shared" si="1235"/>
        <v>22460.09</v>
      </c>
      <c r="C20432">
        <f t="shared" si="1236"/>
        <v>6.2389138888888889</v>
      </c>
      <c r="D20432">
        <v>10.157</v>
      </c>
      <c r="E20432">
        <v>0.66400000000000003</v>
      </c>
      <c r="F20432">
        <v>18014.22</v>
      </c>
      <c r="G20432">
        <f t="shared" si="1238"/>
        <v>0.66339999999999999</v>
      </c>
      <c r="H20432">
        <f t="shared" si="1237"/>
        <v>6.7381538000000001</v>
      </c>
    </row>
    <row r="20433" spans="1:8" x14ac:dyDescent="0.25">
      <c r="A20433" s="1">
        <v>0.97863425925925929</v>
      </c>
      <c r="B20433">
        <f t="shared" si="1235"/>
        <v>22461.1</v>
      </c>
      <c r="C20433">
        <f t="shared" si="1236"/>
        <v>6.2391944444444443</v>
      </c>
      <c r="D20433">
        <v>10.154999999999999</v>
      </c>
      <c r="E20433">
        <v>0.67200000000000004</v>
      </c>
      <c r="F20433">
        <v>18015.23</v>
      </c>
      <c r="G20433">
        <f t="shared" si="1238"/>
        <v>0.66359999999999997</v>
      </c>
      <c r="H20433">
        <f t="shared" si="1237"/>
        <v>6.7388579999999996</v>
      </c>
    </row>
    <row r="20434" spans="1:8" x14ac:dyDescent="0.25">
      <c r="A20434" s="1">
        <v>0.97864583333333333</v>
      </c>
      <c r="B20434">
        <f t="shared" si="1235"/>
        <v>22462.11</v>
      </c>
      <c r="C20434">
        <f t="shared" si="1236"/>
        <v>6.2394750000000005</v>
      </c>
      <c r="D20434">
        <v>10.159000000000001</v>
      </c>
      <c r="E20434">
        <v>0.64800000000000002</v>
      </c>
      <c r="F20434">
        <v>18016.240000000002</v>
      </c>
      <c r="G20434">
        <f t="shared" si="1238"/>
        <v>0.66209999999999991</v>
      </c>
      <c r="H20434">
        <f t="shared" si="1237"/>
        <v>6.7262738999999998</v>
      </c>
    </row>
    <row r="20435" spans="1:8" x14ac:dyDescent="0.25">
      <c r="A20435" s="1">
        <v>0.97865740740740736</v>
      </c>
      <c r="B20435">
        <f t="shared" si="1235"/>
        <v>22463.119999999999</v>
      </c>
      <c r="C20435">
        <f t="shared" si="1236"/>
        <v>6.2397555555555551</v>
      </c>
      <c r="D20435">
        <v>10.157</v>
      </c>
      <c r="E20435">
        <v>0.66900000000000004</v>
      </c>
      <c r="F20435">
        <v>18017.25</v>
      </c>
      <c r="G20435">
        <f t="shared" si="1238"/>
        <v>0.66539999999999999</v>
      </c>
      <c r="H20435">
        <f t="shared" si="1237"/>
        <v>6.7584678</v>
      </c>
    </row>
    <row r="20436" spans="1:8" x14ac:dyDescent="0.25">
      <c r="A20436" s="1">
        <v>0.97866898148148151</v>
      </c>
      <c r="B20436">
        <f t="shared" si="1235"/>
        <v>22464.129999999997</v>
      </c>
      <c r="C20436">
        <f t="shared" si="1236"/>
        <v>6.2400361111111105</v>
      </c>
      <c r="D20436">
        <v>10.157</v>
      </c>
      <c r="E20436">
        <v>0.65600000000000003</v>
      </c>
      <c r="F20436">
        <v>18018.259999999998</v>
      </c>
      <c r="G20436">
        <f t="shared" si="1238"/>
        <v>0.66339999999999999</v>
      </c>
      <c r="H20436">
        <f t="shared" si="1237"/>
        <v>6.7381538000000001</v>
      </c>
    </row>
    <row r="20437" spans="1:8" x14ac:dyDescent="0.25">
      <c r="A20437" s="1">
        <v>0.97868055555555555</v>
      </c>
      <c r="B20437">
        <f t="shared" si="1235"/>
        <v>22465.14</v>
      </c>
      <c r="C20437">
        <f t="shared" si="1236"/>
        <v>6.2403166666666667</v>
      </c>
      <c r="D20437">
        <v>10.154999999999999</v>
      </c>
      <c r="E20437">
        <v>0.64400000000000002</v>
      </c>
      <c r="F20437">
        <v>18019.27</v>
      </c>
      <c r="G20437">
        <f t="shared" si="1238"/>
        <v>0.66249999999999987</v>
      </c>
      <c r="H20437">
        <f t="shared" si="1237"/>
        <v>6.7276874999999983</v>
      </c>
    </row>
    <row r="20438" spans="1:8" x14ac:dyDescent="0.25">
      <c r="A20438" s="1">
        <v>0.97869212962962959</v>
      </c>
      <c r="B20438">
        <f t="shared" si="1235"/>
        <v>22466.149999999998</v>
      </c>
      <c r="C20438">
        <f t="shared" si="1236"/>
        <v>6.2405972222222212</v>
      </c>
      <c r="D20438">
        <v>10.154999999999999</v>
      </c>
      <c r="E20438">
        <v>0.64800000000000002</v>
      </c>
      <c r="F20438">
        <v>18020.28</v>
      </c>
      <c r="G20438">
        <f t="shared" si="1238"/>
        <v>0.66090000000000004</v>
      </c>
      <c r="H20438">
        <f t="shared" si="1237"/>
        <v>6.7114395</v>
      </c>
    </row>
    <row r="20439" spans="1:8" x14ac:dyDescent="0.25">
      <c r="A20439" s="1">
        <v>0.97870370370370374</v>
      </c>
      <c r="B20439">
        <f t="shared" si="1235"/>
        <v>22467.16</v>
      </c>
      <c r="C20439">
        <f t="shared" si="1236"/>
        <v>6.2408777777777775</v>
      </c>
      <c r="D20439">
        <v>10.159000000000001</v>
      </c>
      <c r="E20439">
        <v>0.67300000000000004</v>
      </c>
      <c r="F20439">
        <v>18021.29</v>
      </c>
      <c r="G20439">
        <f t="shared" si="1238"/>
        <v>0.66209999999999991</v>
      </c>
      <c r="H20439">
        <f t="shared" si="1237"/>
        <v>6.7262738999999998</v>
      </c>
    </row>
    <row r="20440" spans="1:8" x14ac:dyDescent="0.25">
      <c r="A20440" s="1">
        <v>0.97871527777777778</v>
      </c>
      <c r="B20440">
        <f t="shared" si="1235"/>
        <v>22468.18</v>
      </c>
      <c r="C20440">
        <f t="shared" si="1236"/>
        <v>6.2411611111111114</v>
      </c>
      <c r="D20440">
        <v>10.157</v>
      </c>
      <c r="E20440">
        <v>0.64700000000000002</v>
      </c>
      <c r="F20440">
        <v>18022.310000000001</v>
      </c>
      <c r="G20440">
        <f t="shared" si="1238"/>
        <v>0.65849999999999997</v>
      </c>
      <c r="H20440">
        <f t="shared" si="1237"/>
        <v>6.6883844999999997</v>
      </c>
    </row>
    <row r="20441" spans="1:8" x14ac:dyDescent="0.25">
      <c r="A20441" s="1">
        <v>0.97872685185185182</v>
      </c>
      <c r="B20441">
        <f t="shared" si="1235"/>
        <v>22469.19</v>
      </c>
      <c r="C20441">
        <f t="shared" si="1236"/>
        <v>6.2414416666666659</v>
      </c>
      <c r="D20441">
        <v>10.157</v>
      </c>
      <c r="E20441">
        <v>0.64</v>
      </c>
      <c r="F20441">
        <v>18023.32</v>
      </c>
      <c r="G20441">
        <f t="shared" si="1238"/>
        <v>0.65610000000000002</v>
      </c>
      <c r="H20441">
        <f t="shared" si="1237"/>
        <v>6.6640077</v>
      </c>
    </row>
    <row r="20442" spans="1:8" x14ac:dyDescent="0.25">
      <c r="A20442" s="1">
        <v>0.97873842592592597</v>
      </c>
      <c r="B20442">
        <f t="shared" si="1235"/>
        <v>22470.2</v>
      </c>
      <c r="C20442">
        <f t="shared" si="1236"/>
        <v>6.2417222222222222</v>
      </c>
      <c r="D20442">
        <v>10.157</v>
      </c>
      <c r="E20442">
        <v>0.66400000000000003</v>
      </c>
      <c r="F20442">
        <v>18024.330000000002</v>
      </c>
      <c r="G20442">
        <f t="shared" si="1238"/>
        <v>0.65610000000000002</v>
      </c>
      <c r="H20442">
        <f t="shared" si="1237"/>
        <v>6.6640077</v>
      </c>
    </row>
    <row r="20443" spans="1:8" x14ac:dyDescent="0.25">
      <c r="A20443" s="1">
        <v>0.97875000000000001</v>
      </c>
      <c r="B20443">
        <f t="shared" si="1235"/>
        <v>22471.21</v>
      </c>
      <c r="C20443">
        <f t="shared" si="1236"/>
        <v>6.2420027777777776</v>
      </c>
      <c r="D20443">
        <v>10.157</v>
      </c>
      <c r="E20443">
        <v>0.67300000000000004</v>
      </c>
      <c r="F20443">
        <v>18025.34</v>
      </c>
      <c r="G20443">
        <f t="shared" si="1238"/>
        <v>0.65620000000000001</v>
      </c>
      <c r="H20443">
        <f t="shared" si="1237"/>
        <v>6.6650233999999999</v>
      </c>
    </row>
    <row r="20444" spans="1:8" x14ac:dyDescent="0.25">
      <c r="A20444" s="1">
        <v>0.97876157407407405</v>
      </c>
      <c r="B20444">
        <f t="shared" si="1235"/>
        <v>22472.219999999998</v>
      </c>
      <c r="C20444">
        <f t="shared" si="1236"/>
        <v>6.242283333333333</v>
      </c>
      <c r="D20444">
        <v>10.154999999999999</v>
      </c>
      <c r="E20444">
        <v>0.68799999999999994</v>
      </c>
      <c r="F20444">
        <v>18026.349999999999</v>
      </c>
      <c r="G20444">
        <f t="shared" si="1238"/>
        <v>0.6601999999999999</v>
      </c>
      <c r="H20444">
        <f t="shared" si="1237"/>
        <v>6.7043309999999989</v>
      </c>
    </row>
    <row r="20445" spans="1:8" x14ac:dyDescent="0.25">
      <c r="A20445" s="1">
        <v>0.9787731481481482</v>
      </c>
      <c r="B20445">
        <f t="shared" si="1235"/>
        <v>22473.23</v>
      </c>
      <c r="C20445">
        <f t="shared" si="1236"/>
        <v>6.2425638888888884</v>
      </c>
      <c r="D20445">
        <v>10.157</v>
      </c>
      <c r="E20445">
        <v>0.66500000000000004</v>
      </c>
      <c r="F20445">
        <v>18027.36</v>
      </c>
      <c r="G20445">
        <f t="shared" si="1238"/>
        <v>0.65979999999999994</v>
      </c>
      <c r="H20445">
        <f t="shared" si="1237"/>
        <v>6.7015885999999991</v>
      </c>
    </row>
    <row r="20446" spans="1:8" x14ac:dyDescent="0.25">
      <c r="A20446" s="1">
        <v>0.97878472222222224</v>
      </c>
      <c r="B20446">
        <f t="shared" si="1235"/>
        <v>22474.239999999998</v>
      </c>
      <c r="C20446">
        <f t="shared" si="1236"/>
        <v>6.2428444444444438</v>
      </c>
      <c r="D20446">
        <v>10.154999999999999</v>
      </c>
      <c r="E20446">
        <v>0.67300000000000004</v>
      </c>
      <c r="F20446">
        <v>18028.37</v>
      </c>
      <c r="G20446">
        <f t="shared" si="1238"/>
        <v>0.66149999999999998</v>
      </c>
      <c r="H20446">
        <f t="shared" si="1237"/>
        <v>6.717532499999999</v>
      </c>
    </row>
    <row r="20447" spans="1:8" x14ac:dyDescent="0.25">
      <c r="A20447" s="1">
        <v>0.97879629629629628</v>
      </c>
      <c r="B20447">
        <f t="shared" si="1235"/>
        <v>22475.25</v>
      </c>
      <c r="C20447">
        <f t="shared" si="1236"/>
        <v>6.243125</v>
      </c>
      <c r="D20447">
        <v>10.154999999999999</v>
      </c>
      <c r="E20447">
        <v>0.66600000000000004</v>
      </c>
      <c r="F20447">
        <v>18029.38</v>
      </c>
      <c r="G20447">
        <f t="shared" si="1238"/>
        <v>0.66370000000000007</v>
      </c>
      <c r="H20447">
        <f t="shared" si="1237"/>
        <v>6.7398734999999999</v>
      </c>
    </row>
    <row r="20448" spans="1:8" x14ac:dyDescent="0.25">
      <c r="A20448" s="1">
        <v>0.97880787037037043</v>
      </c>
      <c r="B20448">
        <f t="shared" si="1235"/>
        <v>22476.26</v>
      </c>
      <c r="C20448">
        <f t="shared" si="1236"/>
        <v>6.2434055555555554</v>
      </c>
      <c r="D20448">
        <v>10.154999999999999</v>
      </c>
      <c r="E20448">
        <v>0.66400000000000003</v>
      </c>
      <c r="F20448">
        <v>18030.39</v>
      </c>
      <c r="G20448">
        <f t="shared" si="1238"/>
        <v>0.6653</v>
      </c>
      <c r="H20448">
        <f t="shared" si="1237"/>
        <v>6.7561214999999999</v>
      </c>
    </row>
    <row r="20449" spans="1:8" x14ac:dyDescent="0.25">
      <c r="A20449" s="1">
        <v>0.97881944444444446</v>
      </c>
      <c r="B20449">
        <f t="shared" si="1235"/>
        <v>22477.27</v>
      </c>
      <c r="C20449">
        <f t="shared" si="1236"/>
        <v>6.2436861111111108</v>
      </c>
      <c r="D20449">
        <v>10.154999999999999</v>
      </c>
      <c r="E20449">
        <v>0.66600000000000004</v>
      </c>
      <c r="F20449">
        <v>18031.400000000001</v>
      </c>
      <c r="G20449">
        <f t="shared" si="1238"/>
        <v>0.66460000000000008</v>
      </c>
      <c r="H20449">
        <f t="shared" si="1237"/>
        <v>6.7490130000000006</v>
      </c>
    </row>
    <row r="20450" spans="1:8" x14ac:dyDescent="0.25">
      <c r="A20450" s="1">
        <v>0.9788310185185185</v>
      </c>
      <c r="B20450">
        <f t="shared" si="1235"/>
        <v>22478.28</v>
      </c>
      <c r="C20450">
        <f t="shared" si="1236"/>
        <v>6.2439666666666662</v>
      </c>
      <c r="D20450">
        <v>10.157</v>
      </c>
      <c r="E20450">
        <v>0.64900000000000002</v>
      </c>
      <c r="F20450">
        <v>18032.41</v>
      </c>
      <c r="G20450">
        <f t="shared" si="1238"/>
        <v>0.66480000000000006</v>
      </c>
      <c r="H20450">
        <f t="shared" si="1237"/>
        <v>6.7523736000000003</v>
      </c>
    </row>
    <row r="20451" spans="1:8" x14ac:dyDescent="0.25">
      <c r="A20451" s="1">
        <v>0.97884259259259254</v>
      </c>
      <c r="B20451">
        <f t="shared" si="1235"/>
        <v>22479.289999999997</v>
      </c>
      <c r="C20451">
        <f t="shared" si="1236"/>
        <v>6.2442472222222216</v>
      </c>
      <c r="D20451">
        <v>10.157</v>
      </c>
      <c r="E20451">
        <v>0.63800000000000001</v>
      </c>
      <c r="F20451">
        <v>18033.419999999998</v>
      </c>
      <c r="G20451">
        <f t="shared" si="1238"/>
        <v>0.66460000000000008</v>
      </c>
      <c r="H20451">
        <f t="shared" si="1237"/>
        <v>6.7503422000000004</v>
      </c>
    </row>
    <row r="20452" spans="1:8" x14ac:dyDescent="0.25">
      <c r="A20452" s="1">
        <v>0.97885416666666669</v>
      </c>
      <c r="B20452">
        <f t="shared" si="1235"/>
        <v>22480.3</v>
      </c>
      <c r="C20452">
        <f t="shared" si="1236"/>
        <v>6.2445277777777779</v>
      </c>
      <c r="D20452">
        <v>10.157</v>
      </c>
      <c r="E20452">
        <v>0.66900000000000004</v>
      </c>
      <c r="F20452">
        <v>18034.43</v>
      </c>
      <c r="G20452">
        <f t="shared" si="1238"/>
        <v>0.66510000000000002</v>
      </c>
      <c r="H20452">
        <f t="shared" si="1237"/>
        <v>6.7554207000000002</v>
      </c>
    </row>
    <row r="20453" spans="1:8" x14ac:dyDescent="0.25">
      <c r="A20453" s="1">
        <v>0.97886574074074073</v>
      </c>
      <c r="B20453">
        <f t="shared" si="1235"/>
        <v>22481.309999999998</v>
      </c>
      <c r="C20453">
        <f t="shared" si="1236"/>
        <v>6.2448083333333324</v>
      </c>
      <c r="D20453">
        <v>10.154999999999999</v>
      </c>
      <c r="E20453">
        <v>0.64300000000000002</v>
      </c>
      <c r="F20453">
        <v>18035.439999999999</v>
      </c>
      <c r="G20453">
        <f t="shared" si="1238"/>
        <v>0.66209999999999991</v>
      </c>
      <c r="H20453">
        <f t="shared" si="1237"/>
        <v>6.7236254999999989</v>
      </c>
    </row>
    <row r="20454" spans="1:8" x14ac:dyDescent="0.25">
      <c r="A20454" s="1">
        <v>0.97887731481481477</v>
      </c>
      <c r="B20454">
        <f t="shared" si="1235"/>
        <v>22482.32</v>
      </c>
      <c r="C20454">
        <f t="shared" si="1236"/>
        <v>6.2450888888888887</v>
      </c>
      <c r="D20454">
        <v>10.154999999999999</v>
      </c>
      <c r="E20454">
        <v>0.67700000000000005</v>
      </c>
      <c r="F20454">
        <v>18036.45</v>
      </c>
      <c r="G20454">
        <f t="shared" si="1238"/>
        <v>0.66100000000000014</v>
      </c>
      <c r="H20454">
        <f t="shared" si="1237"/>
        <v>6.7124550000000012</v>
      </c>
    </row>
    <row r="20455" spans="1:8" x14ac:dyDescent="0.25">
      <c r="A20455" s="1">
        <v>0.97888888888888892</v>
      </c>
      <c r="B20455">
        <f t="shared" si="1235"/>
        <v>22483.34</v>
      </c>
      <c r="C20455">
        <f t="shared" si="1236"/>
        <v>6.2453722222222225</v>
      </c>
      <c r="D20455">
        <v>10.154999999999999</v>
      </c>
      <c r="E20455">
        <v>0.67200000000000004</v>
      </c>
      <c r="F20455">
        <v>18037.47</v>
      </c>
      <c r="G20455">
        <f t="shared" si="1238"/>
        <v>0.66169999999999995</v>
      </c>
      <c r="H20455">
        <f t="shared" si="1237"/>
        <v>6.7195634999999987</v>
      </c>
    </row>
    <row r="20456" spans="1:8" x14ac:dyDescent="0.25">
      <c r="A20456" s="1">
        <v>0.97890046296296296</v>
      </c>
      <c r="B20456">
        <f t="shared" si="1235"/>
        <v>22484.35</v>
      </c>
      <c r="C20456">
        <f t="shared" si="1236"/>
        <v>6.2456527777777771</v>
      </c>
      <c r="D20456">
        <v>10.157</v>
      </c>
      <c r="E20456">
        <v>0.68200000000000005</v>
      </c>
      <c r="F20456">
        <v>18038.48</v>
      </c>
      <c r="G20456">
        <f t="shared" si="1238"/>
        <v>0.66260000000000008</v>
      </c>
      <c r="H20456">
        <f t="shared" si="1237"/>
        <v>6.7300282000000005</v>
      </c>
    </row>
    <row r="20457" spans="1:8" x14ac:dyDescent="0.25">
      <c r="A20457" s="1">
        <v>0.978912037037037</v>
      </c>
      <c r="B20457">
        <f t="shared" si="1235"/>
        <v>22485.360000000001</v>
      </c>
      <c r="C20457">
        <f t="shared" si="1236"/>
        <v>6.2459333333333333</v>
      </c>
      <c r="D20457">
        <v>10.154999999999999</v>
      </c>
      <c r="E20457">
        <v>0.64900000000000002</v>
      </c>
      <c r="F20457">
        <v>18039.490000000002</v>
      </c>
      <c r="G20457">
        <f t="shared" si="1238"/>
        <v>0.66090000000000004</v>
      </c>
      <c r="H20457">
        <f t="shared" si="1237"/>
        <v>6.7114395</v>
      </c>
    </row>
    <row r="20458" spans="1:8" x14ac:dyDescent="0.25">
      <c r="A20458" s="1">
        <v>0.97892361111111115</v>
      </c>
      <c r="B20458">
        <f t="shared" si="1235"/>
        <v>22486.37</v>
      </c>
      <c r="C20458">
        <f t="shared" si="1236"/>
        <v>6.2462138888888887</v>
      </c>
      <c r="D20458">
        <v>10.154999999999999</v>
      </c>
      <c r="E20458">
        <v>0.67100000000000004</v>
      </c>
      <c r="F20458">
        <v>18040.5</v>
      </c>
      <c r="G20458">
        <f t="shared" si="1238"/>
        <v>0.66160000000000008</v>
      </c>
      <c r="H20458">
        <f t="shared" si="1237"/>
        <v>6.7185480000000002</v>
      </c>
    </row>
    <row r="20459" spans="1:8" x14ac:dyDescent="0.25">
      <c r="A20459" s="1">
        <v>0.97893518518518519</v>
      </c>
      <c r="B20459">
        <f t="shared" si="1235"/>
        <v>22487.39</v>
      </c>
      <c r="C20459">
        <f t="shared" si="1236"/>
        <v>6.2464972222222217</v>
      </c>
      <c r="D20459">
        <v>10.151999999999999</v>
      </c>
      <c r="E20459">
        <v>0.65600000000000003</v>
      </c>
      <c r="F20459">
        <v>18041.52</v>
      </c>
      <c r="G20459">
        <f t="shared" si="1238"/>
        <v>0.66060000000000008</v>
      </c>
      <c r="H20459">
        <f t="shared" si="1237"/>
        <v>6.7064112000000007</v>
      </c>
    </row>
    <row r="20460" spans="1:8" x14ac:dyDescent="0.25">
      <c r="A20460" s="1">
        <v>0.97894675925925922</v>
      </c>
      <c r="B20460">
        <f t="shared" ref="B20460:B20523" si="1239">B$2601+F20460</f>
        <v>22488.399999999998</v>
      </c>
      <c r="C20460">
        <f t="shared" si="1236"/>
        <v>6.2467777777777771</v>
      </c>
      <c r="D20460">
        <v>10.157</v>
      </c>
      <c r="E20460">
        <v>0.64800000000000002</v>
      </c>
      <c r="F20460">
        <v>18042.53</v>
      </c>
      <c r="G20460">
        <f t="shared" si="1238"/>
        <v>0.66049999999999998</v>
      </c>
      <c r="H20460">
        <f t="shared" si="1237"/>
        <v>6.7086984999999997</v>
      </c>
    </row>
    <row r="20461" spans="1:8" x14ac:dyDescent="0.25">
      <c r="A20461" s="1">
        <v>0.97895833333333337</v>
      </c>
      <c r="B20461">
        <f t="shared" si="1239"/>
        <v>22489.41</v>
      </c>
      <c r="C20461">
        <f t="shared" si="1236"/>
        <v>6.2470583333333334</v>
      </c>
      <c r="D20461">
        <v>10.157</v>
      </c>
      <c r="E20461">
        <v>0.66400000000000003</v>
      </c>
      <c r="F20461">
        <v>18043.54</v>
      </c>
      <c r="G20461">
        <f t="shared" si="1238"/>
        <v>0.66309999999999991</v>
      </c>
      <c r="H20461">
        <f t="shared" si="1237"/>
        <v>6.7351066999999993</v>
      </c>
    </row>
    <row r="20462" spans="1:8" x14ac:dyDescent="0.25">
      <c r="A20462" s="1">
        <v>0.97896990740740741</v>
      </c>
      <c r="B20462">
        <f t="shared" si="1239"/>
        <v>22490.42</v>
      </c>
      <c r="C20462">
        <f t="shared" si="1236"/>
        <v>6.2473388888888888</v>
      </c>
      <c r="D20462">
        <v>10.157</v>
      </c>
      <c r="E20462">
        <v>0.63100000000000001</v>
      </c>
      <c r="F20462">
        <v>18044.55</v>
      </c>
      <c r="G20462">
        <f t="shared" si="1238"/>
        <v>0.65929999999999989</v>
      </c>
      <c r="H20462">
        <f t="shared" si="1237"/>
        <v>6.6965100999999985</v>
      </c>
    </row>
    <row r="20463" spans="1:8" x14ac:dyDescent="0.25">
      <c r="A20463" s="1">
        <v>0.97898148148148145</v>
      </c>
      <c r="B20463">
        <f t="shared" si="1239"/>
        <v>22491.43</v>
      </c>
      <c r="C20463">
        <f t="shared" si="1236"/>
        <v>6.2476194444444442</v>
      </c>
      <c r="D20463">
        <v>10.154999999999999</v>
      </c>
      <c r="E20463">
        <v>0.64200000000000002</v>
      </c>
      <c r="F20463">
        <v>18045.560000000001</v>
      </c>
      <c r="G20463">
        <f t="shared" si="1238"/>
        <v>0.65920000000000001</v>
      </c>
      <c r="H20463">
        <f t="shared" si="1237"/>
        <v>6.6941759999999997</v>
      </c>
    </row>
    <row r="20464" spans="1:8" x14ac:dyDescent="0.25">
      <c r="A20464" s="1">
        <v>0.9789930555555556</v>
      </c>
      <c r="B20464">
        <f t="shared" si="1239"/>
        <v>22492.45</v>
      </c>
      <c r="C20464">
        <f t="shared" si="1236"/>
        <v>6.247902777777778</v>
      </c>
      <c r="D20464">
        <v>10.151999999999999</v>
      </c>
      <c r="E20464">
        <v>0.66400000000000003</v>
      </c>
      <c r="F20464">
        <v>18046.580000000002</v>
      </c>
      <c r="G20464">
        <f t="shared" si="1238"/>
        <v>0.65790000000000004</v>
      </c>
      <c r="H20464">
        <f t="shared" si="1237"/>
        <v>6.6790007999999998</v>
      </c>
    </row>
    <row r="20465" spans="1:8" x14ac:dyDescent="0.25">
      <c r="A20465" s="1">
        <v>0.97900462962962964</v>
      </c>
      <c r="B20465">
        <f t="shared" si="1239"/>
        <v>22493.46</v>
      </c>
      <c r="C20465">
        <f t="shared" si="1236"/>
        <v>6.2481833333333334</v>
      </c>
      <c r="D20465">
        <v>10.151999999999999</v>
      </c>
      <c r="E20465">
        <v>0.67900000000000005</v>
      </c>
      <c r="F20465">
        <v>18047.59</v>
      </c>
      <c r="G20465">
        <f t="shared" si="1238"/>
        <v>0.65860000000000007</v>
      </c>
      <c r="H20465">
        <f t="shared" si="1237"/>
        <v>6.6861072000000004</v>
      </c>
    </row>
    <row r="20466" spans="1:8" x14ac:dyDescent="0.25">
      <c r="A20466" s="1">
        <v>0.97901620370370368</v>
      </c>
      <c r="B20466">
        <f t="shared" si="1239"/>
        <v>22494.469999999998</v>
      </c>
      <c r="C20466">
        <f t="shared" si="1236"/>
        <v>6.2484638888888879</v>
      </c>
      <c r="D20466">
        <v>10.154999999999999</v>
      </c>
      <c r="E20466">
        <v>0.67</v>
      </c>
      <c r="F20466">
        <v>18048.599999999999</v>
      </c>
      <c r="G20466">
        <f t="shared" si="1238"/>
        <v>0.6574000000000001</v>
      </c>
      <c r="H20466">
        <f t="shared" si="1237"/>
        <v>6.6758970000000009</v>
      </c>
    </row>
    <row r="20467" spans="1:8" x14ac:dyDescent="0.25">
      <c r="A20467" s="1">
        <v>0.97902777777777783</v>
      </c>
      <c r="B20467">
        <f t="shared" si="1239"/>
        <v>22495.48</v>
      </c>
      <c r="C20467">
        <f t="shared" si="1236"/>
        <v>6.2487444444444442</v>
      </c>
      <c r="D20467">
        <v>10.154999999999999</v>
      </c>
      <c r="E20467">
        <v>0.68200000000000005</v>
      </c>
      <c r="F20467">
        <v>18049.61</v>
      </c>
      <c r="G20467">
        <f t="shared" si="1238"/>
        <v>0.66070000000000007</v>
      </c>
      <c r="H20467">
        <f t="shared" si="1237"/>
        <v>6.7094085000000003</v>
      </c>
    </row>
    <row r="20468" spans="1:8" x14ac:dyDescent="0.25">
      <c r="A20468" s="1">
        <v>0.97903935185185187</v>
      </c>
      <c r="B20468">
        <f t="shared" si="1239"/>
        <v>22496.489999999998</v>
      </c>
      <c r="C20468">
        <f t="shared" si="1236"/>
        <v>6.2490249999999996</v>
      </c>
      <c r="D20468">
        <v>10.154999999999999</v>
      </c>
      <c r="E20468">
        <v>0.64900000000000002</v>
      </c>
      <c r="F20468">
        <v>18050.62</v>
      </c>
      <c r="G20468">
        <f t="shared" si="1238"/>
        <v>0.65850000000000009</v>
      </c>
      <c r="H20468">
        <f t="shared" si="1237"/>
        <v>6.6870675000000004</v>
      </c>
    </row>
    <row r="20469" spans="1:8" x14ac:dyDescent="0.25">
      <c r="A20469" s="1">
        <v>0.97905092592592591</v>
      </c>
      <c r="B20469">
        <f t="shared" si="1239"/>
        <v>22497.5</v>
      </c>
      <c r="C20469">
        <f t="shared" si="1236"/>
        <v>6.2493055555555559</v>
      </c>
      <c r="D20469">
        <v>10.151999999999999</v>
      </c>
      <c r="E20469">
        <v>0.65200000000000002</v>
      </c>
      <c r="F20469">
        <v>18051.63</v>
      </c>
      <c r="G20469">
        <f t="shared" si="1238"/>
        <v>0.65810000000000002</v>
      </c>
      <c r="H20469">
        <f t="shared" si="1237"/>
        <v>6.6810311999999996</v>
      </c>
    </row>
    <row r="20470" spans="1:8" x14ac:dyDescent="0.25">
      <c r="A20470" s="1">
        <v>0.97906249999999995</v>
      </c>
      <c r="B20470">
        <f t="shared" si="1239"/>
        <v>22498.51</v>
      </c>
      <c r="C20470">
        <f t="shared" si="1236"/>
        <v>6.2495861111111104</v>
      </c>
      <c r="D20470">
        <v>10.154999999999999</v>
      </c>
      <c r="E20470">
        <v>0.70799999999999996</v>
      </c>
      <c r="F20470">
        <v>18052.64</v>
      </c>
      <c r="G20470">
        <f t="shared" si="1238"/>
        <v>0.66410000000000013</v>
      </c>
      <c r="H20470">
        <f t="shared" si="1237"/>
        <v>6.743935500000001</v>
      </c>
    </row>
    <row r="20471" spans="1:8" x14ac:dyDescent="0.25">
      <c r="A20471" s="1">
        <v>0.9790740740740741</v>
      </c>
      <c r="B20471">
        <f t="shared" si="1239"/>
        <v>22499.52</v>
      </c>
      <c r="C20471">
        <f t="shared" si="1236"/>
        <v>6.2498666666666667</v>
      </c>
      <c r="D20471">
        <v>10.154999999999999</v>
      </c>
      <c r="E20471">
        <v>0.68100000000000005</v>
      </c>
      <c r="F20471">
        <v>18053.650000000001</v>
      </c>
      <c r="G20471">
        <f t="shared" si="1238"/>
        <v>0.66580000000000017</v>
      </c>
      <c r="H20471">
        <f t="shared" si="1237"/>
        <v>6.7611990000000013</v>
      </c>
    </row>
    <row r="20472" spans="1:8" x14ac:dyDescent="0.25">
      <c r="A20472" s="1">
        <v>0.97908564814814814</v>
      </c>
      <c r="B20472">
        <f t="shared" si="1239"/>
        <v>22500.53</v>
      </c>
      <c r="C20472">
        <f t="shared" si="1236"/>
        <v>6.2501472222222221</v>
      </c>
      <c r="D20472">
        <v>10.151999999999999</v>
      </c>
      <c r="E20472">
        <v>0.68100000000000005</v>
      </c>
      <c r="F20472">
        <v>18054.66</v>
      </c>
      <c r="G20472">
        <f t="shared" si="1238"/>
        <v>0.67080000000000006</v>
      </c>
      <c r="H20472">
        <f t="shared" si="1237"/>
        <v>6.8099616000000003</v>
      </c>
    </row>
    <row r="20473" spans="1:8" x14ac:dyDescent="0.25">
      <c r="A20473" s="1">
        <v>0.97909722222222217</v>
      </c>
      <c r="B20473">
        <f t="shared" si="1239"/>
        <v>22501.539999999997</v>
      </c>
      <c r="C20473">
        <f t="shared" si="1236"/>
        <v>6.2504277777777766</v>
      </c>
      <c r="D20473">
        <v>10.154999999999999</v>
      </c>
      <c r="E20473">
        <v>0.68400000000000005</v>
      </c>
      <c r="F20473">
        <v>18055.669999999998</v>
      </c>
      <c r="G20473">
        <f t="shared" si="1238"/>
        <v>0.67500000000000004</v>
      </c>
      <c r="H20473">
        <f t="shared" si="1237"/>
        <v>6.8546250000000004</v>
      </c>
    </row>
    <row r="20474" spans="1:8" x14ac:dyDescent="0.25">
      <c r="A20474" s="1">
        <v>0.97910879629629632</v>
      </c>
      <c r="B20474">
        <f t="shared" si="1239"/>
        <v>22502.539999999997</v>
      </c>
      <c r="C20474">
        <f t="shared" si="1236"/>
        <v>6.2507055555555544</v>
      </c>
      <c r="D20474">
        <v>10.154999999999999</v>
      </c>
      <c r="E20474">
        <v>0.66300000000000003</v>
      </c>
      <c r="F20474">
        <v>18056.669999999998</v>
      </c>
      <c r="G20474">
        <f t="shared" si="1238"/>
        <v>0.67490000000000006</v>
      </c>
      <c r="H20474">
        <f t="shared" si="1237"/>
        <v>6.8536095000000001</v>
      </c>
    </row>
    <row r="20475" spans="1:8" x14ac:dyDescent="0.25">
      <c r="A20475" s="1">
        <v>0.97912037037037036</v>
      </c>
      <c r="B20475">
        <f t="shared" si="1239"/>
        <v>22503.55</v>
      </c>
      <c r="C20475">
        <f t="shared" si="1236"/>
        <v>6.2509861111111107</v>
      </c>
      <c r="D20475">
        <v>10.151999999999999</v>
      </c>
      <c r="E20475">
        <v>0.64200000000000002</v>
      </c>
      <c r="F20475">
        <v>18057.68</v>
      </c>
      <c r="G20475">
        <f t="shared" si="1238"/>
        <v>0.67120000000000013</v>
      </c>
      <c r="H20475">
        <f t="shared" si="1237"/>
        <v>6.8140224000000007</v>
      </c>
    </row>
    <row r="20476" spans="1:8" x14ac:dyDescent="0.25">
      <c r="A20476" s="1">
        <v>0.9791319444444444</v>
      </c>
      <c r="B20476">
        <f t="shared" si="1239"/>
        <v>22504.559999999998</v>
      </c>
      <c r="C20476">
        <f t="shared" si="1236"/>
        <v>6.2512666666666661</v>
      </c>
      <c r="D20476">
        <v>10.154999999999999</v>
      </c>
      <c r="E20476">
        <v>0.65800000000000003</v>
      </c>
      <c r="F20476">
        <v>18058.689999999999</v>
      </c>
      <c r="G20476">
        <f t="shared" si="1238"/>
        <v>0.67000000000000015</v>
      </c>
      <c r="H20476">
        <f t="shared" si="1237"/>
        <v>6.8038500000000015</v>
      </c>
    </row>
    <row r="20477" spans="1:8" x14ac:dyDescent="0.25">
      <c r="A20477" s="1">
        <v>0.97914351851851855</v>
      </c>
      <c r="B20477">
        <f t="shared" si="1239"/>
        <v>22505.57</v>
      </c>
      <c r="C20477">
        <f t="shared" si="1236"/>
        <v>6.2515472222222224</v>
      </c>
      <c r="D20477">
        <v>10.154999999999999</v>
      </c>
      <c r="E20477">
        <v>0.66500000000000004</v>
      </c>
      <c r="F20477">
        <v>18059.7</v>
      </c>
      <c r="G20477">
        <f t="shared" si="1238"/>
        <v>0.66830000000000012</v>
      </c>
      <c r="H20477">
        <f t="shared" si="1237"/>
        <v>6.7865865000000012</v>
      </c>
    </row>
    <row r="20478" spans="1:8" x14ac:dyDescent="0.25">
      <c r="A20478" s="1">
        <v>0.97915509259259259</v>
      </c>
      <c r="B20478">
        <f t="shared" si="1239"/>
        <v>22506.579999999998</v>
      </c>
      <c r="C20478">
        <f t="shared" si="1236"/>
        <v>6.2518277777777769</v>
      </c>
      <c r="D20478">
        <v>10.154999999999999</v>
      </c>
      <c r="E20478">
        <v>0.65600000000000003</v>
      </c>
      <c r="F20478">
        <v>18060.71</v>
      </c>
      <c r="G20478">
        <f t="shared" si="1238"/>
        <v>0.66900000000000004</v>
      </c>
      <c r="H20478">
        <f t="shared" si="1237"/>
        <v>6.7936949999999996</v>
      </c>
    </row>
    <row r="20479" spans="1:8" x14ac:dyDescent="0.25">
      <c r="A20479" s="1">
        <v>0.97916666666666663</v>
      </c>
      <c r="B20479">
        <f t="shared" si="1239"/>
        <v>22507.599999999999</v>
      </c>
      <c r="C20479">
        <f t="shared" si="1236"/>
        <v>6.2521111111111107</v>
      </c>
      <c r="D20479">
        <v>10.151999999999999</v>
      </c>
      <c r="E20479">
        <v>0.64900000000000002</v>
      </c>
      <c r="F20479">
        <v>18061.73</v>
      </c>
      <c r="G20479">
        <f t="shared" si="1238"/>
        <v>0.66870000000000007</v>
      </c>
      <c r="H20479">
        <f t="shared" si="1237"/>
        <v>6.7886424000000005</v>
      </c>
    </row>
    <row r="20480" spans="1:8" x14ac:dyDescent="0.25">
      <c r="A20480" s="1">
        <v>0.97917824074074078</v>
      </c>
      <c r="B20480">
        <f t="shared" si="1239"/>
        <v>22508.61</v>
      </c>
      <c r="C20480">
        <f t="shared" si="1236"/>
        <v>6.252391666666667</v>
      </c>
      <c r="D20480">
        <v>10.151999999999999</v>
      </c>
      <c r="E20480">
        <v>0.69499999999999995</v>
      </c>
      <c r="F20480">
        <v>18062.740000000002</v>
      </c>
      <c r="G20480">
        <f t="shared" si="1238"/>
        <v>0.66739999999999999</v>
      </c>
      <c r="H20480">
        <f t="shared" si="1237"/>
        <v>6.7754447999999998</v>
      </c>
    </row>
    <row r="20481" spans="1:8" x14ac:dyDescent="0.25">
      <c r="A20481" s="1">
        <v>0.97918981481481482</v>
      </c>
      <c r="B20481">
        <f t="shared" si="1239"/>
        <v>22509.62</v>
      </c>
      <c r="C20481">
        <f t="shared" si="1236"/>
        <v>6.2526722222222215</v>
      </c>
      <c r="D20481">
        <v>10.151999999999999</v>
      </c>
      <c r="E20481">
        <v>0.67300000000000004</v>
      </c>
      <c r="F20481">
        <v>18063.75</v>
      </c>
      <c r="G20481">
        <f t="shared" si="1238"/>
        <v>0.66660000000000008</v>
      </c>
      <c r="H20481">
        <f t="shared" si="1237"/>
        <v>6.7673232000000008</v>
      </c>
    </row>
    <row r="20482" spans="1:8" x14ac:dyDescent="0.25">
      <c r="A20482" s="1">
        <v>0.97920138888888886</v>
      </c>
      <c r="B20482">
        <f t="shared" si="1239"/>
        <v>22510.629999999997</v>
      </c>
      <c r="C20482">
        <f t="shared" si="1236"/>
        <v>6.2529527777777769</v>
      </c>
      <c r="D20482">
        <v>10.154999999999999</v>
      </c>
      <c r="E20482">
        <v>0.67800000000000005</v>
      </c>
      <c r="F20482">
        <v>18064.759999999998</v>
      </c>
      <c r="G20482">
        <f t="shared" si="1238"/>
        <v>0.6663</v>
      </c>
      <c r="H20482">
        <f t="shared" si="1237"/>
        <v>6.7662765</v>
      </c>
    </row>
    <row r="20483" spans="1:8" x14ac:dyDescent="0.25">
      <c r="A20483" s="1">
        <v>0.97921296296296301</v>
      </c>
      <c r="B20483">
        <f t="shared" si="1239"/>
        <v>22511.64</v>
      </c>
      <c r="C20483">
        <f t="shared" ref="C20483:C20546" si="1240">B20483/(60^2)</f>
        <v>6.2532333333333332</v>
      </c>
      <c r="D20483">
        <v>10.151999999999999</v>
      </c>
      <c r="E20483">
        <v>0.69</v>
      </c>
      <c r="F20483">
        <v>18065.77</v>
      </c>
      <c r="G20483">
        <f t="shared" si="1238"/>
        <v>0.66690000000000005</v>
      </c>
      <c r="H20483">
        <f t="shared" ref="H20483:H20546" si="1241">D20483*G20483</f>
        <v>6.7703688</v>
      </c>
    </row>
    <row r="20484" spans="1:8" x14ac:dyDescent="0.25">
      <c r="A20484" s="1">
        <v>0.97922453703703705</v>
      </c>
      <c r="B20484">
        <f t="shared" si="1239"/>
        <v>22512.649999999998</v>
      </c>
      <c r="C20484">
        <f t="shared" si="1240"/>
        <v>6.2535138888888886</v>
      </c>
      <c r="D20484">
        <v>10.151999999999999</v>
      </c>
      <c r="E20484">
        <v>0.64900000000000002</v>
      </c>
      <c r="F20484">
        <v>18066.78</v>
      </c>
      <c r="G20484">
        <f t="shared" si="1238"/>
        <v>0.66549999999999998</v>
      </c>
      <c r="H20484">
        <f t="shared" si="1241"/>
        <v>6.7561559999999989</v>
      </c>
    </row>
    <row r="20485" spans="1:8" x14ac:dyDescent="0.25">
      <c r="A20485" s="1">
        <v>0.97923611111111108</v>
      </c>
      <c r="B20485">
        <f t="shared" si="1239"/>
        <v>22513.66</v>
      </c>
      <c r="C20485">
        <f t="shared" si="1240"/>
        <v>6.253794444444444</v>
      </c>
      <c r="D20485">
        <v>10.151999999999999</v>
      </c>
      <c r="E20485">
        <v>0.66500000000000004</v>
      </c>
      <c r="F20485">
        <v>18067.79</v>
      </c>
      <c r="G20485">
        <f t="shared" si="1238"/>
        <v>0.66780000000000006</v>
      </c>
      <c r="H20485">
        <f t="shared" si="1241"/>
        <v>6.7795056000000002</v>
      </c>
    </row>
    <row r="20486" spans="1:8" x14ac:dyDescent="0.25">
      <c r="A20486" s="1">
        <v>0.97924768518518523</v>
      </c>
      <c r="B20486">
        <f t="shared" si="1239"/>
        <v>22514.67</v>
      </c>
      <c r="C20486">
        <f t="shared" si="1240"/>
        <v>6.2540749999999994</v>
      </c>
      <c r="D20486">
        <v>10.151999999999999</v>
      </c>
      <c r="E20486">
        <v>0.67300000000000004</v>
      </c>
      <c r="F20486">
        <v>18068.8</v>
      </c>
      <c r="G20486">
        <f t="shared" si="1238"/>
        <v>0.66930000000000001</v>
      </c>
      <c r="H20486">
        <f t="shared" si="1241"/>
        <v>6.7947335999999998</v>
      </c>
    </row>
    <row r="20487" spans="1:8" x14ac:dyDescent="0.25">
      <c r="A20487" s="1">
        <v>0.97925925925925927</v>
      </c>
      <c r="B20487">
        <f t="shared" si="1239"/>
        <v>22515.68</v>
      </c>
      <c r="C20487">
        <f t="shared" si="1240"/>
        <v>6.2543555555555557</v>
      </c>
      <c r="D20487">
        <v>10.154999999999999</v>
      </c>
      <c r="E20487">
        <v>0.64700000000000002</v>
      </c>
      <c r="F20487">
        <v>18069.810000000001</v>
      </c>
      <c r="G20487">
        <f t="shared" si="1238"/>
        <v>0.66750000000000009</v>
      </c>
      <c r="H20487">
        <f t="shared" si="1241"/>
        <v>6.7784625000000007</v>
      </c>
    </row>
    <row r="20488" spans="1:8" x14ac:dyDescent="0.25">
      <c r="A20488" s="1">
        <v>0.97927083333333331</v>
      </c>
      <c r="B20488">
        <f t="shared" si="1239"/>
        <v>22516.69</v>
      </c>
      <c r="C20488">
        <f t="shared" si="1240"/>
        <v>6.2546361111111111</v>
      </c>
      <c r="D20488">
        <v>10.151999999999999</v>
      </c>
      <c r="E20488">
        <v>0.66900000000000004</v>
      </c>
      <c r="F20488">
        <v>18070.82</v>
      </c>
      <c r="G20488">
        <f t="shared" si="1238"/>
        <v>0.66880000000000006</v>
      </c>
      <c r="H20488">
        <f t="shared" si="1241"/>
        <v>6.7896576</v>
      </c>
    </row>
    <row r="20489" spans="1:8" x14ac:dyDescent="0.25">
      <c r="A20489" s="1">
        <v>0.97928240740740746</v>
      </c>
      <c r="B20489">
        <f t="shared" si="1239"/>
        <v>22517.7</v>
      </c>
      <c r="C20489">
        <f t="shared" si="1240"/>
        <v>6.2549166666666665</v>
      </c>
      <c r="D20489">
        <v>10.151999999999999</v>
      </c>
      <c r="E20489">
        <v>0.67200000000000004</v>
      </c>
      <c r="F20489">
        <v>18071.830000000002</v>
      </c>
      <c r="G20489">
        <f t="shared" si="1238"/>
        <v>0.67109999999999992</v>
      </c>
      <c r="H20489">
        <f t="shared" si="1241"/>
        <v>6.8130071999999986</v>
      </c>
    </row>
    <row r="20490" spans="1:8" x14ac:dyDescent="0.25">
      <c r="A20490" s="1">
        <v>0.9792939814814815</v>
      </c>
      <c r="B20490">
        <f t="shared" si="1239"/>
        <v>22518.719999999998</v>
      </c>
      <c r="C20490">
        <f t="shared" si="1240"/>
        <v>6.2551999999999994</v>
      </c>
      <c r="D20490">
        <v>10.151999999999999</v>
      </c>
      <c r="E20490">
        <v>0.64400000000000002</v>
      </c>
      <c r="F20490">
        <v>18072.849999999999</v>
      </c>
      <c r="G20490">
        <f t="shared" si="1238"/>
        <v>0.66600000000000015</v>
      </c>
      <c r="H20490">
        <f t="shared" si="1241"/>
        <v>6.7612320000000006</v>
      </c>
    </row>
    <row r="20491" spans="1:8" x14ac:dyDescent="0.25">
      <c r="A20491" s="1">
        <v>0.97930555555555554</v>
      </c>
      <c r="B20491">
        <f t="shared" si="1239"/>
        <v>22519.73</v>
      </c>
      <c r="C20491">
        <f t="shared" si="1240"/>
        <v>6.2554805555555557</v>
      </c>
      <c r="D20491">
        <v>10.151999999999999</v>
      </c>
      <c r="E20491">
        <v>0.66300000000000003</v>
      </c>
      <c r="F20491">
        <v>18073.86</v>
      </c>
      <c r="G20491">
        <f t="shared" ref="G20491:G20554" si="1242">AVERAGE(E20482:E20491)</f>
        <v>0.66499999999999992</v>
      </c>
      <c r="H20491">
        <f t="shared" si="1241"/>
        <v>6.7510799999999991</v>
      </c>
    </row>
    <row r="20492" spans="1:8" x14ac:dyDescent="0.25">
      <c r="A20492" s="1">
        <v>0.97931712962962958</v>
      </c>
      <c r="B20492">
        <f t="shared" si="1239"/>
        <v>22520.739999999998</v>
      </c>
      <c r="C20492">
        <f t="shared" si="1240"/>
        <v>6.2557611111111102</v>
      </c>
      <c r="D20492">
        <v>10.154999999999999</v>
      </c>
      <c r="E20492">
        <v>0.63100000000000001</v>
      </c>
      <c r="F20492">
        <v>18074.87</v>
      </c>
      <c r="G20492">
        <f t="shared" si="1242"/>
        <v>0.66030000000000011</v>
      </c>
      <c r="H20492">
        <f t="shared" si="1241"/>
        <v>6.705346500000001</v>
      </c>
    </row>
    <row r="20493" spans="1:8" x14ac:dyDescent="0.25">
      <c r="A20493" s="1">
        <v>0.97932870370370373</v>
      </c>
      <c r="B20493">
        <f t="shared" si="1239"/>
        <v>22521.75</v>
      </c>
      <c r="C20493">
        <f t="shared" si="1240"/>
        <v>6.2560416666666665</v>
      </c>
      <c r="D20493">
        <v>10.151999999999999</v>
      </c>
      <c r="E20493">
        <v>0.64600000000000002</v>
      </c>
      <c r="F20493">
        <v>18075.88</v>
      </c>
      <c r="G20493">
        <f t="shared" si="1242"/>
        <v>0.65590000000000015</v>
      </c>
      <c r="H20493">
        <f t="shared" si="1241"/>
        <v>6.6586968000000013</v>
      </c>
    </row>
    <row r="20494" spans="1:8" x14ac:dyDescent="0.25">
      <c r="A20494" s="1">
        <v>0.97934027777777777</v>
      </c>
      <c r="B20494">
        <f t="shared" si="1239"/>
        <v>22522.76</v>
      </c>
      <c r="C20494">
        <f t="shared" si="1240"/>
        <v>6.2563222222222219</v>
      </c>
      <c r="D20494">
        <v>10.151999999999999</v>
      </c>
      <c r="E20494">
        <v>0.66900000000000004</v>
      </c>
      <c r="F20494">
        <v>18076.89</v>
      </c>
      <c r="G20494">
        <f t="shared" si="1242"/>
        <v>0.65790000000000004</v>
      </c>
      <c r="H20494">
        <f t="shared" si="1241"/>
        <v>6.6790007999999998</v>
      </c>
    </row>
    <row r="20495" spans="1:8" x14ac:dyDescent="0.25">
      <c r="A20495" s="1">
        <v>0.97935185185185181</v>
      </c>
      <c r="B20495">
        <f t="shared" si="1239"/>
        <v>22523.77</v>
      </c>
      <c r="C20495">
        <f t="shared" si="1240"/>
        <v>6.2566027777777782</v>
      </c>
      <c r="D20495">
        <v>10.151999999999999</v>
      </c>
      <c r="E20495">
        <v>0.67800000000000005</v>
      </c>
      <c r="F20495">
        <v>18077.900000000001</v>
      </c>
      <c r="G20495">
        <f t="shared" si="1242"/>
        <v>0.65920000000000001</v>
      </c>
      <c r="H20495">
        <f t="shared" si="1241"/>
        <v>6.6921983999999997</v>
      </c>
    </row>
    <row r="20496" spans="1:8" x14ac:dyDescent="0.25">
      <c r="A20496" s="1">
        <v>0.97936342592592596</v>
      </c>
      <c r="B20496">
        <f t="shared" si="1239"/>
        <v>22524.78</v>
      </c>
      <c r="C20496">
        <f t="shared" si="1240"/>
        <v>6.2568833333333327</v>
      </c>
      <c r="D20496">
        <v>10.151999999999999</v>
      </c>
      <c r="E20496">
        <v>0.66300000000000003</v>
      </c>
      <c r="F20496">
        <v>18078.91</v>
      </c>
      <c r="G20496">
        <f t="shared" si="1242"/>
        <v>0.65820000000000001</v>
      </c>
      <c r="H20496">
        <f t="shared" si="1241"/>
        <v>6.6820463999999999</v>
      </c>
    </row>
    <row r="20497" spans="1:8" x14ac:dyDescent="0.25">
      <c r="A20497" s="1">
        <v>0.979375</v>
      </c>
      <c r="B20497">
        <f t="shared" si="1239"/>
        <v>22525.789999999997</v>
      </c>
      <c r="C20497">
        <f t="shared" si="1240"/>
        <v>6.2571638888888881</v>
      </c>
      <c r="D20497">
        <v>10.154999999999999</v>
      </c>
      <c r="E20497">
        <v>0.66900000000000004</v>
      </c>
      <c r="F20497">
        <v>18079.919999999998</v>
      </c>
      <c r="G20497">
        <f t="shared" si="1242"/>
        <v>0.6604000000000001</v>
      </c>
      <c r="H20497">
        <f t="shared" si="1241"/>
        <v>6.7063620000000004</v>
      </c>
    </row>
    <row r="20498" spans="1:8" x14ac:dyDescent="0.25">
      <c r="A20498" s="1">
        <v>0.97938657407407403</v>
      </c>
      <c r="B20498">
        <f t="shared" si="1239"/>
        <v>22526.799999999999</v>
      </c>
      <c r="C20498">
        <f t="shared" si="1240"/>
        <v>6.2574444444444444</v>
      </c>
      <c r="D20498">
        <v>10.154999999999999</v>
      </c>
      <c r="E20498">
        <v>0.67500000000000004</v>
      </c>
      <c r="F20498">
        <v>18080.93</v>
      </c>
      <c r="G20498">
        <f t="shared" si="1242"/>
        <v>0.66100000000000003</v>
      </c>
      <c r="H20498">
        <f t="shared" si="1241"/>
        <v>6.7124550000000003</v>
      </c>
    </row>
    <row r="20499" spans="1:8" x14ac:dyDescent="0.25">
      <c r="A20499" s="1">
        <v>0.97939814814814818</v>
      </c>
      <c r="B20499">
        <f t="shared" si="1239"/>
        <v>22527.809999999998</v>
      </c>
      <c r="C20499">
        <f t="shared" si="1240"/>
        <v>6.2577249999999998</v>
      </c>
      <c r="D20499">
        <v>10.151999999999999</v>
      </c>
      <c r="E20499">
        <v>0.63700000000000001</v>
      </c>
      <c r="F20499">
        <v>18081.939999999999</v>
      </c>
      <c r="G20499">
        <f t="shared" si="1242"/>
        <v>0.65749999999999997</v>
      </c>
      <c r="H20499">
        <f t="shared" si="1241"/>
        <v>6.6749399999999994</v>
      </c>
    </row>
    <row r="20500" spans="1:8" x14ac:dyDescent="0.25">
      <c r="A20500" s="1">
        <v>0.97940972222222222</v>
      </c>
      <c r="B20500">
        <f t="shared" si="1239"/>
        <v>22528.82</v>
      </c>
      <c r="C20500">
        <f t="shared" si="1240"/>
        <v>6.2580055555555552</v>
      </c>
      <c r="D20500">
        <v>10.154999999999999</v>
      </c>
      <c r="E20500">
        <v>0.67900000000000005</v>
      </c>
      <c r="F20500">
        <v>18082.95</v>
      </c>
      <c r="G20500">
        <f t="shared" si="1242"/>
        <v>0.66099999999999992</v>
      </c>
      <c r="H20500">
        <f t="shared" si="1241"/>
        <v>6.7124549999999985</v>
      </c>
    </row>
    <row r="20501" spans="1:8" x14ac:dyDescent="0.25">
      <c r="A20501" s="1">
        <v>0.97942129629629626</v>
      </c>
      <c r="B20501">
        <f t="shared" si="1239"/>
        <v>22529.829999999998</v>
      </c>
      <c r="C20501">
        <f t="shared" si="1240"/>
        <v>6.2582861111111106</v>
      </c>
      <c r="D20501">
        <v>10.151999999999999</v>
      </c>
      <c r="E20501">
        <v>0.67300000000000004</v>
      </c>
      <c r="F20501">
        <v>18083.96</v>
      </c>
      <c r="G20501">
        <f t="shared" si="1242"/>
        <v>0.66200000000000014</v>
      </c>
      <c r="H20501">
        <f t="shared" si="1241"/>
        <v>6.7206240000000008</v>
      </c>
    </row>
    <row r="20502" spans="1:8" x14ac:dyDescent="0.25">
      <c r="A20502" s="1">
        <v>0.97943287037037041</v>
      </c>
      <c r="B20502">
        <f t="shared" si="1239"/>
        <v>22530.84</v>
      </c>
      <c r="C20502">
        <f t="shared" si="1240"/>
        <v>6.2585666666666668</v>
      </c>
      <c r="D20502">
        <v>10.154999999999999</v>
      </c>
      <c r="E20502">
        <v>0.65</v>
      </c>
      <c r="F20502">
        <v>18084.97</v>
      </c>
      <c r="G20502">
        <f t="shared" si="1242"/>
        <v>0.66390000000000016</v>
      </c>
      <c r="H20502">
        <f t="shared" si="1241"/>
        <v>6.7419045000000013</v>
      </c>
    </row>
    <row r="20503" spans="1:8" x14ac:dyDescent="0.25">
      <c r="A20503" s="1">
        <v>0.97944444444444445</v>
      </c>
      <c r="B20503">
        <f t="shared" si="1239"/>
        <v>22531.85</v>
      </c>
      <c r="C20503">
        <f t="shared" si="1240"/>
        <v>6.2588472222222222</v>
      </c>
      <c r="D20503">
        <v>10.154999999999999</v>
      </c>
      <c r="E20503">
        <v>0.66300000000000003</v>
      </c>
      <c r="F20503">
        <v>18085.98</v>
      </c>
      <c r="G20503">
        <f t="shared" si="1242"/>
        <v>0.66560000000000008</v>
      </c>
      <c r="H20503">
        <f t="shared" si="1241"/>
        <v>6.7591680000000007</v>
      </c>
    </row>
    <row r="20504" spans="1:8" x14ac:dyDescent="0.25">
      <c r="A20504" s="1">
        <v>0.97945601851851849</v>
      </c>
      <c r="B20504">
        <f t="shared" si="1239"/>
        <v>22532.86</v>
      </c>
      <c r="C20504">
        <f t="shared" si="1240"/>
        <v>6.2591277777777776</v>
      </c>
      <c r="D20504">
        <v>10.15</v>
      </c>
      <c r="E20504">
        <v>0.66400000000000003</v>
      </c>
      <c r="F20504">
        <v>18086.990000000002</v>
      </c>
      <c r="G20504">
        <f t="shared" si="1242"/>
        <v>0.66510000000000002</v>
      </c>
      <c r="H20504">
        <f t="shared" si="1241"/>
        <v>6.7507650000000003</v>
      </c>
    </row>
    <row r="20505" spans="1:8" x14ac:dyDescent="0.25">
      <c r="A20505" s="1">
        <v>0.97946759259259264</v>
      </c>
      <c r="B20505">
        <f t="shared" si="1239"/>
        <v>22533.87</v>
      </c>
      <c r="C20505">
        <f t="shared" si="1240"/>
        <v>6.259408333333333</v>
      </c>
      <c r="D20505">
        <v>10.151999999999999</v>
      </c>
      <c r="E20505">
        <v>0.67300000000000004</v>
      </c>
      <c r="F20505">
        <v>18088</v>
      </c>
      <c r="G20505">
        <f t="shared" si="1242"/>
        <v>0.66460000000000008</v>
      </c>
      <c r="H20505">
        <f t="shared" si="1241"/>
        <v>6.7470192000000004</v>
      </c>
    </row>
    <row r="20506" spans="1:8" x14ac:dyDescent="0.25">
      <c r="A20506" s="1">
        <v>0.97947916666666668</v>
      </c>
      <c r="B20506">
        <f t="shared" si="1239"/>
        <v>22534.879999999997</v>
      </c>
      <c r="C20506">
        <f t="shared" si="1240"/>
        <v>6.2596888888888884</v>
      </c>
      <c r="D20506">
        <v>10.151999999999999</v>
      </c>
      <c r="E20506">
        <v>0.66700000000000004</v>
      </c>
      <c r="F20506">
        <v>18089.009999999998</v>
      </c>
      <c r="G20506">
        <f t="shared" si="1242"/>
        <v>0.66499999999999992</v>
      </c>
      <c r="H20506">
        <f t="shared" si="1241"/>
        <v>6.7510799999999991</v>
      </c>
    </row>
    <row r="20507" spans="1:8" x14ac:dyDescent="0.25">
      <c r="A20507" s="1">
        <v>0.97949074074074072</v>
      </c>
      <c r="B20507">
        <f t="shared" si="1239"/>
        <v>22535.89</v>
      </c>
      <c r="C20507">
        <f t="shared" si="1240"/>
        <v>6.2599694444444447</v>
      </c>
      <c r="D20507">
        <v>10.151999999999999</v>
      </c>
      <c r="E20507">
        <v>0.70399999999999996</v>
      </c>
      <c r="F20507">
        <v>18090.02</v>
      </c>
      <c r="G20507">
        <f t="shared" si="1242"/>
        <v>0.66849999999999998</v>
      </c>
      <c r="H20507">
        <f t="shared" si="1241"/>
        <v>6.786611999999999</v>
      </c>
    </row>
    <row r="20508" spans="1:8" x14ac:dyDescent="0.25">
      <c r="A20508" s="1">
        <v>0.97950231481481487</v>
      </c>
      <c r="B20508">
        <f t="shared" si="1239"/>
        <v>22536.91</v>
      </c>
      <c r="C20508">
        <f t="shared" si="1240"/>
        <v>6.2602527777777777</v>
      </c>
      <c r="D20508">
        <v>10.151999999999999</v>
      </c>
      <c r="E20508">
        <v>0.66900000000000004</v>
      </c>
      <c r="F20508">
        <v>18091.04</v>
      </c>
      <c r="G20508">
        <f t="shared" si="1242"/>
        <v>0.66790000000000005</v>
      </c>
      <c r="H20508">
        <f t="shared" si="1241"/>
        <v>6.7805207999999997</v>
      </c>
    </row>
    <row r="20509" spans="1:8" x14ac:dyDescent="0.25">
      <c r="A20509" s="1">
        <v>0.97951388888888891</v>
      </c>
      <c r="B20509">
        <f t="shared" si="1239"/>
        <v>22537.919999999998</v>
      </c>
      <c r="C20509">
        <f t="shared" si="1240"/>
        <v>6.2605333333333331</v>
      </c>
      <c r="D20509">
        <v>10.151999999999999</v>
      </c>
      <c r="E20509">
        <v>0.66</v>
      </c>
      <c r="F20509">
        <v>18092.05</v>
      </c>
      <c r="G20509">
        <f t="shared" si="1242"/>
        <v>0.67020000000000002</v>
      </c>
      <c r="H20509">
        <f t="shared" si="1241"/>
        <v>6.8038704000000001</v>
      </c>
    </row>
    <row r="20510" spans="1:8" x14ac:dyDescent="0.25">
      <c r="A20510" s="1">
        <v>0.97952546296296295</v>
      </c>
      <c r="B20510">
        <f t="shared" si="1239"/>
        <v>22538.93</v>
      </c>
      <c r="C20510">
        <f t="shared" si="1240"/>
        <v>6.2608138888888893</v>
      </c>
      <c r="D20510">
        <v>10.151999999999999</v>
      </c>
      <c r="E20510">
        <v>0.67</v>
      </c>
      <c r="F20510">
        <v>18093.060000000001</v>
      </c>
      <c r="G20510">
        <f t="shared" si="1242"/>
        <v>0.66930000000000001</v>
      </c>
      <c r="H20510">
        <f t="shared" si="1241"/>
        <v>6.7947335999999998</v>
      </c>
    </row>
    <row r="20511" spans="1:8" x14ac:dyDescent="0.25">
      <c r="A20511" s="1">
        <v>0.97953703703703698</v>
      </c>
      <c r="B20511">
        <f t="shared" si="1239"/>
        <v>22539.94</v>
      </c>
      <c r="C20511">
        <f t="shared" si="1240"/>
        <v>6.2610944444444439</v>
      </c>
      <c r="D20511">
        <v>10.151999999999999</v>
      </c>
      <c r="E20511">
        <v>0.66700000000000004</v>
      </c>
      <c r="F20511">
        <v>18094.07</v>
      </c>
      <c r="G20511">
        <f t="shared" si="1242"/>
        <v>0.66869999999999996</v>
      </c>
      <c r="H20511">
        <f t="shared" si="1241"/>
        <v>6.7886423999999987</v>
      </c>
    </row>
    <row r="20512" spans="1:8" x14ac:dyDescent="0.25">
      <c r="A20512" s="1">
        <v>0.97954861111111113</v>
      </c>
      <c r="B20512">
        <f t="shared" si="1239"/>
        <v>22540.95</v>
      </c>
      <c r="C20512">
        <f t="shared" si="1240"/>
        <v>6.2613750000000001</v>
      </c>
      <c r="D20512">
        <v>10.154999999999999</v>
      </c>
      <c r="E20512">
        <v>0.67</v>
      </c>
      <c r="F20512">
        <v>18095.080000000002</v>
      </c>
      <c r="G20512">
        <f t="shared" si="1242"/>
        <v>0.67069999999999985</v>
      </c>
      <c r="H20512">
        <f t="shared" si="1241"/>
        <v>6.8109584999999981</v>
      </c>
    </row>
    <row r="20513" spans="1:8" x14ac:dyDescent="0.25">
      <c r="A20513" s="1">
        <v>0.97956018518518517</v>
      </c>
      <c r="B20513">
        <f t="shared" si="1239"/>
        <v>22541.96</v>
      </c>
      <c r="C20513">
        <f t="shared" si="1240"/>
        <v>6.2616555555555555</v>
      </c>
      <c r="D20513">
        <v>10.151999999999999</v>
      </c>
      <c r="E20513">
        <v>0.66700000000000004</v>
      </c>
      <c r="F20513">
        <v>18096.09</v>
      </c>
      <c r="G20513">
        <f t="shared" si="1242"/>
        <v>0.67109999999999992</v>
      </c>
      <c r="H20513">
        <f t="shared" si="1241"/>
        <v>6.8130071999999986</v>
      </c>
    </row>
    <row r="20514" spans="1:8" x14ac:dyDescent="0.25">
      <c r="A20514" s="1">
        <v>0.97958333333333336</v>
      </c>
      <c r="B20514">
        <f t="shared" si="1239"/>
        <v>22542.969999999998</v>
      </c>
      <c r="C20514">
        <f t="shared" si="1240"/>
        <v>6.26193611111111</v>
      </c>
      <c r="D20514">
        <v>10.154999999999999</v>
      </c>
      <c r="E20514">
        <v>0.64</v>
      </c>
      <c r="F20514">
        <v>18097.099999999999</v>
      </c>
      <c r="G20514">
        <f t="shared" si="1242"/>
        <v>0.66869999999999996</v>
      </c>
      <c r="H20514">
        <f t="shared" si="1241"/>
        <v>6.7906484999999988</v>
      </c>
    </row>
    <row r="20515" spans="1:8" x14ac:dyDescent="0.25">
      <c r="A20515" s="1">
        <v>0.9795949074074074</v>
      </c>
      <c r="B20515">
        <f t="shared" si="1239"/>
        <v>22543.98</v>
      </c>
      <c r="C20515">
        <f t="shared" si="1240"/>
        <v>6.2622166666666663</v>
      </c>
      <c r="D20515">
        <v>10.154999999999999</v>
      </c>
      <c r="E20515">
        <v>0.67800000000000005</v>
      </c>
      <c r="F20515">
        <v>18098.11</v>
      </c>
      <c r="G20515">
        <f t="shared" si="1242"/>
        <v>0.66919999999999991</v>
      </c>
      <c r="H20515">
        <f t="shared" si="1241"/>
        <v>6.7957259999999984</v>
      </c>
    </row>
    <row r="20516" spans="1:8" x14ac:dyDescent="0.25">
      <c r="A20516" s="1">
        <v>0.97960648148148144</v>
      </c>
      <c r="B20516">
        <f t="shared" si="1239"/>
        <v>22544.989999999998</v>
      </c>
      <c r="C20516">
        <f t="shared" si="1240"/>
        <v>6.2624972222222217</v>
      </c>
      <c r="D20516">
        <v>10.154999999999999</v>
      </c>
      <c r="E20516">
        <v>0.67</v>
      </c>
      <c r="F20516">
        <v>18099.12</v>
      </c>
      <c r="G20516">
        <f t="shared" si="1242"/>
        <v>0.66949999999999998</v>
      </c>
      <c r="H20516">
        <f t="shared" si="1241"/>
        <v>6.7987724999999992</v>
      </c>
    </row>
    <row r="20517" spans="1:8" x14ac:dyDescent="0.25">
      <c r="A20517" s="1">
        <v>0.97961805555555559</v>
      </c>
      <c r="B20517">
        <f t="shared" si="1239"/>
        <v>22546</v>
      </c>
      <c r="C20517">
        <f t="shared" si="1240"/>
        <v>6.262777777777778</v>
      </c>
      <c r="D20517">
        <v>10.15</v>
      </c>
      <c r="E20517">
        <v>0.67600000000000005</v>
      </c>
      <c r="F20517">
        <v>18100.13</v>
      </c>
      <c r="G20517">
        <f t="shared" si="1242"/>
        <v>0.66669999999999996</v>
      </c>
      <c r="H20517">
        <f t="shared" si="1241"/>
        <v>6.7670050000000002</v>
      </c>
    </row>
    <row r="20518" spans="1:8" x14ac:dyDescent="0.25">
      <c r="A20518" s="1">
        <v>0.97962962962962963</v>
      </c>
      <c r="B20518">
        <f t="shared" si="1239"/>
        <v>22547.01</v>
      </c>
      <c r="C20518">
        <f t="shared" si="1240"/>
        <v>6.2630583333333325</v>
      </c>
      <c r="D20518">
        <v>10.15</v>
      </c>
      <c r="E20518">
        <v>0.64600000000000002</v>
      </c>
      <c r="F20518">
        <v>18101.14</v>
      </c>
      <c r="G20518">
        <f t="shared" si="1242"/>
        <v>0.6644000000000001</v>
      </c>
      <c r="H20518">
        <f t="shared" si="1241"/>
        <v>6.7436600000000011</v>
      </c>
    </row>
    <row r="20519" spans="1:8" x14ac:dyDescent="0.25">
      <c r="A20519" s="1">
        <v>0.97964120370370367</v>
      </c>
      <c r="B20519">
        <f t="shared" si="1239"/>
        <v>22548.03</v>
      </c>
      <c r="C20519">
        <f t="shared" si="1240"/>
        <v>6.2633416666666664</v>
      </c>
      <c r="D20519">
        <v>10.151999999999999</v>
      </c>
      <c r="E20519">
        <v>0.66700000000000004</v>
      </c>
      <c r="F20519">
        <v>18102.16</v>
      </c>
      <c r="G20519">
        <f t="shared" si="1242"/>
        <v>0.66510000000000002</v>
      </c>
      <c r="H20519">
        <f t="shared" si="1241"/>
        <v>6.7520951999999994</v>
      </c>
    </row>
    <row r="20520" spans="1:8" x14ac:dyDescent="0.25">
      <c r="A20520" s="1">
        <v>0.97965277777777782</v>
      </c>
      <c r="B20520">
        <f t="shared" si="1239"/>
        <v>22549.03</v>
      </c>
      <c r="C20520">
        <f t="shared" si="1240"/>
        <v>6.2636194444444442</v>
      </c>
      <c r="D20520">
        <v>10.151999999999999</v>
      </c>
      <c r="E20520">
        <v>0.64200000000000002</v>
      </c>
      <c r="F20520">
        <v>18103.16</v>
      </c>
      <c r="G20520">
        <f t="shared" si="1242"/>
        <v>0.6623</v>
      </c>
      <c r="H20520">
        <f t="shared" si="1241"/>
        <v>6.7236695999999991</v>
      </c>
    </row>
    <row r="20521" spans="1:8" x14ac:dyDescent="0.25">
      <c r="A20521" s="1">
        <v>0.97966435185185186</v>
      </c>
      <c r="B20521">
        <f t="shared" si="1239"/>
        <v>22550.05</v>
      </c>
      <c r="C20521">
        <f t="shared" si="1240"/>
        <v>6.2639027777777772</v>
      </c>
      <c r="D20521">
        <v>10.151999999999999</v>
      </c>
      <c r="E20521">
        <v>0.67900000000000005</v>
      </c>
      <c r="F20521">
        <v>18104.18</v>
      </c>
      <c r="G20521">
        <f t="shared" si="1242"/>
        <v>0.66350000000000009</v>
      </c>
      <c r="H20521">
        <f t="shared" si="1241"/>
        <v>6.7358520000000004</v>
      </c>
    </row>
    <row r="20522" spans="1:8" x14ac:dyDescent="0.25">
      <c r="A20522" s="1">
        <v>0.97967592592592589</v>
      </c>
      <c r="B20522">
        <f t="shared" si="1239"/>
        <v>22551.059999999998</v>
      </c>
      <c r="C20522">
        <f t="shared" si="1240"/>
        <v>6.2641833333333325</v>
      </c>
      <c r="D20522">
        <v>10.15</v>
      </c>
      <c r="E20522">
        <v>0.68500000000000005</v>
      </c>
      <c r="F20522">
        <v>18105.189999999999</v>
      </c>
      <c r="G20522">
        <f t="shared" si="1242"/>
        <v>0.66500000000000004</v>
      </c>
      <c r="H20522">
        <f t="shared" si="1241"/>
        <v>6.7497500000000006</v>
      </c>
    </row>
    <row r="20523" spans="1:8" x14ac:dyDescent="0.25">
      <c r="A20523" s="1">
        <v>0.97968750000000004</v>
      </c>
      <c r="B20523">
        <f t="shared" si="1239"/>
        <v>22552.07</v>
      </c>
      <c r="C20523">
        <f t="shared" si="1240"/>
        <v>6.2644638888888888</v>
      </c>
      <c r="D20523">
        <v>10.15</v>
      </c>
      <c r="E20523">
        <v>0.64400000000000002</v>
      </c>
      <c r="F20523">
        <v>18106.2</v>
      </c>
      <c r="G20523">
        <f t="shared" si="1242"/>
        <v>0.66270000000000007</v>
      </c>
      <c r="H20523">
        <f t="shared" si="1241"/>
        <v>6.7264050000000006</v>
      </c>
    </row>
    <row r="20524" spans="1:8" x14ac:dyDescent="0.25">
      <c r="A20524" s="1">
        <v>0.97969907407407408</v>
      </c>
      <c r="B20524">
        <f t="shared" ref="B20524:B20587" si="1243">B$2601+F20524</f>
        <v>22553.079999999998</v>
      </c>
      <c r="C20524">
        <f t="shared" si="1240"/>
        <v>6.2647444444444442</v>
      </c>
      <c r="D20524">
        <v>10.15</v>
      </c>
      <c r="E20524">
        <v>0.68799999999999994</v>
      </c>
      <c r="F20524">
        <v>18107.21</v>
      </c>
      <c r="G20524">
        <f t="shared" si="1242"/>
        <v>0.66749999999999998</v>
      </c>
      <c r="H20524">
        <f t="shared" si="1241"/>
        <v>6.7751250000000001</v>
      </c>
    </row>
    <row r="20525" spans="1:8" x14ac:dyDescent="0.25">
      <c r="A20525" s="1">
        <v>0.97971064814814812</v>
      </c>
      <c r="B20525">
        <f t="shared" si="1243"/>
        <v>22554.09</v>
      </c>
      <c r="C20525">
        <f t="shared" si="1240"/>
        <v>6.2650249999999996</v>
      </c>
      <c r="D20525">
        <v>10.15</v>
      </c>
      <c r="E20525">
        <v>0.67</v>
      </c>
      <c r="F20525">
        <v>18108.22</v>
      </c>
      <c r="G20525">
        <f t="shared" si="1242"/>
        <v>0.66669999999999985</v>
      </c>
      <c r="H20525">
        <f t="shared" si="1241"/>
        <v>6.7670049999999984</v>
      </c>
    </row>
    <row r="20526" spans="1:8" x14ac:dyDescent="0.25">
      <c r="A20526" s="1">
        <v>0.97972222222222227</v>
      </c>
      <c r="B20526">
        <f t="shared" si="1243"/>
        <v>22555.1</v>
      </c>
      <c r="C20526">
        <f t="shared" si="1240"/>
        <v>6.265305555555555</v>
      </c>
      <c r="D20526">
        <v>10.15</v>
      </c>
      <c r="E20526">
        <v>0.65400000000000003</v>
      </c>
      <c r="F20526">
        <v>18109.23</v>
      </c>
      <c r="G20526">
        <f t="shared" si="1242"/>
        <v>0.66510000000000002</v>
      </c>
      <c r="H20526">
        <f t="shared" si="1241"/>
        <v>6.7507650000000003</v>
      </c>
    </row>
    <row r="20527" spans="1:8" x14ac:dyDescent="0.25">
      <c r="A20527" s="1">
        <v>0.97973379629629631</v>
      </c>
      <c r="B20527">
        <f t="shared" si="1243"/>
        <v>22556.11</v>
      </c>
      <c r="C20527">
        <f t="shared" si="1240"/>
        <v>6.2655861111111113</v>
      </c>
      <c r="D20527">
        <v>10.15</v>
      </c>
      <c r="E20527">
        <v>0.66</v>
      </c>
      <c r="F20527">
        <v>18110.240000000002</v>
      </c>
      <c r="G20527">
        <f t="shared" si="1242"/>
        <v>0.66350000000000009</v>
      </c>
      <c r="H20527">
        <f t="shared" si="1241"/>
        <v>6.7345250000000014</v>
      </c>
    </row>
    <row r="20528" spans="1:8" x14ac:dyDescent="0.25">
      <c r="A20528" s="1">
        <v>0.97974537037037035</v>
      </c>
      <c r="B20528">
        <f t="shared" si="1243"/>
        <v>22557.119999999999</v>
      </c>
      <c r="C20528">
        <f t="shared" si="1240"/>
        <v>6.2658666666666667</v>
      </c>
      <c r="D20528">
        <v>10.151999999999999</v>
      </c>
      <c r="E20528">
        <v>0.70399999999999996</v>
      </c>
      <c r="F20528">
        <v>18111.25</v>
      </c>
      <c r="G20528">
        <f t="shared" si="1242"/>
        <v>0.66930000000000001</v>
      </c>
      <c r="H20528">
        <f t="shared" si="1241"/>
        <v>6.7947335999999998</v>
      </c>
    </row>
    <row r="20529" spans="1:8" x14ac:dyDescent="0.25">
      <c r="A20529" s="1">
        <v>0.9797569444444445</v>
      </c>
      <c r="B20529">
        <f t="shared" si="1243"/>
        <v>22558.129999999997</v>
      </c>
      <c r="C20529">
        <f t="shared" si="1240"/>
        <v>6.2661472222222212</v>
      </c>
      <c r="D20529">
        <v>10.15</v>
      </c>
      <c r="E20529">
        <v>0.66100000000000003</v>
      </c>
      <c r="F20529">
        <v>18112.259999999998</v>
      </c>
      <c r="G20529">
        <f t="shared" si="1242"/>
        <v>0.66869999999999996</v>
      </c>
      <c r="H20529">
        <f t="shared" si="1241"/>
        <v>6.7873049999999999</v>
      </c>
    </row>
    <row r="20530" spans="1:8" x14ac:dyDescent="0.25">
      <c r="A20530" s="1">
        <v>0.97976851851851854</v>
      </c>
      <c r="B20530">
        <f t="shared" si="1243"/>
        <v>22559.14</v>
      </c>
      <c r="C20530">
        <f t="shared" si="1240"/>
        <v>6.2664277777777775</v>
      </c>
      <c r="D20530">
        <v>10.15</v>
      </c>
      <c r="E20530">
        <v>0.66</v>
      </c>
      <c r="F20530">
        <v>18113.27</v>
      </c>
      <c r="G20530">
        <f t="shared" si="1242"/>
        <v>0.67049999999999998</v>
      </c>
      <c r="H20530">
        <f t="shared" si="1241"/>
        <v>6.8055750000000002</v>
      </c>
    </row>
    <row r="20531" spans="1:8" x14ac:dyDescent="0.25">
      <c r="A20531" s="1">
        <v>0.97978009259259258</v>
      </c>
      <c r="B20531">
        <f t="shared" si="1243"/>
        <v>22560.16</v>
      </c>
      <c r="C20531">
        <f t="shared" si="1240"/>
        <v>6.2667111111111113</v>
      </c>
      <c r="D20531">
        <v>10.15</v>
      </c>
      <c r="E20531">
        <v>0.67200000000000004</v>
      </c>
      <c r="F20531">
        <v>18114.29</v>
      </c>
      <c r="G20531">
        <f t="shared" si="1242"/>
        <v>0.66979999999999995</v>
      </c>
      <c r="H20531">
        <f t="shared" si="1241"/>
        <v>6.79847</v>
      </c>
    </row>
    <row r="20532" spans="1:8" x14ac:dyDescent="0.25">
      <c r="A20532" s="1">
        <v>0.97979166666666662</v>
      </c>
      <c r="B20532">
        <f t="shared" si="1243"/>
        <v>22561.17</v>
      </c>
      <c r="C20532">
        <f t="shared" si="1240"/>
        <v>6.2669916666666659</v>
      </c>
      <c r="D20532">
        <v>10.15</v>
      </c>
      <c r="E20532">
        <v>0.623</v>
      </c>
      <c r="F20532">
        <v>18115.3</v>
      </c>
      <c r="G20532">
        <f t="shared" si="1242"/>
        <v>0.66359999999999997</v>
      </c>
      <c r="H20532">
        <f t="shared" si="1241"/>
        <v>6.7355400000000003</v>
      </c>
    </row>
    <row r="20533" spans="1:8" x14ac:dyDescent="0.25">
      <c r="A20533" s="1">
        <v>0.97980324074074077</v>
      </c>
      <c r="B20533">
        <f t="shared" si="1243"/>
        <v>22562.18</v>
      </c>
      <c r="C20533">
        <f t="shared" si="1240"/>
        <v>6.2672722222222221</v>
      </c>
      <c r="D20533">
        <v>10.15</v>
      </c>
      <c r="E20533">
        <v>0.69099999999999995</v>
      </c>
      <c r="F20533">
        <v>18116.310000000001</v>
      </c>
      <c r="G20533">
        <f t="shared" si="1242"/>
        <v>0.66830000000000012</v>
      </c>
      <c r="H20533">
        <f t="shared" si="1241"/>
        <v>6.7832450000000017</v>
      </c>
    </row>
    <row r="20534" spans="1:8" x14ac:dyDescent="0.25">
      <c r="A20534" s="1">
        <v>0.97981481481481481</v>
      </c>
      <c r="B20534">
        <f t="shared" si="1243"/>
        <v>22563.19</v>
      </c>
      <c r="C20534">
        <f t="shared" si="1240"/>
        <v>6.2675527777777775</v>
      </c>
      <c r="D20534">
        <v>10.151999999999999</v>
      </c>
      <c r="E20534">
        <v>0.65900000000000003</v>
      </c>
      <c r="F20534">
        <v>18117.32</v>
      </c>
      <c r="G20534">
        <f t="shared" si="1242"/>
        <v>0.66539999999999988</v>
      </c>
      <c r="H20534">
        <f t="shared" si="1241"/>
        <v>6.7551407999999986</v>
      </c>
    </row>
    <row r="20535" spans="1:8" x14ac:dyDescent="0.25">
      <c r="A20535" s="1">
        <v>0.97982638888888884</v>
      </c>
      <c r="B20535">
        <f t="shared" si="1243"/>
        <v>22564.2</v>
      </c>
      <c r="C20535">
        <f t="shared" si="1240"/>
        <v>6.2678333333333338</v>
      </c>
      <c r="D20535">
        <v>10.15</v>
      </c>
      <c r="E20535">
        <v>0.66700000000000004</v>
      </c>
      <c r="F20535">
        <v>18118.330000000002</v>
      </c>
      <c r="G20535">
        <f t="shared" si="1242"/>
        <v>0.66510000000000002</v>
      </c>
      <c r="H20535">
        <f t="shared" si="1241"/>
        <v>6.7507650000000003</v>
      </c>
    </row>
    <row r="20536" spans="1:8" x14ac:dyDescent="0.25">
      <c r="A20536" s="1">
        <v>0.97983796296296299</v>
      </c>
      <c r="B20536">
        <f t="shared" si="1243"/>
        <v>22565.21</v>
      </c>
      <c r="C20536">
        <f t="shared" si="1240"/>
        <v>6.2681138888888883</v>
      </c>
      <c r="D20536">
        <v>10.151999999999999</v>
      </c>
      <c r="E20536">
        <v>0.70199999999999996</v>
      </c>
      <c r="F20536">
        <v>18119.34</v>
      </c>
      <c r="G20536">
        <f t="shared" si="1242"/>
        <v>0.66989999999999994</v>
      </c>
      <c r="H20536">
        <f t="shared" si="1241"/>
        <v>6.8008247999999991</v>
      </c>
    </row>
    <row r="20537" spans="1:8" x14ac:dyDescent="0.25">
      <c r="A20537" s="1">
        <v>0.97984953703703703</v>
      </c>
      <c r="B20537">
        <f t="shared" si="1243"/>
        <v>22566.219999999998</v>
      </c>
      <c r="C20537">
        <f t="shared" si="1240"/>
        <v>6.2683944444444437</v>
      </c>
      <c r="D20537">
        <v>10.15</v>
      </c>
      <c r="E20537">
        <v>0.64200000000000002</v>
      </c>
      <c r="F20537">
        <v>18120.349999999999</v>
      </c>
      <c r="G20537">
        <f t="shared" si="1242"/>
        <v>0.66810000000000003</v>
      </c>
      <c r="H20537">
        <f t="shared" si="1241"/>
        <v>6.7812150000000004</v>
      </c>
    </row>
    <row r="20538" spans="1:8" x14ac:dyDescent="0.25">
      <c r="A20538" s="1">
        <v>0.97986111111111107</v>
      </c>
      <c r="B20538">
        <f t="shared" si="1243"/>
        <v>22567.23</v>
      </c>
      <c r="C20538">
        <f t="shared" si="1240"/>
        <v>6.268675</v>
      </c>
      <c r="D20538">
        <v>10.15</v>
      </c>
      <c r="E20538">
        <v>0.66300000000000003</v>
      </c>
      <c r="F20538">
        <v>18121.36</v>
      </c>
      <c r="G20538">
        <f t="shared" si="1242"/>
        <v>0.66400000000000003</v>
      </c>
      <c r="H20538">
        <f t="shared" si="1241"/>
        <v>6.7396000000000003</v>
      </c>
    </row>
    <row r="20539" spans="1:8" x14ac:dyDescent="0.25">
      <c r="A20539" s="1">
        <v>0.97987268518518522</v>
      </c>
      <c r="B20539">
        <f t="shared" si="1243"/>
        <v>22568.239999999998</v>
      </c>
      <c r="C20539">
        <f t="shared" si="1240"/>
        <v>6.2689555555555554</v>
      </c>
      <c r="D20539">
        <v>10.15</v>
      </c>
      <c r="E20539">
        <v>0.68500000000000005</v>
      </c>
      <c r="F20539">
        <v>18122.37</v>
      </c>
      <c r="G20539">
        <f t="shared" si="1242"/>
        <v>0.66639999999999999</v>
      </c>
      <c r="H20539">
        <f t="shared" si="1241"/>
        <v>6.76396</v>
      </c>
    </row>
    <row r="20540" spans="1:8" x14ac:dyDescent="0.25">
      <c r="A20540" s="1">
        <v>0.97988425925925926</v>
      </c>
      <c r="B20540">
        <f t="shared" si="1243"/>
        <v>22569.26</v>
      </c>
      <c r="C20540">
        <f t="shared" si="1240"/>
        <v>6.2692388888888884</v>
      </c>
      <c r="D20540">
        <v>10.15</v>
      </c>
      <c r="E20540">
        <v>0.66</v>
      </c>
      <c r="F20540">
        <v>18123.39</v>
      </c>
      <c r="G20540">
        <f t="shared" si="1242"/>
        <v>0.66639999999999999</v>
      </c>
      <c r="H20540">
        <f t="shared" si="1241"/>
        <v>6.76396</v>
      </c>
    </row>
    <row r="20541" spans="1:8" x14ac:dyDescent="0.25">
      <c r="A20541" s="1">
        <v>0.9798958333333333</v>
      </c>
      <c r="B20541">
        <f t="shared" si="1243"/>
        <v>22570.27</v>
      </c>
      <c r="C20541">
        <f t="shared" si="1240"/>
        <v>6.2695194444444446</v>
      </c>
      <c r="D20541">
        <v>10.15</v>
      </c>
      <c r="E20541">
        <v>0.65200000000000002</v>
      </c>
      <c r="F20541">
        <v>18124.400000000001</v>
      </c>
      <c r="G20541">
        <f t="shared" si="1242"/>
        <v>0.6644000000000001</v>
      </c>
      <c r="H20541">
        <f t="shared" si="1241"/>
        <v>6.7436600000000011</v>
      </c>
    </row>
    <row r="20542" spans="1:8" x14ac:dyDescent="0.25">
      <c r="A20542" s="1">
        <v>0.97990740740740745</v>
      </c>
      <c r="B20542">
        <f t="shared" si="1243"/>
        <v>22571.279999999999</v>
      </c>
      <c r="C20542">
        <f t="shared" si="1240"/>
        <v>6.2698</v>
      </c>
      <c r="D20542">
        <v>10.15</v>
      </c>
      <c r="E20542">
        <v>0.67500000000000004</v>
      </c>
      <c r="F20542">
        <v>18125.41</v>
      </c>
      <c r="G20542">
        <f t="shared" si="1242"/>
        <v>0.66959999999999997</v>
      </c>
      <c r="H20542">
        <f t="shared" si="1241"/>
        <v>6.7964399999999996</v>
      </c>
    </row>
    <row r="20543" spans="1:8" x14ac:dyDescent="0.25">
      <c r="A20543" s="1">
        <v>0.97991898148148149</v>
      </c>
      <c r="B20543">
        <f t="shared" si="1243"/>
        <v>22572.289999999997</v>
      </c>
      <c r="C20543">
        <f t="shared" si="1240"/>
        <v>6.2700805555555545</v>
      </c>
      <c r="D20543">
        <v>10.151999999999999</v>
      </c>
      <c r="E20543">
        <v>0.67300000000000004</v>
      </c>
      <c r="F20543">
        <v>18126.419999999998</v>
      </c>
      <c r="G20543">
        <f t="shared" si="1242"/>
        <v>0.66780000000000006</v>
      </c>
      <c r="H20543">
        <f t="shared" si="1241"/>
        <v>6.7795056000000002</v>
      </c>
    </row>
    <row r="20544" spans="1:8" x14ac:dyDescent="0.25">
      <c r="A20544" s="1">
        <v>0.97993055555555553</v>
      </c>
      <c r="B20544">
        <f t="shared" si="1243"/>
        <v>22573.309999999998</v>
      </c>
      <c r="C20544">
        <f t="shared" si="1240"/>
        <v>6.2703638888888884</v>
      </c>
      <c r="D20544">
        <v>10.15</v>
      </c>
      <c r="E20544">
        <v>0.66300000000000003</v>
      </c>
      <c r="F20544">
        <v>18127.439999999999</v>
      </c>
      <c r="G20544">
        <f t="shared" si="1242"/>
        <v>0.66820000000000002</v>
      </c>
      <c r="H20544">
        <f t="shared" si="1241"/>
        <v>6.7822300000000002</v>
      </c>
    </row>
    <row r="20545" spans="1:8" x14ac:dyDescent="0.25">
      <c r="A20545" s="1">
        <v>0.97994212962962968</v>
      </c>
      <c r="B20545">
        <f t="shared" si="1243"/>
        <v>22574.309999999998</v>
      </c>
      <c r="C20545">
        <f t="shared" si="1240"/>
        <v>6.2706416666666662</v>
      </c>
      <c r="D20545">
        <v>10.15</v>
      </c>
      <c r="E20545">
        <v>0.69099999999999995</v>
      </c>
      <c r="F20545">
        <v>18128.439999999999</v>
      </c>
      <c r="G20545">
        <f t="shared" si="1242"/>
        <v>0.67059999999999997</v>
      </c>
      <c r="H20545">
        <f t="shared" si="1241"/>
        <v>6.8065899999999999</v>
      </c>
    </row>
    <row r="20546" spans="1:8" x14ac:dyDescent="0.25">
      <c r="A20546" s="1">
        <v>0.97995370370370372</v>
      </c>
      <c r="B20546">
        <f t="shared" si="1243"/>
        <v>22575.32</v>
      </c>
      <c r="C20546">
        <f t="shared" si="1240"/>
        <v>6.2709222222222225</v>
      </c>
      <c r="D20546">
        <v>10.15</v>
      </c>
      <c r="E20546">
        <v>0.65200000000000002</v>
      </c>
      <c r="F20546">
        <v>18129.45</v>
      </c>
      <c r="G20546">
        <f t="shared" si="1242"/>
        <v>0.66560000000000008</v>
      </c>
      <c r="H20546">
        <f t="shared" si="1241"/>
        <v>6.755840000000001</v>
      </c>
    </row>
    <row r="20547" spans="1:8" x14ac:dyDescent="0.25">
      <c r="A20547" s="1">
        <v>0.97996527777777775</v>
      </c>
      <c r="B20547">
        <f t="shared" si="1243"/>
        <v>22576.329999999998</v>
      </c>
      <c r="C20547">
        <f t="shared" ref="C20547:C20610" si="1244">B20547/(60^2)</f>
        <v>6.271202777777777</v>
      </c>
      <c r="D20547">
        <v>10.15</v>
      </c>
      <c r="E20547">
        <v>0.69499999999999995</v>
      </c>
      <c r="F20547">
        <v>18130.46</v>
      </c>
      <c r="G20547">
        <f t="shared" si="1242"/>
        <v>0.67090000000000005</v>
      </c>
      <c r="H20547">
        <f t="shared" ref="H20547:H20610" si="1245">D20547*G20547</f>
        <v>6.809635000000001</v>
      </c>
    </row>
    <row r="20548" spans="1:8" x14ac:dyDescent="0.25">
      <c r="A20548" s="1">
        <v>0.9799768518518519</v>
      </c>
      <c r="B20548">
        <f t="shared" si="1243"/>
        <v>22577.35</v>
      </c>
      <c r="C20548">
        <f t="shared" si="1244"/>
        <v>6.2714861111111109</v>
      </c>
      <c r="D20548">
        <v>10.15</v>
      </c>
      <c r="E20548">
        <v>0.65500000000000003</v>
      </c>
      <c r="F20548">
        <v>18131.48</v>
      </c>
      <c r="G20548">
        <f t="shared" si="1242"/>
        <v>0.67010000000000014</v>
      </c>
      <c r="H20548">
        <f t="shared" si="1245"/>
        <v>6.801515000000002</v>
      </c>
    </row>
    <row r="20549" spans="1:8" x14ac:dyDescent="0.25">
      <c r="A20549" s="1">
        <v>0.97998842592592594</v>
      </c>
      <c r="B20549">
        <f t="shared" si="1243"/>
        <v>22578.36</v>
      </c>
      <c r="C20549">
        <f t="shared" si="1244"/>
        <v>6.2717666666666672</v>
      </c>
      <c r="D20549">
        <v>10.148</v>
      </c>
      <c r="E20549">
        <v>0.66400000000000003</v>
      </c>
      <c r="F20549">
        <v>18132.490000000002</v>
      </c>
      <c r="G20549">
        <f t="shared" si="1242"/>
        <v>0.66800000000000004</v>
      </c>
      <c r="H20549">
        <f t="shared" si="1245"/>
        <v>6.7788640000000004</v>
      </c>
    </row>
    <row r="20550" spans="1:8" x14ac:dyDescent="0.25">
      <c r="A20550" s="1">
        <v>0.98</v>
      </c>
      <c r="B20550">
        <f t="shared" si="1243"/>
        <v>22579.37</v>
      </c>
      <c r="C20550">
        <f t="shared" si="1244"/>
        <v>6.2720472222222217</v>
      </c>
      <c r="D20550">
        <v>10.151999999999999</v>
      </c>
      <c r="E20550">
        <v>0.67</v>
      </c>
      <c r="F20550">
        <v>18133.5</v>
      </c>
      <c r="G20550">
        <f t="shared" si="1242"/>
        <v>0.66900000000000004</v>
      </c>
      <c r="H20550">
        <f t="shared" si="1245"/>
        <v>6.7916879999999997</v>
      </c>
    </row>
    <row r="20551" spans="1:8" x14ac:dyDescent="0.25">
      <c r="A20551" s="1">
        <v>0.98001157407407402</v>
      </c>
      <c r="B20551">
        <f t="shared" si="1243"/>
        <v>22580.379999999997</v>
      </c>
      <c r="C20551">
        <f t="shared" si="1244"/>
        <v>6.2723277777777771</v>
      </c>
      <c r="D20551">
        <v>10.15</v>
      </c>
      <c r="E20551">
        <v>0.65</v>
      </c>
      <c r="F20551">
        <v>18134.509999999998</v>
      </c>
      <c r="G20551">
        <f t="shared" si="1242"/>
        <v>0.66880000000000006</v>
      </c>
      <c r="H20551">
        <f t="shared" si="1245"/>
        <v>6.7883200000000006</v>
      </c>
    </row>
    <row r="20552" spans="1:8" x14ac:dyDescent="0.25">
      <c r="A20552" s="1">
        <v>0.98002314814814817</v>
      </c>
      <c r="B20552">
        <f t="shared" si="1243"/>
        <v>22581.39</v>
      </c>
      <c r="C20552">
        <f t="shared" si="1244"/>
        <v>6.2726083333333333</v>
      </c>
      <c r="D20552">
        <v>10.15</v>
      </c>
      <c r="E20552">
        <v>0.67800000000000005</v>
      </c>
      <c r="F20552">
        <v>18135.52</v>
      </c>
      <c r="G20552">
        <f t="shared" si="1242"/>
        <v>0.66910000000000003</v>
      </c>
      <c r="H20552">
        <f t="shared" si="1245"/>
        <v>6.7913650000000008</v>
      </c>
    </row>
    <row r="20553" spans="1:8" x14ac:dyDescent="0.25">
      <c r="A20553" s="1">
        <v>0.98003472222222221</v>
      </c>
      <c r="B20553">
        <f t="shared" si="1243"/>
        <v>22582.399999999998</v>
      </c>
      <c r="C20553">
        <f t="shared" si="1244"/>
        <v>6.2728888888888878</v>
      </c>
      <c r="D20553">
        <v>10.148</v>
      </c>
      <c r="E20553">
        <v>0.66</v>
      </c>
      <c r="F20553">
        <v>18136.53</v>
      </c>
      <c r="G20553">
        <f t="shared" si="1242"/>
        <v>0.66779999999999995</v>
      </c>
      <c r="H20553">
        <f t="shared" si="1245"/>
        <v>6.7768343999999994</v>
      </c>
    </row>
    <row r="20554" spans="1:8" x14ac:dyDescent="0.25">
      <c r="A20554" s="1">
        <v>0.98004629629629625</v>
      </c>
      <c r="B20554">
        <f t="shared" si="1243"/>
        <v>22583.41</v>
      </c>
      <c r="C20554">
        <f t="shared" si="1244"/>
        <v>6.2731694444444441</v>
      </c>
      <c r="D20554">
        <v>10.148</v>
      </c>
      <c r="E20554">
        <v>0.66600000000000004</v>
      </c>
      <c r="F20554">
        <v>18137.54</v>
      </c>
      <c r="G20554">
        <f t="shared" si="1242"/>
        <v>0.66810000000000014</v>
      </c>
      <c r="H20554">
        <f t="shared" si="1245"/>
        <v>6.7798788000000014</v>
      </c>
    </row>
    <row r="20555" spans="1:8" x14ac:dyDescent="0.25">
      <c r="A20555" s="1">
        <v>0.9800578703703704</v>
      </c>
      <c r="B20555">
        <f t="shared" si="1243"/>
        <v>22584.42</v>
      </c>
      <c r="C20555">
        <f t="shared" si="1244"/>
        <v>6.2734499999999995</v>
      </c>
      <c r="D20555">
        <v>10.151999999999999</v>
      </c>
      <c r="E20555">
        <v>0.65</v>
      </c>
      <c r="F20555">
        <v>18138.55</v>
      </c>
      <c r="G20555">
        <f t="shared" ref="G20555:G20618" si="1246">AVERAGE(E20546:E20555)</f>
        <v>0.66400000000000003</v>
      </c>
      <c r="H20555">
        <f t="shared" si="1245"/>
        <v>6.7409280000000003</v>
      </c>
    </row>
    <row r="20556" spans="1:8" x14ac:dyDescent="0.25">
      <c r="A20556" s="1">
        <v>0.98006944444444444</v>
      </c>
      <c r="B20556">
        <f t="shared" si="1243"/>
        <v>22585.43</v>
      </c>
      <c r="C20556">
        <f t="shared" si="1244"/>
        <v>6.2737305555555558</v>
      </c>
      <c r="D20556">
        <v>10.148</v>
      </c>
      <c r="E20556">
        <v>0.67800000000000005</v>
      </c>
      <c r="F20556">
        <v>18139.560000000001</v>
      </c>
      <c r="G20556">
        <f t="shared" si="1246"/>
        <v>0.66660000000000008</v>
      </c>
      <c r="H20556">
        <f t="shared" si="1245"/>
        <v>6.7646568000000009</v>
      </c>
    </row>
    <row r="20557" spans="1:8" x14ac:dyDescent="0.25">
      <c r="A20557" s="1">
        <v>0.98008101851851848</v>
      </c>
      <c r="B20557">
        <f t="shared" si="1243"/>
        <v>22586.45</v>
      </c>
      <c r="C20557">
        <f t="shared" si="1244"/>
        <v>6.2740138888888888</v>
      </c>
      <c r="D20557">
        <v>10.15</v>
      </c>
      <c r="E20557">
        <v>0.66900000000000004</v>
      </c>
      <c r="F20557">
        <v>18140.580000000002</v>
      </c>
      <c r="G20557">
        <f t="shared" si="1246"/>
        <v>0.66400000000000003</v>
      </c>
      <c r="H20557">
        <f t="shared" si="1245"/>
        <v>6.7396000000000003</v>
      </c>
    </row>
    <row r="20558" spans="1:8" x14ac:dyDescent="0.25">
      <c r="A20558" s="1">
        <v>0.98009259259259263</v>
      </c>
      <c r="B20558">
        <f t="shared" si="1243"/>
        <v>22587.46</v>
      </c>
      <c r="C20558">
        <f t="shared" si="1244"/>
        <v>6.2742944444444442</v>
      </c>
      <c r="D20558">
        <v>10.15</v>
      </c>
      <c r="E20558">
        <v>0.69399999999999995</v>
      </c>
      <c r="F20558">
        <v>18141.59</v>
      </c>
      <c r="G20558">
        <f t="shared" si="1246"/>
        <v>0.66789999999999994</v>
      </c>
      <c r="H20558">
        <f t="shared" si="1245"/>
        <v>6.779185</v>
      </c>
    </row>
    <row r="20559" spans="1:8" x14ac:dyDescent="0.25">
      <c r="A20559" s="1">
        <v>0.98010416666666667</v>
      </c>
      <c r="B20559">
        <f t="shared" si="1243"/>
        <v>22588.469999999998</v>
      </c>
      <c r="C20559">
        <f t="shared" si="1244"/>
        <v>6.2745749999999996</v>
      </c>
      <c r="D20559">
        <v>10.148</v>
      </c>
      <c r="E20559">
        <v>0.66300000000000003</v>
      </c>
      <c r="F20559">
        <v>18142.599999999999</v>
      </c>
      <c r="G20559">
        <f t="shared" si="1246"/>
        <v>0.66779999999999995</v>
      </c>
      <c r="H20559">
        <f t="shared" si="1245"/>
        <v>6.7768343999999994</v>
      </c>
    </row>
    <row r="20560" spans="1:8" x14ac:dyDescent="0.25">
      <c r="A20560" s="1">
        <v>0.9801157407407407</v>
      </c>
      <c r="B20560">
        <f t="shared" si="1243"/>
        <v>22589.48</v>
      </c>
      <c r="C20560">
        <f t="shared" si="1244"/>
        <v>6.2748555555555559</v>
      </c>
      <c r="D20560">
        <v>10.148</v>
      </c>
      <c r="E20560">
        <v>0.68100000000000005</v>
      </c>
      <c r="F20560">
        <v>18143.61</v>
      </c>
      <c r="G20560">
        <f t="shared" si="1246"/>
        <v>0.66890000000000005</v>
      </c>
      <c r="H20560">
        <f t="shared" si="1245"/>
        <v>6.7879972000000004</v>
      </c>
    </row>
    <row r="20561" spans="1:8" x14ac:dyDescent="0.25">
      <c r="A20561" s="1">
        <v>0.98012731481481485</v>
      </c>
      <c r="B20561">
        <f t="shared" si="1243"/>
        <v>22590.5</v>
      </c>
      <c r="C20561">
        <f t="shared" si="1244"/>
        <v>6.2751388888888888</v>
      </c>
      <c r="D20561">
        <v>10.15</v>
      </c>
      <c r="E20561">
        <v>0.61799999999999999</v>
      </c>
      <c r="F20561">
        <v>18144.63</v>
      </c>
      <c r="G20561">
        <f t="shared" si="1246"/>
        <v>0.66569999999999996</v>
      </c>
      <c r="H20561">
        <f t="shared" si="1245"/>
        <v>6.7568549999999998</v>
      </c>
    </row>
    <row r="20562" spans="1:8" x14ac:dyDescent="0.25">
      <c r="A20562" s="1">
        <v>0.98013888888888889</v>
      </c>
      <c r="B20562">
        <f t="shared" si="1243"/>
        <v>22591.51</v>
      </c>
      <c r="C20562">
        <f t="shared" si="1244"/>
        <v>6.2754194444444442</v>
      </c>
      <c r="D20562">
        <v>10.15</v>
      </c>
      <c r="E20562">
        <v>0.65300000000000002</v>
      </c>
      <c r="F20562">
        <v>18145.64</v>
      </c>
      <c r="G20562">
        <f t="shared" si="1246"/>
        <v>0.66320000000000001</v>
      </c>
      <c r="H20562">
        <f t="shared" si="1245"/>
        <v>6.7314800000000004</v>
      </c>
    </row>
    <row r="20563" spans="1:8" x14ac:dyDescent="0.25">
      <c r="A20563" s="1">
        <v>0.98015046296296293</v>
      </c>
      <c r="B20563">
        <f t="shared" si="1243"/>
        <v>22592.52</v>
      </c>
      <c r="C20563">
        <f t="shared" si="1244"/>
        <v>6.2757000000000005</v>
      </c>
      <c r="D20563">
        <v>10.148</v>
      </c>
      <c r="E20563">
        <v>0.71499999999999997</v>
      </c>
      <c r="F20563">
        <v>18146.650000000001</v>
      </c>
      <c r="G20563">
        <f t="shared" si="1246"/>
        <v>0.66870000000000007</v>
      </c>
      <c r="H20563">
        <f t="shared" si="1245"/>
        <v>6.7859676000000002</v>
      </c>
    </row>
    <row r="20564" spans="1:8" x14ac:dyDescent="0.25">
      <c r="A20564" s="1">
        <v>0.98016203703703708</v>
      </c>
      <c r="B20564">
        <f t="shared" si="1243"/>
        <v>22593.539999999997</v>
      </c>
      <c r="C20564">
        <f t="shared" si="1244"/>
        <v>6.2759833333333326</v>
      </c>
      <c r="D20564">
        <v>10.15</v>
      </c>
      <c r="E20564">
        <v>0.68200000000000005</v>
      </c>
      <c r="F20564">
        <v>18147.669999999998</v>
      </c>
      <c r="G20564">
        <f t="shared" si="1246"/>
        <v>0.67030000000000012</v>
      </c>
      <c r="H20564">
        <f t="shared" si="1245"/>
        <v>6.8035450000000015</v>
      </c>
    </row>
    <row r="20565" spans="1:8" x14ac:dyDescent="0.25">
      <c r="A20565" s="1">
        <v>0.98017361111111112</v>
      </c>
      <c r="B20565">
        <f t="shared" si="1243"/>
        <v>22594.55</v>
      </c>
      <c r="C20565">
        <f t="shared" si="1244"/>
        <v>6.2762638888888889</v>
      </c>
      <c r="D20565">
        <v>10.148</v>
      </c>
      <c r="E20565">
        <v>0.626</v>
      </c>
      <c r="F20565">
        <v>18148.68</v>
      </c>
      <c r="G20565">
        <f t="shared" si="1246"/>
        <v>0.66790000000000016</v>
      </c>
      <c r="H20565">
        <f t="shared" si="1245"/>
        <v>6.7778492000000012</v>
      </c>
    </row>
    <row r="20566" spans="1:8" x14ac:dyDescent="0.25">
      <c r="A20566" s="1">
        <v>0.98018518518518516</v>
      </c>
      <c r="B20566">
        <f t="shared" si="1243"/>
        <v>22595.57</v>
      </c>
      <c r="C20566">
        <f t="shared" si="1244"/>
        <v>6.2765472222222218</v>
      </c>
      <c r="D20566">
        <v>10.15</v>
      </c>
      <c r="E20566">
        <v>0.66100000000000003</v>
      </c>
      <c r="F20566">
        <v>18149.7</v>
      </c>
      <c r="G20566">
        <f t="shared" si="1246"/>
        <v>0.66620000000000013</v>
      </c>
      <c r="H20566">
        <f t="shared" si="1245"/>
        <v>6.7619300000000013</v>
      </c>
    </row>
    <row r="20567" spans="1:8" x14ac:dyDescent="0.25">
      <c r="A20567" s="1">
        <v>0.98019675925925931</v>
      </c>
      <c r="B20567">
        <f t="shared" si="1243"/>
        <v>22596.579999999998</v>
      </c>
      <c r="C20567">
        <f t="shared" si="1244"/>
        <v>6.2768277777777772</v>
      </c>
      <c r="D20567">
        <v>10.148</v>
      </c>
      <c r="E20567">
        <v>0.64600000000000002</v>
      </c>
      <c r="F20567">
        <v>18150.71</v>
      </c>
      <c r="G20567">
        <f t="shared" si="1246"/>
        <v>0.66390000000000005</v>
      </c>
      <c r="H20567">
        <f t="shared" si="1245"/>
        <v>6.7372572000000002</v>
      </c>
    </row>
    <row r="20568" spans="1:8" x14ac:dyDescent="0.25">
      <c r="A20568" s="1">
        <v>0.98020833333333335</v>
      </c>
      <c r="B20568">
        <f t="shared" si="1243"/>
        <v>22597.59</v>
      </c>
      <c r="C20568">
        <f t="shared" si="1244"/>
        <v>6.2771083333333335</v>
      </c>
      <c r="D20568">
        <v>10.15</v>
      </c>
      <c r="E20568">
        <v>0.68400000000000005</v>
      </c>
      <c r="F20568">
        <v>18151.72</v>
      </c>
      <c r="G20568">
        <f t="shared" si="1246"/>
        <v>0.66290000000000016</v>
      </c>
      <c r="H20568">
        <f t="shared" si="1245"/>
        <v>6.7284350000000019</v>
      </c>
    </row>
    <row r="20569" spans="1:8" x14ac:dyDescent="0.25">
      <c r="A20569" s="1">
        <v>0.98021990740740739</v>
      </c>
      <c r="B20569">
        <f t="shared" si="1243"/>
        <v>22598.6</v>
      </c>
      <c r="C20569">
        <f t="shared" si="1244"/>
        <v>6.2773888888888889</v>
      </c>
      <c r="D20569">
        <v>10.148</v>
      </c>
      <c r="E20569">
        <v>0.64900000000000002</v>
      </c>
      <c r="F20569">
        <v>18152.73</v>
      </c>
      <c r="G20569">
        <f t="shared" si="1246"/>
        <v>0.66149999999999998</v>
      </c>
      <c r="H20569">
        <f t="shared" si="1245"/>
        <v>6.7129019999999997</v>
      </c>
    </row>
    <row r="20570" spans="1:8" x14ac:dyDescent="0.25">
      <c r="A20570" s="1">
        <v>0.98023148148148154</v>
      </c>
      <c r="B20570">
        <f t="shared" si="1243"/>
        <v>22599.61</v>
      </c>
      <c r="C20570">
        <f t="shared" si="1244"/>
        <v>6.2776694444444443</v>
      </c>
      <c r="D20570">
        <v>10.148</v>
      </c>
      <c r="E20570">
        <v>0.67800000000000005</v>
      </c>
      <c r="F20570">
        <v>18153.740000000002</v>
      </c>
      <c r="G20570">
        <f t="shared" si="1246"/>
        <v>0.66120000000000001</v>
      </c>
      <c r="H20570">
        <f t="shared" si="1245"/>
        <v>6.7098576000000003</v>
      </c>
    </row>
    <row r="20571" spans="1:8" x14ac:dyDescent="0.25">
      <c r="A20571" s="1">
        <v>0.98024305555555558</v>
      </c>
      <c r="B20571">
        <f t="shared" si="1243"/>
        <v>22600.62</v>
      </c>
      <c r="C20571">
        <f t="shared" si="1244"/>
        <v>6.2779499999999997</v>
      </c>
      <c r="D20571">
        <v>10.148</v>
      </c>
      <c r="E20571">
        <v>0.71099999999999997</v>
      </c>
      <c r="F20571">
        <v>18154.75</v>
      </c>
      <c r="G20571">
        <f t="shared" si="1246"/>
        <v>0.67049999999999998</v>
      </c>
      <c r="H20571">
        <f t="shared" si="1245"/>
        <v>6.8042339999999992</v>
      </c>
    </row>
    <row r="20572" spans="1:8" x14ac:dyDescent="0.25">
      <c r="A20572" s="1">
        <v>0.98025462962962961</v>
      </c>
      <c r="B20572">
        <f t="shared" si="1243"/>
        <v>22601.629999999997</v>
      </c>
      <c r="C20572">
        <f t="shared" si="1244"/>
        <v>6.2782305555555551</v>
      </c>
      <c r="D20572">
        <v>10.148</v>
      </c>
      <c r="E20572">
        <v>0.64600000000000002</v>
      </c>
      <c r="F20572">
        <v>18155.759999999998</v>
      </c>
      <c r="G20572">
        <f t="shared" si="1246"/>
        <v>0.66980000000000006</v>
      </c>
      <c r="H20572">
        <f t="shared" si="1245"/>
        <v>6.7971304000000003</v>
      </c>
    </row>
    <row r="20573" spans="1:8" x14ac:dyDescent="0.25">
      <c r="A20573" s="1">
        <v>0.98026620370370365</v>
      </c>
      <c r="B20573">
        <f t="shared" si="1243"/>
        <v>22602.639999999999</v>
      </c>
      <c r="C20573">
        <f t="shared" si="1244"/>
        <v>6.2785111111111114</v>
      </c>
      <c r="D20573">
        <v>10.148</v>
      </c>
      <c r="E20573">
        <v>0.67800000000000005</v>
      </c>
      <c r="F20573">
        <v>18156.77</v>
      </c>
      <c r="G20573">
        <f t="shared" si="1246"/>
        <v>0.66610000000000003</v>
      </c>
      <c r="H20573">
        <f t="shared" si="1245"/>
        <v>6.7595828000000004</v>
      </c>
    </row>
    <row r="20574" spans="1:8" x14ac:dyDescent="0.25">
      <c r="A20574" s="1">
        <v>0.9802777777777778</v>
      </c>
      <c r="B20574">
        <f t="shared" si="1243"/>
        <v>22603.649999999998</v>
      </c>
      <c r="C20574">
        <f t="shared" si="1244"/>
        <v>6.2787916666666659</v>
      </c>
      <c r="D20574">
        <v>10.148</v>
      </c>
      <c r="E20574">
        <v>0.63600000000000001</v>
      </c>
      <c r="F20574">
        <v>18157.78</v>
      </c>
      <c r="G20574">
        <f t="shared" si="1246"/>
        <v>0.66149999999999998</v>
      </c>
      <c r="H20574">
        <f t="shared" si="1245"/>
        <v>6.7129019999999997</v>
      </c>
    </row>
    <row r="20575" spans="1:8" x14ac:dyDescent="0.25">
      <c r="A20575" s="1">
        <v>0.98028935185185184</v>
      </c>
      <c r="B20575">
        <f t="shared" si="1243"/>
        <v>22604.66</v>
      </c>
      <c r="C20575">
        <f t="shared" si="1244"/>
        <v>6.2790722222222222</v>
      </c>
      <c r="D20575">
        <v>10.148</v>
      </c>
      <c r="E20575">
        <v>0.66900000000000004</v>
      </c>
      <c r="F20575">
        <v>18158.79</v>
      </c>
      <c r="G20575">
        <f t="shared" si="1246"/>
        <v>0.66579999999999995</v>
      </c>
      <c r="H20575">
        <f t="shared" si="1245"/>
        <v>6.7565383999999993</v>
      </c>
    </row>
    <row r="20576" spans="1:8" x14ac:dyDescent="0.25">
      <c r="A20576" s="1">
        <v>0.98030092592592588</v>
      </c>
      <c r="B20576">
        <f t="shared" si="1243"/>
        <v>22605.67</v>
      </c>
      <c r="C20576">
        <f t="shared" si="1244"/>
        <v>6.2793527777777776</v>
      </c>
      <c r="D20576">
        <v>10.15</v>
      </c>
      <c r="E20576">
        <v>0.69499999999999995</v>
      </c>
      <c r="F20576">
        <v>18159.8</v>
      </c>
      <c r="G20576">
        <f t="shared" si="1246"/>
        <v>0.66920000000000002</v>
      </c>
      <c r="H20576">
        <f t="shared" si="1245"/>
        <v>6.7923800000000005</v>
      </c>
    </row>
    <row r="20577" spans="1:8" x14ac:dyDescent="0.25">
      <c r="A20577" s="1">
        <v>0.98031250000000003</v>
      </c>
      <c r="B20577">
        <f t="shared" si="1243"/>
        <v>22606.69</v>
      </c>
      <c r="C20577">
        <f t="shared" si="1244"/>
        <v>6.2796361111111105</v>
      </c>
      <c r="D20577">
        <v>10.15</v>
      </c>
      <c r="E20577">
        <v>0.70199999999999996</v>
      </c>
      <c r="F20577">
        <v>18160.82</v>
      </c>
      <c r="G20577">
        <f t="shared" si="1246"/>
        <v>0.67480000000000007</v>
      </c>
      <c r="H20577">
        <f t="shared" si="1245"/>
        <v>6.8492200000000008</v>
      </c>
    </row>
    <row r="20578" spans="1:8" x14ac:dyDescent="0.25">
      <c r="A20578" s="1">
        <v>0.98032407407407407</v>
      </c>
      <c r="B20578">
        <f t="shared" si="1243"/>
        <v>22607.7</v>
      </c>
      <c r="C20578">
        <f t="shared" si="1244"/>
        <v>6.2799166666666668</v>
      </c>
      <c r="D20578">
        <v>10.15</v>
      </c>
      <c r="E20578">
        <v>0.63</v>
      </c>
      <c r="F20578">
        <v>18161.830000000002</v>
      </c>
      <c r="G20578">
        <f t="shared" si="1246"/>
        <v>0.6694</v>
      </c>
      <c r="H20578">
        <f t="shared" si="1245"/>
        <v>6.7944100000000001</v>
      </c>
    </row>
    <row r="20579" spans="1:8" x14ac:dyDescent="0.25">
      <c r="A20579" s="1">
        <v>0.98033564814814811</v>
      </c>
      <c r="B20579">
        <f t="shared" si="1243"/>
        <v>22608.71</v>
      </c>
      <c r="C20579">
        <f t="shared" si="1244"/>
        <v>6.2801972222222222</v>
      </c>
      <c r="D20579">
        <v>10.148</v>
      </c>
      <c r="E20579">
        <v>0.66600000000000004</v>
      </c>
      <c r="F20579">
        <v>18162.84</v>
      </c>
      <c r="G20579">
        <f t="shared" si="1246"/>
        <v>0.67110000000000014</v>
      </c>
      <c r="H20579">
        <f t="shared" si="1245"/>
        <v>6.8103228000000016</v>
      </c>
    </row>
    <row r="20580" spans="1:8" x14ac:dyDescent="0.25">
      <c r="A20580" s="1">
        <v>0.98034722222222226</v>
      </c>
      <c r="B20580">
        <f t="shared" si="1243"/>
        <v>22609.719999999998</v>
      </c>
      <c r="C20580">
        <f t="shared" si="1244"/>
        <v>6.2804777777777767</v>
      </c>
      <c r="D20580">
        <v>10.15</v>
      </c>
      <c r="E20580">
        <v>0.67800000000000005</v>
      </c>
      <c r="F20580">
        <v>18163.849999999999</v>
      </c>
      <c r="G20580">
        <f t="shared" si="1246"/>
        <v>0.67110000000000003</v>
      </c>
      <c r="H20580">
        <f t="shared" si="1245"/>
        <v>6.8116650000000005</v>
      </c>
    </row>
    <row r="20581" spans="1:8" x14ac:dyDescent="0.25">
      <c r="A20581" s="1">
        <v>0.9803587962962963</v>
      </c>
      <c r="B20581">
        <f t="shared" si="1243"/>
        <v>22610.73</v>
      </c>
      <c r="C20581">
        <f t="shared" si="1244"/>
        <v>6.280758333333333</v>
      </c>
      <c r="D20581">
        <v>10.146000000000001</v>
      </c>
      <c r="E20581">
        <v>0.626</v>
      </c>
      <c r="F20581">
        <v>18164.86</v>
      </c>
      <c r="G20581">
        <f t="shared" si="1246"/>
        <v>0.66260000000000008</v>
      </c>
      <c r="H20581">
        <f t="shared" si="1245"/>
        <v>6.7227396000000015</v>
      </c>
    </row>
    <row r="20582" spans="1:8" x14ac:dyDescent="0.25">
      <c r="A20582" s="1">
        <v>0.98037037037037034</v>
      </c>
      <c r="B20582">
        <f t="shared" si="1243"/>
        <v>22611.75</v>
      </c>
      <c r="C20582">
        <f t="shared" si="1244"/>
        <v>6.2810416666666669</v>
      </c>
      <c r="D20582">
        <v>10.148</v>
      </c>
      <c r="E20582">
        <v>0.68600000000000005</v>
      </c>
      <c r="F20582">
        <v>18165.88</v>
      </c>
      <c r="G20582">
        <f t="shared" si="1246"/>
        <v>0.66660000000000008</v>
      </c>
      <c r="H20582">
        <f t="shared" si="1245"/>
        <v>6.7646568000000009</v>
      </c>
    </row>
    <row r="20583" spans="1:8" x14ac:dyDescent="0.25">
      <c r="A20583" s="1">
        <v>0.98038194444444449</v>
      </c>
      <c r="B20583">
        <f t="shared" si="1243"/>
        <v>22612.76</v>
      </c>
      <c r="C20583">
        <f t="shared" si="1244"/>
        <v>6.2813222222222214</v>
      </c>
      <c r="D20583">
        <v>10.146000000000001</v>
      </c>
      <c r="E20583">
        <v>0.69</v>
      </c>
      <c r="F20583">
        <v>18166.89</v>
      </c>
      <c r="G20583">
        <f t="shared" si="1246"/>
        <v>0.66780000000000006</v>
      </c>
      <c r="H20583">
        <f t="shared" si="1245"/>
        <v>6.7754988000000012</v>
      </c>
    </row>
    <row r="20584" spans="1:8" x14ac:dyDescent="0.25">
      <c r="A20584" s="1">
        <v>0.98039351851851853</v>
      </c>
      <c r="B20584">
        <f t="shared" si="1243"/>
        <v>22613.77</v>
      </c>
      <c r="C20584">
        <f t="shared" si="1244"/>
        <v>6.2816027777777776</v>
      </c>
      <c r="D20584">
        <v>10.148</v>
      </c>
      <c r="E20584">
        <v>0.64300000000000002</v>
      </c>
      <c r="F20584">
        <v>18167.900000000001</v>
      </c>
      <c r="G20584">
        <f t="shared" si="1246"/>
        <v>0.66849999999999998</v>
      </c>
      <c r="H20584">
        <f t="shared" si="1245"/>
        <v>6.783938</v>
      </c>
    </row>
    <row r="20585" spans="1:8" x14ac:dyDescent="0.25">
      <c r="A20585" s="1">
        <v>0.98040509259259256</v>
      </c>
      <c r="B20585">
        <f t="shared" si="1243"/>
        <v>22614.78</v>
      </c>
      <c r="C20585">
        <f t="shared" si="1244"/>
        <v>6.281883333333333</v>
      </c>
      <c r="D20585">
        <v>10.148</v>
      </c>
      <c r="E20585">
        <v>0.65500000000000003</v>
      </c>
      <c r="F20585">
        <v>18168.91</v>
      </c>
      <c r="G20585">
        <f t="shared" si="1246"/>
        <v>0.66709999999999992</v>
      </c>
      <c r="H20585">
        <f t="shared" si="1245"/>
        <v>6.7697307999999987</v>
      </c>
    </row>
    <row r="20586" spans="1:8" x14ac:dyDescent="0.25">
      <c r="A20586" s="1">
        <v>0.98041666666666671</v>
      </c>
      <c r="B20586">
        <f t="shared" si="1243"/>
        <v>22615.789999999997</v>
      </c>
      <c r="C20586">
        <f t="shared" si="1244"/>
        <v>6.2821638888888884</v>
      </c>
      <c r="D20586">
        <v>10.146000000000001</v>
      </c>
      <c r="E20586">
        <v>0.66500000000000004</v>
      </c>
      <c r="F20586">
        <v>18169.919999999998</v>
      </c>
      <c r="G20586">
        <f t="shared" si="1246"/>
        <v>0.66409999999999991</v>
      </c>
      <c r="H20586">
        <f t="shared" si="1245"/>
        <v>6.7379585999999998</v>
      </c>
    </row>
    <row r="20587" spans="1:8" x14ac:dyDescent="0.25">
      <c r="A20587" s="1">
        <v>0.98042824074074075</v>
      </c>
      <c r="B20587">
        <f t="shared" si="1243"/>
        <v>22616.809999999998</v>
      </c>
      <c r="C20587">
        <f t="shared" si="1244"/>
        <v>6.2824472222222214</v>
      </c>
      <c r="D20587">
        <v>10.148</v>
      </c>
      <c r="E20587">
        <v>0.66600000000000004</v>
      </c>
      <c r="F20587">
        <v>18170.939999999999</v>
      </c>
      <c r="G20587">
        <f t="shared" si="1246"/>
        <v>0.66050000000000009</v>
      </c>
      <c r="H20587">
        <f t="shared" si="1245"/>
        <v>6.7027540000000005</v>
      </c>
    </row>
    <row r="20588" spans="1:8" x14ac:dyDescent="0.25">
      <c r="A20588" s="1">
        <v>0.98043981481481479</v>
      </c>
      <c r="B20588">
        <f t="shared" ref="B20588:B20651" si="1247">B$2601+F20588</f>
        <v>22617.82</v>
      </c>
      <c r="C20588">
        <f t="shared" si="1244"/>
        <v>6.2827277777777777</v>
      </c>
      <c r="D20588">
        <v>10.148</v>
      </c>
      <c r="E20588">
        <v>0.64300000000000002</v>
      </c>
      <c r="F20588">
        <v>18171.95</v>
      </c>
      <c r="G20588">
        <f t="shared" si="1246"/>
        <v>0.66180000000000005</v>
      </c>
      <c r="H20588">
        <f t="shared" si="1245"/>
        <v>6.7159464</v>
      </c>
    </row>
    <row r="20589" spans="1:8" x14ac:dyDescent="0.25">
      <c r="A20589" s="1">
        <v>0.98045138888888894</v>
      </c>
      <c r="B20589">
        <f t="shared" si="1247"/>
        <v>22618.82</v>
      </c>
      <c r="C20589">
        <f t="shared" si="1244"/>
        <v>6.2830055555555555</v>
      </c>
      <c r="D20589">
        <v>10.146000000000001</v>
      </c>
      <c r="E20589">
        <v>0.67900000000000005</v>
      </c>
      <c r="F20589">
        <v>18172.95</v>
      </c>
      <c r="G20589">
        <f t="shared" si="1246"/>
        <v>0.66310000000000013</v>
      </c>
      <c r="H20589">
        <f t="shared" si="1245"/>
        <v>6.7278126000000018</v>
      </c>
    </row>
    <row r="20590" spans="1:8" x14ac:dyDescent="0.25">
      <c r="A20590" s="1">
        <v>0.98046296296296298</v>
      </c>
      <c r="B20590">
        <f t="shared" si="1247"/>
        <v>22619.829999999998</v>
      </c>
      <c r="C20590">
        <f t="shared" si="1244"/>
        <v>6.2832861111111109</v>
      </c>
      <c r="D20590">
        <v>10.146000000000001</v>
      </c>
      <c r="E20590">
        <v>0.66500000000000004</v>
      </c>
      <c r="F20590">
        <v>18173.96</v>
      </c>
      <c r="G20590">
        <f t="shared" si="1246"/>
        <v>0.66180000000000005</v>
      </c>
      <c r="H20590">
        <f t="shared" si="1245"/>
        <v>6.7146228000000008</v>
      </c>
    </row>
    <row r="20591" spans="1:8" x14ac:dyDescent="0.25">
      <c r="A20591" s="1">
        <v>0.98047453703703702</v>
      </c>
      <c r="B20591">
        <f t="shared" si="1247"/>
        <v>22620.84</v>
      </c>
      <c r="C20591">
        <f t="shared" si="1244"/>
        <v>6.2835666666666663</v>
      </c>
      <c r="D20591">
        <v>10.148</v>
      </c>
      <c r="E20591">
        <v>0.68799999999999994</v>
      </c>
      <c r="F20591">
        <v>18174.97</v>
      </c>
      <c r="G20591">
        <f t="shared" si="1246"/>
        <v>0.66800000000000004</v>
      </c>
      <c r="H20591">
        <f t="shared" si="1245"/>
        <v>6.7788640000000004</v>
      </c>
    </row>
    <row r="20592" spans="1:8" x14ac:dyDescent="0.25">
      <c r="A20592" s="1">
        <v>0.98048611111111106</v>
      </c>
      <c r="B20592">
        <f t="shared" si="1247"/>
        <v>22621.86</v>
      </c>
      <c r="C20592">
        <f t="shared" si="1244"/>
        <v>6.2838500000000002</v>
      </c>
      <c r="D20592">
        <v>10.148</v>
      </c>
      <c r="E20592">
        <v>0.67800000000000005</v>
      </c>
      <c r="F20592">
        <v>18175.990000000002</v>
      </c>
      <c r="G20592">
        <f t="shared" si="1246"/>
        <v>0.66720000000000002</v>
      </c>
      <c r="H20592">
        <f t="shared" si="1245"/>
        <v>6.7707455999999997</v>
      </c>
    </row>
    <row r="20593" spans="1:8" x14ac:dyDescent="0.25">
      <c r="A20593" s="1">
        <v>0.98049768518518521</v>
      </c>
      <c r="B20593">
        <f t="shared" si="1247"/>
        <v>22622.87</v>
      </c>
      <c r="C20593">
        <f t="shared" si="1244"/>
        <v>6.2841305555555556</v>
      </c>
      <c r="D20593">
        <v>10.146000000000001</v>
      </c>
      <c r="E20593">
        <v>0.64700000000000002</v>
      </c>
      <c r="F20593">
        <v>18177</v>
      </c>
      <c r="G20593">
        <f t="shared" si="1246"/>
        <v>0.66290000000000004</v>
      </c>
      <c r="H20593">
        <f t="shared" si="1245"/>
        <v>6.725783400000001</v>
      </c>
    </row>
    <row r="20594" spans="1:8" x14ac:dyDescent="0.25">
      <c r="A20594" s="1">
        <v>0.98050925925925925</v>
      </c>
      <c r="B20594">
        <f t="shared" si="1247"/>
        <v>22623.879999999997</v>
      </c>
      <c r="C20594">
        <f t="shared" si="1244"/>
        <v>6.2844111111111101</v>
      </c>
      <c r="D20594">
        <v>10.146000000000001</v>
      </c>
      <c r="E20594">
        <v>0.67700000000000005</v>
      </c>
      <c r="F20594">
        <v>18178.009999999998</v>
      </c>
      <c r="G20594">
        <f t="shared" si="1246"/>
        <v>0.6663</v>
      </c>
      <c r="H20594">
        <f t="shared" si="1245"/>
        <v>6.7602798000000002</v>
      </c>
    </row>
    <row r="20595" spans="1:8" x14ac:dyDescent="0.25">
      <c r="A20595" s="1">
        <v>0.98052083333333329</v>
      </c>
      <c r="B20595">
        <f t="shared" si="1247"/>
        <v>22624.89</v>
      </c>
      <c r="C20595">
        <f t="shared" si="1244"/>
        <v>6.2846916666666663</v>
      </c>
      <c r="D20595">
        <v>10.148</v>
      </c>
      <c r="E20595">
        <v>0.66</v>
      </c>
      <c r="F20595">
        <v>18179.02</v>
      </c>
      <c r="G20595">
        <f t="shared" si="1246"/>
        <v>0.66680000000000006</v>
      </c>
      <c r="H20595">
        <f t="shared" si="1245"/>
        <v>6.7666864000000002</v>
      </c>
    </row>
    <row r="20596" spans="1:8" x14ac:dyDescent="0.25">
      <c r="A20596" s="1">
        <v>0.98053240740740744</v>
      </c>
      <c r="B20596">
        <f t="shared" si="1247"/>
        <v>22625.899999999998</v>
      </c>
      <c r="C20596">
        <f t="shared" si="1244"/>
        <v>6.2849722222222217</v>
      </c>
      <c r="D20596">
        <v>10.148</v>
      </c>
      <c r="E20596">
        <v>0.68799999999999994</v>
      </c>
      <c r="F20596">
        <v>18180.03</v>
      </c>
      <c r="G20596">
        <f t="shared" si="1246"/>
        <v>0.66910000000000003</v>
      </c>
      <c r="H20596">
        <f t="shared" si="1245"/>
        <v>6.7900267999999997</v>
      </c>
    </row>
    <row r="20597" spans="1:8" x14ac:dyDescent="0.25">
      <c r="A20597" s="1">
        <v>0.98054398148148147</v>
      </c>
      <c r="B20597">
        <f t="shared" si="1247"/>
        <v>22626.92</v>
      </c>
      <c r="C20597">
        <f t="shared" si="1244"/>
        <v>6.2852555555555547</v>
      </c>
      <c r="D20597">
        <v>10.148</v>
      </c>
      <c r="E20597">
        <v>0.68100000000000005</v>
      </c>
      <c r="F20597">
        <v>18181.05</v>
      </c>
      <c r="G20597">
        <f t="shared" si="1246"/>
        <v>0.67059999999999997</v>
      </c>
      <c r="H20597">
        <f t="shared" si="1245"/>
        <v>6.8052487999999993</v>
      </c>
    </row>
    <row r="20598" spans="1:8" x14ac:dyDescent="0.25">
      <c r="A20598" s="1">
        <v>0.98055555555555551</v>
      </c>
      <c r="B20598">
        <f t="shared" si="1247"/>
        <v>22627.93</v>
      </c>
      <c r="C20598">
        <f t="shared" si="1244"/>
        <v>6.285536111111111</v>
      </c>
      <c r="D20598">
        <v>10.146000000000001</v>
      </c>
      <c r="E20598">
        <v>0.64800000000000002</v>
      </c>
      <c r="F20598">
        <v>18182.060000000001</v>
      </c>
      <c r="G20598">
        <f t="shared" si="1246"/>
        <v>0.67110000000000003</v>
      </c>
      <c r="H20598">
        <f t="shared" si="1245"/>
        <v>6.8089806000000008</v>
      </c>
    </row>
    <row r="20599" spans="1:8" x14ac:dyDescent="0.25">
      <c r="A20599" s="1">
        <v>0.98056712962962966</v>
      </c>
      <c r="B20599">
        <f t="shared" si="1247"/>
        <v>22628.94</v>
      </c>
      <c r="C20599">
        <f t="shared" si="1244"/>
        <v>6.2858166666666664</v>
      </c>
      <c r="D20599">
        <v>10.146000000000001</v>
      </c>
      <c r="E20599">
        <v>0.68100000000000005</v>
      </c>
      <c r="F20599">
        <v>18183.07</v>
      </c>
      <c r="G20599">
        <f t="shared" si="1246"/>
        <v>0.6712999999999999</v>
      </c>
      <c r="H20599">
        <f t="shared" si="1245"/>
        <v>6.8110097999999999</v>
      </c>
    </row>
    <row r="20600" spans="1:8" x14ac:dyDescent="0.25">
      <c r="A20600" s="1">
        <v>0.9805787037037037</v>
      </c>
      <c r="B20600">
        <f t="shared" si="1247"/>
        <v>22629.95</v>
      </c>
      <c r="C20600">
        <f t="shared" si="1244"/>
        <v>6.2860972222222227</v>
      </c>
      <c r="D20600">
        <v>10.146000000000001</v>
      </c>
      <c r="E20600">
        <v>0.68899999999999995</v>
      </c>
      <c r="F20600">
        <v>18184.080000000002</v>
      </c>
      <c r="G20600">
        <f t="shared" si="1246"/>
        <v>0.67369999999999997</v>
      </c>
      <c r="H20600">
        <f t="shared" si="1245"/>
        <v>6.8353602000000002</v>
      </c>
    </row>
    <row r="20601" spans="1:8" x14ac:dyDescent="0.25">
      <c r="A20601" s="1">
        <v>0.98059027777777774</v>
      </c>
      <c r="B20601">
        <f t="shared" si="1247"/>
        <v>22630.969999999998</v>
      </c>
      <c r="C20601">
        <f t="shared" si="1244"/>
        <v>6.2863805555555547</v>
      </c>
      <c r="D20601">
        <v>10.148</v>
      </c>
      <c r="E20601">
        <v>0.69099999999999995</v>
      </c>
      <c r="F20601">
        <v>18185.099999999999</v>
      </c>
      <c r="G20601">
        <f t="shared" si="1246"/>
        <v>0.67400000000000004</v>
      </c>
      <c r="H20601">
        <f t="shared" si="1245"/>
        <v>6.8397519999999998</v>
      </c>
    </row>
    <row r="20602" spans="1:8" x14ac:dyDescent="0.25">
      <c r="A20602" s="1">
        <v>0.98061342592592593</v>
      </c>
      <c r="B20602">
        <f t="shared" si="1247"/>
        <v>22631.98</v>
      </c>
      <c r="C20602">
        <f t="shared" si="1244"/>
        <v>6.286661111111111</v>
      </c>
      <c r="D20602">
        <v>10.146000000000001</v>
      </c>
      <c r="E20602">
        <v>0.66900000000000004</v>
      </c>
      <c r="F20602">
        <v>18186.11</v>
      </c>
      <c r="G20602">
        <f t="shared" si="1246"/>
        <v>0.67310000000000003</v>
      </c>
      <c r="H20602">
        <f t="shared" si="1245"/>
        <v>6.8292726000000012</v>
      </c>
    </row>
    <row r="20603" spans="1:8" x14ac:dyDescent="0.25">
      <c r="A20603" s="1">
        <v>0.98062499999999997</v>
      </c>
      <c r="B20603">
        <f t="shared" si="1247"/>
        <v>22632.989999999998</v>
      </c>
      <c r="C20603">
        <f t="shared" si="1244"/>
        <v>6.2869416666666664</v>
      </c>
      <c r="D20603">
        <v>10.146000000000001</v>
      </c>
      <c r="E20603">
        <v>0.63400000000000001</v>
      </c>
      <c r="F20603">
        <v>18187.12</v>
      </c>
      <c r="G20603">
        <f t="shared" si="1246"/>
        <v>0.67179999999999995</v>
      </c>
      <c r="H20603">
        <f t="shared" si="1245"/>
        <v>6.8160828000000002</v>
      </c>
    </row>
    <row r="20604" spans="1:8" x14ac:dyDescent="0.25">
      <c r="A20604" s="1">
        <v>0.98063657407407412</v>
      </c>
      <c r="B20604">
        <f t="shared" si="1247"/>
        <v>22634</v>
      </c>
      <c r="C20604">
        <f t="shared" si="1244"/>
        <v>6.2872222222222218</v>
      </c>
      <c r="D20604">
        <v>10.148</v>
      </c>
      <c r="E20604">
        <v>0.66700000000000004</v>
      </c>
      <c r="F20604">
        <v>18188.13</v>
      </c>
      <c r="G20604">
        <f t="shared" si="1246"/>
        <v>0.67080000000000006</v>
      </c>
      <c r="H20604">
        <f t="shared" si="1245"/>
        <v>6.8072784000000004</v>
      </c>
    </row>
    <row r="20605" spans="1:8" x14ac:dyDescent="0.25">
      <c r="A20605" s="1">
        <v>0.98064814814814816</v>
      </c>
      <c r="B20605">
        <f t="shared" si="1247"/>
        <v>22635.01</v>
      </c>
      <c r="C20605">
        <f t="shared" si="1244"/>
        <v>6.2875027777777772</v>
      </c>
      <c r="D20605">
        <v>10.146000000000001</v>
      </c>
      <c r="E20605">
        <v>0.66400000000000003</v>
      </c>
      <c r="F20605">
        <v>18189.14</v>
      </c>
      <c r="G20605">
        <f t="shared" si="1246"/>
        <v>0.67120000000000002</v>
      </c>
      <c r="H20605">
        <f t="shared" si="1245"/>
        <v>6.8099952000000004</v>
      </c>
    </row>
    <row r="20606" spans="1:8" x14ac:dyDescent="0.25">
      <c r="A20606" s="1">
        <v>0.9806597222222222</v>
      </c>
      <c r="B20606">
        <f t="shared" si="1247"/>
        <v>22636.02</v>
      </c>
      <c r="C20606">
        <f t="shared" si="1244"/>
        <v>6.2877833333333335</v>
      </c>
      <c r="D20606">
        <v>10.146000000000001</v>
      </c>
      <c r="E20606">
        <v>0.69799999999999995</v>
      </c>
      <c r="F20606">
        <v>18190.150000000001</v>
      </c>
      <c r="G20606">
        <f t="shared" si="1246"/>
        <v>0.67219999999999991</v>
      </c>
      <c r="H20606">
        <f t="shared" si="1245"/>
        <v>6.8201411999999992</v>
      </c>
    </row>
    <row r="20607" spans="1:8" x14ac:dyDescent="0.25">
      <c r="A20607" s="1">
        <v>0.98067129629629635</v>
      </c>
      <c r="B20607">
        <f t="shared" si="1247"/>
        <v>22637.03</v>
      </c>
      <c r="C20607">
        <f t="shared" si="1244"/>
        <v>6.2880638888888889</v>
      </c>
      <c r="D20607">
        <v>10.146000000000001</v>
      </c>
      <c r="E20607">
        <v>0.65500000000000003</v>
      </c>
      <c r="F20607">
        <v>18191.16</v>
      </c>
      <c r="G20607">
        <f t="shared" si="1246"/>
        <v>0.66960000000000008</v>
      </c>
      <c r="H20607">
        <f t="shared" si="1245"/>
        <v>6.7937616000000016</v>
      </c>
    </row>
    <row r="20608" spans="1:8" x14ac:dyDescent="0.25">
      <c r="A20608" s="1">
        <v>0.98068287037037039</v>
      </c>
      <c r="B20608">
        <f t="shared" si="1247"/>
        <v>22638.039999999997</v>
      </c>
      <c r="C20608">
        <f t="shared" si="1244"/>
        <v>6.2883444444444434</v>
      </c>
      <c r="D20608">
        <v>10.148</v>
      </c>
      <c r="E20608">
        <v>0.68600000000000005</v>
      </c>
      <c r="F20608">
        <v>18192.169999999998</v>
      </c>
      <c r="G20608">
        <f t="shared" si="1246"/>
        <v>0.67339999999999989</v>
      </c>
      <c r="H20608">
        <f t="shared" si="1245"/>
        <v>6.8336631999999984</v>
      </c>
    </row>
    <row r="20609" spans="1:8" x14ac:dyDescent="0.25">
      <c r="A20609" s="1">
        <v>0.98069444444444442</v>
      </c>
      <c r="B20609">
        <f t="shared" si="1247"/>
        <v>22639.059999999998</v>
      </c>
      <c r="C20609">
        <f t="shared" si="1244"/>
        <v>6.2886277777777773</v>
      </c>
      <c r="D20609">
        <v>10.146000000000001</v>
      </c>
      <c r="E20609">
        <v>0.64900000000000002</v>
      </c>
      <c r="F20609">
        <v>18193.189999999999</v>
      </c>
      <c r="G20609">
        <f t="shared" si="1246"/>
        <v>0.67020000000000002</v>
      </c>
      <c r="H20609">
        <f t="shared" si="1245"/>
        <v>6.7998492000000006</v>
      </c>
    </row>
    <row r="20610" spans="1:8" x14ac:dyDescent="0.25">
      <c r="A20610" s="1">
        <v>0.98070601851851846</v>
      </c>
      <c r="B20610">
        <f t="shared" si="1247"/>
        <v>22640.07</v>
      </c>
      <c r="C20610">
        <f t="shared" si="1244"/>
        <v>6.2889083333333335</v>
      </c>
      <c r="D20610">
        <v>10.148</v>
      </c>
      <c r="E20610">
        <v>0.66300000000000003</v>
      </c>
      <c r="F20610">
        <v>18194.2</v>
      </c>
      <c r="G20610">
        <f t="shared" si="1246"/>
        <v>0.66759999999999997</v>
      </c>
      <c r="H20610">
        <f t="shared" si="1245"/>
        <v>6.7748047999999992</v>
      </c>
    </row>
    <row r="20611" spans="1:8" x14ac:dyDescent="0.25">
      <c r="A20611" s="1">
        <v>0.98071759259259261</v>
      </c>
      <c r="B20611">
        <f t="shared" si="1247"/>
        <v>22641.079999999998</v>
      </c>
      <c r="C20611">
        <f t="shared" ref="C20611:C20674" si="1248">B20611/(60^2)</f>
        <v>6.2891888888888881</v>
      </c>
      <c r="D20611">
        <v>10.148</v>
      </c>
      <c r="E20611">
        <v>0.64700000000000002</v>
      </c>
      <c r="F20611">
        <v>18195.21</v>
      </c>
      <c r="G20611">
        <f t="shared" si="1246"/>
        <v>0.66320000000000001</v>
      </c>
      <c r="H20611">
        <f t="shared" ref="H20611:H20674" si="1249">D20611*G20611</f>
        <v>6.7301535999999995</v>
      </c>
    </row>
    <row r="20612" spans="1:8" x14ac:dyDescent="0.25">
      <c r="A20612" s="1">
        <v>0.98072916666666665</v>
      </c>
      <c r="B20612">
        <f t="shared" si="1247"/>
        <v>22642.09</v>
      </c>
      <c r="C20612">
        <f t="shared" si="1248"/>
        <v>6.2894694444444443</v>
      </c>
      <c r="D20612">
        <v>10.148</v>
      </c>
      <c r="E20612">
        <v>0.67800000000000005</v>
      </c>
      <c r="F20612">
        <v>18196.22</v>
      </c>
      <c r="G20612">
        <f t="shared" si="1246"/>
        <v>0.66410000000000013</v>
      </c>
      <c r="H20612">
        <f t="shared" si="1249"/>
        <v>6.7392868000000012</v>
      </c>
    </row>
    <row r="20613" spans="1:8" x14ac:dyDescent="0.25">
      <c r="A20613" s="1">
        <v>0.98074074074074069</v>
      </c>
      <c r="B20613">
        <f t="shared" si="1247"/>
        <v>22643.11</v>
      </c>
      <c r="C20613">
        <f t="shared" si="1248"/>
        <v>6.2897527777777782</v>
      </c>
      <c r="D20613">
        <v>10.146000000000001</v>
      </c>
      <c r="E20613">
        <v>0.63400000000000001</v>
      </c>
      <c r="F20613">
        <v>18197.240000000002</v>
      </c>
      <c r="G20613">
        <f t="shared" si="1246"/>
        <v>0.66410000000000013</v>
      </c>
      <c r="H20613">
        <f t="shared" si="1249"/>
        <v>6.7379586000000016</v>
      </c>
    </row>
    <row r="20614" spans="1:8" x14ac:dyDescent="0.25">
      <c r="A20614" s="1">
        <v>0.98075231481481484</v>
      </c>
      <c r="B20614">
        <f t="shared" si="1247"/>
        <v>22644.12</v>
      </c>
      <c r="C20614">
        <f t="shared" si="1248"/>
        <v>6.2900333333333327</v>
      </c>
      <c r="D20614">
        <v>10.148</v>
      </c>
      <c r="E20614">
        <v>0.70299999999999996</v>
      </c>
      <c r="F20614">
        <v>18198.25</v>
      </c>
      <c r="G20614">
        <f t="shared" si="1246"/>
        <v>0.66770000000000018</v>
      </c>
      <c r="H20614">
        <f t="shared" si="1249"/>
        <v>6.7758196000000019</v>
      </c>
    </row>
    <row r="20615" spans="1:8" x14ac:dyDescent="0.25">
      <c r="A20615" s="1">
        <v>0.98076388888888888</v>
      </c>
      <c r="B20615">
        <f t="shared" si="1247"/>
        <v>22645.129999999997</v>
      </c>
      <c r="C20615">
        <f t="shared" si="1248"/>
        <v>6.2903138888888881</v>
      </c>
      <c r="D20615">
        <v>10.146000000000001</v>
      </c>
      <c r="E20615">
        <v>0.67</v>
      </c>
      <c r="F20615">
        <v>18199.259999999998</v>
      </c>
      <c r="G20615">
        <f t="shared" si="1246"/>
        <v>0.66830000000000012</v>
      </c>
      <c r="H20615">
        <f t="shared" si="1249"/>
        <v>6.7805718000000015</v>
      </c>
    </row>
    <row r="20616" spans="1:8" x14ac:dyDescent="0.25">
      <c r="A20616" s="1">
        <v>0.98077546296296292</v>
      </c>
      <c r="B20616">
        <f t="shared" si="1247"/>
        <v>22646.14</v>
      </c>
      <c r="C20616">
        <f t="shared" si="1248"/>
        <v>6.2905944444444444</v>
      </c>
      <c r="D20616">
        <v>10.148</v>
      </c>
      <c r="E20616">
        <v>0.70199999999999996</v>
      </c>
      <c r="F20616">
        <v>18200.27</v>
      </c>
      <c r="G20616">
        <f t="shared" si="1246"/>
        <v>0.66870000000000007</v>
      </c>
      <c r="H20616">
        <f t="shared" si="1249"/>
        <v>6.7859676000000002</v>
      </c>
    </row>
    <row r="20617" spans="1:8" x14ac:dyDescent="0.25">
      <c r="A20617" s="1">
        <v>0.98078703703703707</v>
      </c>
      <c r="B20617">
        <f t="shared" si="1247"/>
        <v>22647.149999999998</v>
      </c>
      <c r="C20617">
        <f t="shared" si="1248"/>
        <v>6.2908749999999998</v>
      </c>
      <c r="D20617">
        <v>10.146000000000001</v>
      </c>
      <c r="E20617">
        <v>0.70599999999999996</v>
      </c>
      <c r="F20617">
        <v>18201.28</v>
      </c>
      <c r="G20617">
        <f t="shared" si="1246"/>
        <v>0.67379999999999995</v>
      </c>
      <c r="H20617">
        <f t="shared" si="1249"/>
        <v>6.8363747999999998</v>
      </c>
    </row>
    <row r="20618" spans="1:8" x14ac:dyDescent="0.25">
      <c r="A20618" s="1">
        <v>0.98079861111111111</v>
      </c>
      <c r="B20618">
        <f t="shared" si="1247"/>
        <v>22648.16</v>
      </c>
      <c r="C20618">
        <f t="shared" si="1248"/>
        <v>6.2911555555555552</v>
      </c>
      <c r="D20618">
        <v>10.146000000000001</v>
      </c>
      <c r="E20618">
        <v>0.63700000000000001</v>
      </c>
      <c r="F20618">
        <v>18202.29</v>
      </c>
      <c r="G20618">
        <f t="shared" si="1246"/>
        <v>0.66890000000000005</v>
      </c>
      <c r="H20618">
        <f t="shared" si="1249"/>
        <v>6.7866594000000013</v>
      </c>
    </row>
    <row r="20619" spans="1:8" x14ac:dyDescent="0.25">
      <c r="A20619" s="1">
        <v>0.98081018518518515</v>
      </c>
      <c r="B20619">
        <f t="shared" si="1247"/>
        <v>22649.18</v>
      </c>
      <c r="C20619">
        <f t="shared" si="1248"/>
        <v>6.291438888888889</v>
      </c>
      <c r="D20619">
        <v>10.143000000000001</v>
      </c>
      <c r="E20619">
        <v>0.66400000000000003</v>
      </c>
      <c r="F20619">
        <v>18203.310000000001</v>
      </c>
      <c r="G20619">
        <f t="shared" ref="G20619:G20682" si="1250">AVERAGE(E20610:E20619)</f>
        <v>0.67039999999999988</v>
      </c>
      <c r="H20619">
        <f t="shared" si="1249"/>
        <v>6.7998671999999996</v>
      </c>
    </row>
    <row r="20620" spans="1:8" x14ac:dyDescent="0.25">
      <c r="A20620" s="1">
        <v>0.9808217592592593</v>
      </c>
      <c r="B20620">
        <f t="shared" si="1247"/>
        <v>22650.19</v>
      </c>
      <c r="C20620">
        <f t="shared" si="1248"/>
        <v>6.2917194444444444</v>
      </c>
      <c r="D20620">
        <v>10.146000000000001</v>
      </c>
      <c r="E20620">
        <v>0.64100000000000001</v>
      </c>
      <c r="F20620">
        <v>18204.32</v>
      </c>
      <c r="G20620">
        <f t="shared" si="1250"/>
        <v>0.66820000000000002</v>
      </c>
      <c r="H20620">
        <f t="shared" si="1249"/>
        <v>6.7795572000000011</v>
      </c>
    </row>
    <row r="20621" spans="1:8" x14ac:dyDescent="0.25">
      <c r="A20621" s="1">
        <v>0.98083333333333333</v>
      </c>
      <c r="B20621">
        <f t="shared" si="1247"/>
        <v>22651.200000000001</v>
      </c>
      <c r="C20621">
        <f t="shared" si="1248"/>
        <v>6.2919999999999998</v>
      </c>
      <c r="D20621">
        <v>10.146000000000001</v>
      </c>
      <c r="E20621">
        <v>0.66700000000000004</v>
      </c>
      <c r="F20621">
        <v>18205.330000000002</v>
      </c>
      <c r="G20621">
        <f t="shared" si="1250"/>
        <v>0.67020000000000002</v>
      </c>
      <c r="H20621">
        <f t="shared" si="1249"/>
        <v>6.7998492000000006</v>
      </c>
    </row>
    <row r="20622" spans="1:8" x14ac:dyDescent="0.25">
      <c r="A20622" s="1">
        <v>0.98084490740740737</v>
      </c>
      <c r="B20622">
        <f t="shared" si="1247"/>
        <v>22652.21</v>
      </c>
      <c r="C20622">
        <f t="shared" si="1248"/>
        <v>6.2922805555555552</v>
      </c>
      <c r="D20622">
        <v>10.146000000000001</v>
      </c>
      <c r="E20622">
        <v>0.67</v>
      </c>
      <c r="F20622">
        <v>18206.34</v>
      </c>
      <c r="G20622">
        <f t="shared" si="1250"/>
        <v>0.66939999999999988</v>
      </c>
      <c r="H20622">
        <f t="shared" si="1249"/>
        <v>6.791732399999999</v>
      </c>
    </row>
    <row r="20623" spans="1:8" x14ac:dyDescent="0.25">
      <c r="A20623" s="1">
        <v>0.98085648148148152</v>
      </c>
      <c r="B20623">
        <f t="shared" si="1247"/>
        <v>22653.23</v>
      </c>
      <c r="C20623">
        <f t="shared" si="1248"/>
        <v>6.2925638888888891</v>
      </c>
      <c r="D20623">
        <v>10.146000000000001</v>
      </c>
      <c r="E20623">
        <v>0.69</v>
      </c>
      <c r="F20623">
        <v>18207.36</v>
      </c>
      <c r="G20623">
        <f t="shared" si="1250"/>
        <v>0.67500000000000004</v>
      </c>
      <c r="H20623">
        <f t="shared" si="1249"/>
        <v>6.8485500000000012</v>
      </c>
    </row>
    <row r="20624" spans="1:8" x14ac:dyDescent="0.25">
      <c r="A20624" s="1">
        <v>0.98086805555555556</v>
      </c>
      <c r="B20624">
        <f t="shared" si="1247"/>
        <v>22654.239999999998</v>
      </c>
      <c r="C20624">
        <f t="shared" si="1248"/>
        <v>6.2928444444444436</v>
      </c>
      <c r="D20624">
        <v>10.148</v>
      </c>
      <c r="E20624">
        <v>0.66500000000000004</v>
      </c>
      <c r="F20624">
        <v>18208.37</v>
      </c>
      <c r="G20624">
        <f t="shared" si="1250"/>
        <v>0.67119999999999991</v>
      </c>
      <c r="H20624">
        <f t="shared" si="1249"/>
        <v>6.811337599999999</v>
      </c>
    </row>
    <row r="20625" spans="1:8" x14ac:dyDescent="0.25">
      <c r="A20625" s="1">
        <v>0.9808796296296296</v>
      </c>
      <c r="B20625">
        <f t="shared" si="1247"/>
        <v>22655.26</v>
      </c>
      <c r="C20625">
        <f t="shared" si="1248"/>
        <v>6.2931277777777774</v>
      </c>
      <c r="D20625">
        <v>10.146000000000001</v>
      </c>
      <c r="E20625">
        <v>0.66100000000000003</v>
      </c>
      <c r="F20625">
        <v>18209.39</v>
      </c>
      <c r="G20625">
        <f t="shared" si="1250"/>
        <v>0.67030000000000012</v>
      </c>
      <c r="H20625">
        <f t="shared" si="1249"/>
        <v>6.8008638000000019</v>
      </c>
    </row>
    <row r="20626" spans="1:8" x14ac:dyDescent="0.25">
      <c r="A20626" s="1">
        <v>0.98089120370370375</v>
      </c>
      <c r="B20626">
        <f t="shared" si="1247"/>
        <v>22656.27</v>
      </c>
      <c r="C20626">
        <f t="shared" si="1248"/>
        <v>6.2934083333333337</v>
      </c>
      <c r="D20626">
        <v>10.143000000000001</v>
      </c>
      <c r="E20626">
        <v>0.68799999999999994</v>
      </c>
      <c r="F20626">
        <v>18210.400000000001</v>
      </c>
      <c r="G20626">
        <f t="shared" si="1250"/>
        <v>0.66890000000000005</v>
      </c>
      <c r="H20626">
        <f t="shared" si="1249"/>
        <v>6.7846527000000005</v>
      </c>
    </row>
    <row r="20627" spans="1:8" x14ac:dyDescent="0.25">
      <c r="A20627" s="1">
        <v>0.98090277777777779</v>
      </c>
      <c r="B20627">
        <f t="shared" si="1247"/>
        <v>22657.279999999999</v>
      </c>
      <c r="C20627">
        <f t="shared" si="1248"/>
        <v>6.2936888888888882</v>
      </c>
      <c r="D20627">
        <v>10.146000000000001</v>
      </c>
      <c r="E20627">
        <v>0.63800000000000001</v>
      </c>
      <c r="F20627">
        <v>18211.41</v>
      </c>
      <c r="G20627">
        <f t="shared" si="1250"/>
        <v>0.66209999999999991</v>
      </c>
      <c r="H20627">
        <f t="shared" si="1249"/>
        <v>6.7176665999999994</v>
      </c>
    </row>
    <row r="20628" spans="1:8" x14ac:dyDescent="0.25">
      <c r="A20628" s="1">
        <v>0.98091435185185183</v>
      </c>
      <c r="B20628">
        <f t="shared" si="1247"/>
        <v>22658.289999999997</v>
      </c>
      <c r="C20628">
        <f t="shared" si="1248"/>
        <v>6.2939694444444436</v>
      </c>
      <c r="D20628">
        <v>10.146000000000001</v>
      </c>
      <c r="E20628">
        <v>0.70599999999999996</v>
      </c>
      <c r="F20628">
        <v>18212.419999999998</v>
      </c>
      <c r="G20628">
        <f t="shared" si="1250"/>
        <v>0.66899999999999993</v>
      </c>
      <c r="H20628">
        <f t="shared" si="1249"/>
        <v>6.787674</v>
      </c>
    </row>
    <row r="20629" spans="1:8" x14ac:dyDescent="0.25">
      <c r="A20629" s="1">
        <v>0.98092592592592598</v>
      </c>
      <c r="B20629">
        <f t="shared" si="1247"/>
        <v>22659.3</v>
      </c>
      <c r="C20629">
        <f t="shared" si="1248"/>
        <v>6.2942499999999999</v>
      </c>
      <c r="D20629">
        <v>10.146000000000001</v>
      </c>
      <c r="E20629">
        <v>0.70199999999999996</v>
      </c>
      <c r="F20629">
        <v>18213.43</v>
      </c>
      <c r="G20629">
        <f t="shared" si="1250"/>
        <v>0.67279999999999995</v>
      </c>
      <c r="H20629">
        <f t="shared" si="1249"/>
        <v>6.8262288</v>
      </c>
    </row>
    <row r="20630" spans="1:8" x14ac:dyDescent="0.25">
      <c r="A20630" s="1">
        <v>0.98093750000000002</v>
      </c>
      <c r="B20630">
        <f t="shared" si="1247"/>
        <v>22660.309999999998</v>
      </c>
      <c r="C20630">
        <f t="shared" si="1248"/>
        <v>6.2945305555555553</v>
      </c>
      <c r="D20630">
        <v>10.146000000000001</v>
      </c>
      <c r="E20630">
        <v>0.66400000000000003</v>
      </c>
      <c r="F20630">
        <v>18214.439999999999</v>
      </c>
      <c r="G20630">
        <f t="shared" si="1250"/>
        <v>0.67509999999999992</v>
      </c>
      <c r="H20630">
        <f t="shared" si="1249"/>
        <v>6.8495645999999999</v>
      </c>
    </row>
    <row r="20631" spans="1:8" x14ac:dyDescent="0.25">
      <c r="A20631" s="1">
        <v>0.98094907407407406</v>
      </c>
      <c r="B20631">
        <f t="shared" si="1247"/>
        <v>22661.329999999998</v>
      </c>
      <c r="C20631">
        <f t="shared" si="1248"/>
        <v>6.2948138888888883</v>
      </c>
      <c r="D20631">
        <v>10.146000000000001</v>
      </c>
      <c r="E20631">
        <v>0.68899999999999995</v>
      </c>
      <c r="F20631">
        <v>18215.46</v>
      </c>
      <c r="G20631">
        <f t="shared" si="1250"/>
        <v>0.67730000000000001</v>
      </c>
      <c r="H20631">
        <f t="shared" si="1249"/>
        <v>6.8718858000000003</v>
      </c>
    </row>
    <row r="20632" spans="1:8" x14ac:dyDescent="0.25">
      <c r="A20632" s="1">
        <v>0.9809606481481481</v>
      </c>
      <c r="B20632">
        <f t="shared" si="1247"/>
        <v>22662.34</v>
      </c>
      <c r="C20632">
        <f t="shared" si="1248"/>
        <v>6.2950944444444445</v>
      </c>
      <c r="D20632">
        <v>10.143000000000001</v>
      </c>
      <c r="E20632">
        <v>0.69599999999999995</v>
      </c>
      <c r="F20632">
        <v>18216.47</v>
      </c>
      <c r="G20632">
        <f t="shared" si="1250"/>
        <v>0.67989999999999995</v>
      </c>
      <c r="H20632">
        <f t="shared" si="1249"/>
        <v>6.8962256999999996</v>
      </c>
    </row>
    <row r="20633" spans="1:8" x14ac:dyDescent="0.25">
      <c r="A20633" s="1">
        <v>0.98097222222222225</v>
      </c>
      <c r="B20633">
        <f t="shared" si="1247"/>
        <v>22663.34</v>
      </c>
      <c r="C20633">
        <f t="shared" si="1248"/>
        <v>6.2953722222222224</v>
      </c>
      <c r="D20633">
        <v>10.146000000000001</v>
      </c>
      <c r="E20633">
        <v>0.67200000000000004</v>
      </c>
      <c r="F20633">
        <v>18217.47</v>
      </c>
      <c r="G20633">
        <f t="shared" si="1250"/>
        <v>0.67809999999999993</v>
      </c>
      <c r="H20633">
        <f t="shared" si="1249"/>
        <v>6.8800026000000001</v>
      </c>
    </row>
    <row r="20634" spans="1:8" x14ac:dyDescent="0.25">
      <c r="A20634" s="1">
        <v>0.98098379629629628</v>
      </c>
      <c r="B20634">
        <f t="shared" si="1247"/>
        <v>22664.35</v>
      </c>
      <c r="C20634">
        <f t="shared" si="1248"/>
        <v>6.2956527777777778</v>
      </c>
      <c r="D20634">
        <v>10.146000000000001</v>
      </c>
      <c r="E20634">
        <v>0.63700000000000001</v>
      </c>
      <c r="F20634">
        <v>18218.48</v>
      </c>
      <c r="G20634">
        <f t="shared" si="1250"/>
        <v>0.67530000000000001</v>
      </c>
      <c r="H20634">
        <f t="shared" si="1249"/>
        <v>6.8515938000000007</v>
      </c>
    </row>
    <row r="20635" spans="1:8" x14ac:dyDescent="0.25">
      <c r="A20635" s="1">
        <v>0.98099537037037032</v>
      </c>
      <c r="B20635">
        <f t="shared" si="1247"/>
        <v>22665.37</v>
      </c>
      <c r="C20635">
        <f t="shared" si="1248"/>
        <v>6.2959361111111107</v>
      </c>
      <c r="D20635">
        <v>10.146000000000001</v>
      </c>
      <c r="E20635">
        <v>0.64400000000000002</v>
      </c>
      <c r="F20635">
        <v>18219.5</v>
      </c>
      <c r="G20635">
        <f t="shared" si="1250"/>
        <v>0.67359999999999987</v>
      </c>
      <c r="H20635">
        <f t="shared" si="1249"/>
        <v>6.8343455999999989</v>
      </c>
    </row>
    <row r="20636" spans="1:8" x14ac:dyDescent="0.25">
      <c r="A20636" s="1">
        <v>0.98100694444444447</v>
      </c>
      <c r="B20636">
        <f t="shared" si="1247"/>
        <v>22666.379999999997</v>
      </c>
      <c r="C20636">
        <f t="shared" si="1248"/>
        <v>6.2962166666666661</v>
      </c>
      <c r="D20636">
        <v>10.143000000000001</v>
      </c>
      <c r="E20636">
        <v>0.67</v>
      </c>
      <c r="F20636">
        <v>18220.509999999998</v>
      </c>
      <c r="G20636">
        <f t="shared" si="1250"/>
        <v>0.67179999999999995</v>
      </c>
      <c r="H20636">
        <f t="shared" si="1249"/>
        <v>6.8140673999999999</v>
      </c>
    </row>
    <row r="20637" spans="1:8" x14ac:dyDescent="0.25">
      <c r="A20637" s="1">
        <v>0.98101851851851851</v>
      </c>
      <c r="B20637">
        <f t="shared" si="1247"/>
        <v>22667.39</v>
      </c>
      <c r="C20637">
        <f t="shared" si="1248"/>
        <v>6.2964972222222224</v>
      </c>
      <c r="D20637">
        <v>10.146000000000001</v>
      </c>
      <c r="E20637">
        <v>0.61599999999999999</v>
      </c>
      <c r="F20637">
        <v>18221.52</v>
      </c>
      <c r="G20637">
        <f t="shared" si="1250"/>
        <v>0.66959999999999997</v>
      </c>
      <c r="H20637">
        <f t="shared" si="1249"/>
        <v>6.7937615999999998</v>
      </c>
    </row>
    <row r="20638" spans="1:8" x14ac:dyDescent="0.25">
      <c r="A20638" s="1">
        <v>0.98103009259259255</v>
      </c>
      <c r="B20638">
        <f t="shared" si="1247"/>
        <v>22668.399999999998</v>
      </c>
      <c r="C20638">
        <f t="shared" si="1248"/>
        <v>6.2967777777777769</v>
      </c>
      <c r="D20638">
        <v>10.143000000000001</v>
      </c>
      <c r="E20638">
        <v>0.64800000000000002</v>
      </c>
      <c r="F20638">
        <v>18222.53</v>
      </c>
      <c r="G20638">
        <f t="shared" si="1250"/>
        <v>0.66379999999999995</v>
      </c>
      <c r="H20638">
        <f t="shared" si="1249"/>
        <v>6.7329233999999998</v>
      </c>
    </row>
    <row r="20639" spans="1:8" x14ac:dyDescent="0.25">
      <c r="A20639" s="1">
        <v>0.9810416666666667</v>
      </c>
      <c r="B20639">
        <f t="shared" si="1247"/>
        <v>22669.399999999998</v>
      </c>
      <c r="C20639">
        <f t="shared" si="1248"/>
        <v>6.2970555555555547</v>
      </c>
      <c r="D20639">
        <v>10.141</v>
      </c>
      <c r="E20639">
        <v>0.70199999999999996</v>
      </c>
      <c r="F20639">
        <v>18223.53</v>
      </c>
      <c r="G20639">
        <f t="shared" si="1250"/>
        <v>0.66379999999999995</v>
      </c>
      <c r="H20639">
        <f t="shared" si="1249"/>
        <v>6.7315957999999991</v>
      </c>
    </row>
    <row r="20640" spans="1:8" x14ac:dyDescent="0.25">
      <c r="A20640" s="1">
        <v>0.98105324074074074</v>
      </c>
      <c r="B20640">
        <f t="shared" si="1247"/>
        <v>22670.42</v>
      </c>
      <c r="C20640">
        <f t="shared" si="1248"/>
        <v>6.2973388888888886</v>
      </c>
      <c r="D20640">
        <v>10.146000000000001</v>
      </c>
      <c r="E20640">
        <v>0.65500000000000003</v>
      </c>
      <c r="F20640">
        <v>18224.55</v>
      </c>
      <c r="G20640">
        <f t="shared" si="1250"/>
        <v>0.66289999999999993</v>
      </c>
      <c r="H20640">
        <f t="shared" si="1249"/>
        <v>6.7257834000000001</v>
      </c>
    </row>
    <row r="20641" spans="1:8" x14ac:dyDescent="0.25">
      <c r="A20641" s="1">
        <v>0.98106481481481478</v>
      </c>
      <c r="B20641">
        <f t="shared" si="1247"/>
        <v>22671.43</v>
      </c>
      <c r="C20641">
        <f t="shared" si="1248"/>
        <v>6.2976194444444449</v>
      </c>
      <c r="D20641">
        <v>10.141</v>
      </c>
      <c r="E20641">
        <v>0.68500000000000005</v>
      </c>
      <c r="F20641">
        <v>18225.560000000001</v>
      </c>
      <c r="G20641">
        <f t="shared" si="1250"/>
        <v>0.66249999999999998</v>
      </c>
      <c r="H20641">
        <f t="shared" si="1249"/>
        <v>6.7184124999999995</v>
      </c>
    </row>
    <row r="20642" spans="1:8" x14ac:dyDescent="0.25">
      <c r="A20642" s="1">
        <v>0.98107638888888893</v>
      </c>
      <c r="B20642">
        <f t="shared" si="1247"/>
        <v>22672.44</v>
      </c>
      <c r="C20642">
        <f t="shared" si="1248"/>
        <v>6.2978999999999994</v>
      </c>
      <c r="D20642">
        <v>10.141</v>
      </c>
      <c r="E20642">
        <v>0.69499999999999995</v>
      </c>
      <c r="F20642">
        <v>18226.57</v>
      </c>
      <c r="G20642">
        <f t="shared" si="1250"/>
        <v>0.6624000000000001</v>
      </c>
      <c r="H20642">
        <f t="shared" si="1249"/>
        <v>6.7173984000000013</v>
      </c>
    </row>
    <row r="20643" spans="1:8" x14ac:dyDescent="0.25">
      <c r="A20643" s="1">
        <v>0.98108796296296297</v>
      </c>
      <c r="B20643">
        <f t="shared" si="1247"/>
        <v>22673.45</v>
      </c>
      <c r="C20643">
        <f t="shared" si="1248"/>
        <v>6.2981805555555557</v>
      </c>
      <c r="D20643">
        <v>10.141</v>
      </c>
      <c r="E20643">
        <v>0.65900000000000003</v>
      </c>
      <c r="F20643">
        <v>18227.580000000002</v>
      </c>
      <c r="G20643">
        <f t="shared" si="1250"/>
        <v>0.66110000000000002</v>
      </c>
      <c r="H20643">
        <f t="shared" si="1249"/>
        <v>6.7042150999999999</v>
      </c>
    </row>
    <row r="20644" spans="1:8" x14ac:dyDescent="0.25">
      <c r="A20644" s="1">
        <v>0.98109953703703701</v>
      </c>
      <c r="B20644">
        <f t="shared" si="1247"/>
        <v>22674.46</v>
      </c>
      <c r="C20644">
        <f t="shared" si="1248"/>
        <v>6.2984611111111111</v>
      </c>
      <c r="D20644">
        <v>10.143000000000001</v>
      </c>
      <c r="E20644">
        <v>0.628</v>
      </c>
      <c r="F20644">
        <v>18228.59</v>
      </c>
      <c r="G20644">
        <f t="shared" si="1250"/>
        <v>0.66020000000000012</v>
      </c>
      <c r="H20644">
        <f t="shared" si="1249"/>
        <v>6.6964086000000016</v>
      </c>
    </row>
    <row r="20645" spans="1:8" x14ac:dyDescent="0.25">
      <c r="A20645" s="1">
        <v>0.98111111111111116</v>
      </c>
      <c r="B20645">
        <f t="shared" si="1247"/>
        <v>22675.469999999998</v>
      </c>
      <c r="C20645">
        <f t="shared" si="1248"/>
        <v>6.2987416666666656</v>
      </c>
      <c r="D20645">
        <v>10.143000000000001</v>
      </c>
      <c r="E20645">
        <v>0.66300000000000003</v>
      </c>
      <c r="F20645">
        <v>18229.599999999999</v>
      </c>
      <c r="G20645">
        <f t="shared" si="1250"/>
        <v>0.66210000000000002</v>
      </c>
      <c r="H20645">
        <f t="shared" si="1249"/>
        <v>6.7156803000000007</v>
      </c>
    </row>
    <row r="20646" spans="1:8" x14ac:dyDescent="0.25">
      <c r="A20646" s="1">
        <v>0.98112268518518519</v>
      </c>
      <c r="B20646">
        <f t="shared" si="1247"/>
        <v>22676.48</v>
      </c>
      <c r="C20646">
        <f t="shared" si="1248"/>
        <v>6.2990222222222219</v>
      </c>
      <c r="D20646">
        <v>10.146000000000001</v>
      </c>
      <c r="E20646">
        <v>0.64400000000000002</v>
      </c>
      <c r="F20646">
        <v>18230.61</v>
      </c>
      <c r="G20646">
        <f t="shared" si="1250"/>
        <v>0.65950000000000009</v>
      </c>
      <c r="H20646">
        <f t="shared" si="1249"/>
        <v>6.6912870000000018</v>
      </c>
    </row>
    <row r="20647" spans="1:8" x14ac:dyDescent="0.25">
      <c r="A20647" s="1">
        <v>0.98113425925925923</v>
      </c>
      <c r="B20647">
        <f t="shared" si="1247"/>
        <v>22677.489999999998</v>
      </c>
      <c r="C20647">
        <f t="shared" si="1248"/>
        <v>6.2993027777777773</v>
      </c>
      <c r="D20647">
        <v>10.143000000000001</v>
      </c>
      <c r="E20647">
        <v>0.68200000000000005</v>
      </c>
      <c r="F20647">
        <v>18231.62</v>
      </c>
      <c r="G20647">
        <f t="shared" si="1250"/>
        <v>0.66610000000000003</v>
      </c>
      <c r="H20647">
        <f t="shared" si="1249"/>
        <v>6.7562523000000008</v>
      </c>
    </row>
    <row r="20648" spans="1:8" x14ac:dyDescent="0.25">
      <c r="A20648" s="1">
        <v>0.98114583333333338</v>
      </c>
      <c r="B20648">
        <f t="shared" si="1247"/>
        <v>22678.5</v>
      </c>
      <c r="C20648">
        <f t="shared" si="1248"/>
        <v>6.2995833333333335</v>
      </c>
      <c r="D20648">
        <v>10.141</v>
      </c>
      <c r="E20648">
        <v>0.64200000000000002</v>
      </c>
      <c r="F20648">
        <v>18232.63</v>
      </c>
      <c r="G20648">
        <f t="shared" si="1250"/>
        <v>0.66550000000000009</v>
      </c>
      <c r="H20648">
        <f t="shared" si="1249"/>
        <v>6.7488355000000011</v>
      </c>
    </row>
    <row r="20649" spans="1:8" x14ac:dyDescent="0.25">
      <c r="A20649" s="1">
        <v>0.98115740740740742</v>
      </c>
      <c r="B20649">
        <f t="shared" si="1247"/>
        <v>22679.51</v>
      </c>
      <c r="C20649">
        <f t="shared" si="1248"/>
        <v>6.299863888888888</v>
      </c>
      <c r="D20649">
        <v>10.146000000000001</v>
      </c>
      <c r="E20649">
        <v>0.65900000000000003</v>
      </c>
      <c r="F20649">
        <v>18233.64</v>
      </c>
      <c r="G20649">
        <f t="shared" si="1250"/>
        <v>0.66120000000000012</v>
      </c>
      <c r="H20649">
        <f t="shared" si="1249"/>
        <v>6.7085352000000018</v>
      </c>
    </row>
    <row r="20650" spans="1:8" x14ac:dyDescent="0.25">
      <c r="A20650" s="1">
        <v>0.98116898148148146</v>
      </c>
      <c r="B20650">
        <f t="shared" si="1247"/>
        <v>22680.53</v>
      </c>
      <c r="C20650">
        <f t="shared" si="1248"/>
        <v>6.3001472222222219</v>
      </c>
      <c r="D20650">
        <v>10.143000000000001</v>
      </c>
      <c r="E20650">
        <v>0.69799999999999995</v>
      </c>
      <c r="F20650">
        <v>18234.66</v>
      </c>
      <c r="G20650">
        <f t="shared" si="1250"/>
        <v>0.66550000000000009</v>
      </c>
      <c r="H20650">
        <f t="shared" si="1249"/>
        <v>6.7501665000000015</v>
      </c>
    </row>
    <row r="20651" spans="1:8" x14ac:dyDescent="0.25">
      <c r="A20651" s="1">
        <v>0.9811805555555555</v>
      </c>
      <c r="B20651">
        <f t="shared" si="1247"/>
        <v>22681.539999999997</v>
      </c>
      <c r="C20651">
        <f t="shared" si="1248"/>
        <v>6.3004277777777773</v>
      </c>
      <c r="D20651">
        <v>10.141</v>
      </c>
      <c r="E20651">
        <v>0.65300000000000002</v>
      </c>
      <c r="F20651">
        <v>18235.669999999998</v>
      </c>
      <c r="G20651">
        <f t="shared" si="1250"/>
        <v>0.66230000000000011</v>
      </c>
      <c r="H20651">
        <f t="shared" si="1249"/>
        <v>6.7163843000000014</v>
      </c>
    </row>
    <row r="20652" spans="1:8" x14ac:dyDescent="0.25">
      <c r="A20652" s="1">
        <v>0.98119212962962965</v>
      </c>
      <c r="B20652">
        <f t="shared" ref="B20652:B20715" si="1251">B$2601+F20652</f>
        <v>22682.55</v>
      </c>
      <c r="C20652">
        <f t="shared" si="1248"/>
        <v>6.3007083333333327</v>
      </c>
      <c r="D20652">
        <v>10.146000000000001</v>
      </c>
      <c r="E20652">
        <v>0.67300000000000004</v>
      </c>
      <c r="F20652">
        <v>18236.68</v>
      </c>
      <c r="G20652">
        <f t="shared" si="1250"/>
        <v>0.66010000000000013</v>
      </c>
      <c r="H20652">
        <f t="shared" si="1249"/>
        <v>6.6973746000000016</v>
      </c>
    </row>
    <row r="20653" spans="1:8" x14ac:dyDescent="0.25">
      <c r="A20653" s="1">
        <v>0.98120370370370369</v>
      </c>
      <c r="B20653">
        <f t="shared" si="1251"/>
        <v>22683.55</v>
      </c>
      <c r="C20653">
        <f t="shared" si="1248"/>
        <v>6.3009861111111105</v>
      </c>
      <c r="D20653">
        <v>10.143000000000001</v>
      </c>
      <c r="E20653">
        <v>0.66100000000000003</v>
      </c>
      <c r="F20653">
        <v>18237.68</v>
      </c>
      <c r="G20653">
        <f t="shared" si="1250"/>
        <v>0.6603</v>
      </c>
      <c r="H20653">
        <f t="shared" si="1249"/>
        <v>6.6974229000000003</v>
      </c>
    </row>
    <row r="20654" spans="1:8" x14ac:dyDescent="0.25">
      <c r="A20654" s="1">
        <v>0.98121527777777773</v>
      </c>
      <c r="B20654">
        <f t="shared" si="1251"/>
        <v>22684.559999999998</v>
      </c>
      <c r="C20654">
        <f t="shared" si="1248"/>
        <v>6.3012666666666659</v>
      </c>
      <c r="D20654">
        <v>10.143000000000001</v>
      </c>
      <c r="E20654">
        <v>0.66700000000000004</v>
      </c>
      <c r="F20654">
        <v>18238.689999999999</v>
      </c>
      <c r="G20654">
        <f t="shared" si="1250"/>
        <v>0.6641999999999999</v>
      </c>
      <c r="H20654">
        <f t="shared" si="1249"/>
        <v>6.7369805999999999</v>
      </c>
    </row>
    <row r="20655" spans="1:8" x14ac:dyDescent="0.25">
      <c r="A20655" s="1">
        <v>0.98122685185185188</v>
      </c>
      <c r="B20655">
        <f t="shared" si="1251"/>
        <v>22685.57</v>
      </c>
      <c r="C20655">
        <f t="shared" si="1248"/>
        <v>6.3015472222222222</v>
      </c>
      <c r="D20655">
        <v>10.143000000000001</v>
      </c>
      <c r="E20655">
        <v>0.65400000000000003</v>
      </c>
      <c r="F20655">
        <v>18239.7</v>
      </c>
      <c r="G20655">
        <f t="shared" si="1250"/>
        <v>0.66329999999999989</v>
      </c>
      <c r="H20655">
        <f t="shared" si="1249"/>
        <v>6.7278518999999992</v>
      </c>
    </row>
    <row r="20656" spans="1:8" x14ac:dyDescent="0.25">
      <c r="A20656" s="1">
        <v>0.98123842592592592</v>
      </c>
      <c r="B20656">
        <f t="shared" si="1251"/>
        <v>22686.579999999998</v>
      </c>
      <c r="C20656">
        <f t="shared" si="1248"/>
        <v>6.3018277777777776</v>
      </c>
      <c r="D20656">
        <v>10.143000000000001</v>
      </c>
      <c r="E20656">
        <v>0.66</v>
      </c>
      <c r="F20656">
        <v>18240.71</v>
      </c>
      <c r="G20656">
        <f t="shared" si="1250"/>
        <v>0.66489999999999994</v>
      </c>
      <c r="H20656">
        <f t="shared" si="1249"/>
        <v>6.7440806999999996</v>
      </c>
    </row>
    <row r="20657" spans="1:8" x14ac:dyDescent="0.25">
      <c r="A20657" s="1">
        <v>0.98124999999999996</v>
      </c>
      <c r="B20657">
        <f t="shared" si="1251"/>
        <v>22687.599999999999</v>
      </c>
      <c r="C20657">
        <f t="shared" si="1248"/>
        <v>6.3021111111111106</v>
      </c>
      <c r="D20657">
        <v>10.143000000000001</v>
      </c>
      <c r="E20657">
        <v>0.622</v>
      </c>
      <c r="F20657">
        <v>18241.73</v>
      </c>
      <c r="G20657">
        <f t="shared" si="1250"/>
        <v>0.65890000000000004</v>
      </c>
      <c r="H20657">
        <f t="shared" si="1249"/>
        <v>6.6832227000000008</v>
      </c>
    </row>
    <row r="20658" spans="1:8" x14ac:dyDescent="0.25">
      <c r="A20658" s="1">
        <v>0.98126157407407411</v>
      </c>
      <c r="B20658">
        <f t="shared" si="1251"/>
        <v>22688.61</v>
      </c>
      <c r="C20658">
        <f t="shared" si="1248"/>
        <v>6.3023916666666668</v>
      </c>
      <c r="D20658">
        <v>10.141</v>
      </c>
      <c r="E20658">
        <v>0.65200000000000002</v>
      </c>
      <c r="F20658">
        <v>18242.740000000002</v>
      </c>
      <c r="G20658">
        <f t="shared" si="1250"/>
        <v>0.65990000000000004</v>
      </c>
      <c r="H20658">
        <f t="shared" si="1249"/>
        <v>6.6920459000000001</v>
      </c>
    </row>
    <row r="20659" spans="1:8" x14ac:dyDescent="0.25">
      <c r="A20659" s="1">
        <v>0.98127314814814814</v>
      </c>
      <c r="B20659">
        <f t="shared" si="1251"/>
        <v>22689.62</v>
      </c>
      <c r="C20659">
        <f t="shared" si="1248"/>
        <v>6.3026722222222222</v>
      </c>
      <c r="D20659">
        <v>10.141</v>
      </c>
      <c r="E20659">
        <v>0.65400000000000003</v>
      </c>
      <c r="F20659">
        <v>18243.75</v>
      </c>
      <c r="G20659">
        <f t="shared" si="1250"/>
        <v>0.65939999999999999</v>
      </c>
      <c r="H20659">
        <f t="shared" si="1249"/>
        <v>6.6869753999999997</v>
      </c>
    </row>
    <row r="20660" spans="1:8" x14ac:dyDescent="0.25">
      <c r="A20660" s="1">
        <v>0.98128472222222218</v>
      </c>
      <c r="B20660">
        <f t="shared" si="1251"/>
        <v>22690.639999999999</v>
      </c>
      <c r="C20660">
        <f t="shared" si="1248"/>
        <v>6.3029555555555552</v>
      </c>
      <c r="D20660">
        <v>10.141</v>
      </c>
      <c r="E20660">
        <v>0.69199999999999995</v>
      </c>
      <c r="F20660">
        <v>18244.77</v>
      </c>
      <c r="G20660">
        <f t="shared" si="1250"/>
        <v>0.65880000000000005</v>
      </c>
      <c r="H20660">
        <f t="shared" si="1249"/>
        <v>6.6808908000000002</v>
      </c>
    </row>
    <row r="20661" spans="1:8" x14ac:dyDescent="0.25">
      <c r="A20661" s="1">
        <v>0.98129629629629633</v>
      </c>
      <c r="B20661">
        <f t="shared" si="1251"/>
        <v>22691.649999999998</v>
      </c>
      <c r="C20661">
        <f t="shared" si="1248"/>
        <v>6.3032361111111106</v>
      </c>
      <c r="D20661">
        <v>10.141</v>
      </c>
      <c r="E20661">
        <v>0.63800000000000001</v>
      </c>
      <c r="F20661">
        <v>18245.78</v>
      </c>
      <c r="G20661">
        <f t="shared" si="1250"/>
        <v>0.6573</v>
      </c>
      <c r="H20661">
        <f t="shared" si="1249"/>
        <v>6.6656792999999999</v>
      </c>
    </row>
    <row r="20662" spans="1:8" x14ac:dyDescent="0.25">
      <c r="A20662" s="1">
        <v>0.98130787037037037</v>
      </c>
      <c r="B20662">
        <f t="shared" si="1251"/>
        <v>22692.66</v>
      </c>
      <c r="C20662">
        <f t="shared" si="1248"/>
        <v>6.3035166666666669</v>
      </c>
      <c r="D20662">
        <v>10.138999999999999</v>
      </c>
      <c r="E20662">
        <v>0.65800000000000003</v>
      </c>
      <c r="F20662">
        <v>18246.79</v>
      </c>
      <c r="G20662">
        <f t="shared" si="1250"/>
        <v>0.65580000000000005</v>
      </c>
      <c r="H20662">
        <f t="shared" si="1249"/>
        <v>6.6491562000000002</v>
      </c>
    </row>
    <row r="20663" spans="1:8" x14ac:dyDescent="0.25">
      <c r="A20663" s="1">
        <v>0.98131944444444441</v>
      </c>
      <c r="B20663">
        <f t="shared" si="1251"/>
        <v>22693.67</v>
      </c>
      <c r="C20663">
        <f t="shared" si="1248"/>
        <v>6.3037972222222214</v>
      </c>
      <c r="D20663">
        <v>10.143000000000001</v>
      </c>
      <c r="E20663">
        <v>0.68300000000000005</v>
      </c>
      <c r="F20663">
        <v>18247.8</v>
      </c>
      <c r="G20663">
        <f t="shared" si="1250"/>
        <v>0.65800000000000003</v>
      </c>
      <c r="H20663">
        <f t="shared" si="1249"/>
        <v>6.6740940000000011</v>
      </c>
    </row>
    <row r="20664" spans="1:8" x14ac:dyDescent="0.25">
      <c r="A20664" s="1">
        <v>0.98133101851851856</v>
      </c>
      <c r="B20664">
        <f t="shared" si="1251"/>
        <v>22694.68</v>
      </c>
      <c r="C20664">
        <f t="shared" si="1248"/>
        <v>6.3040777777777777</v>
      </c>
      <c r="D20664">
        <v>10.141</v>
      </c>
      <c r="E20664">
        <v>0.63400000000000001</v>
      </c>
      <c r="F20664">
        <v>18248.810000000001</v>
      </c>
      <c r="G20664">
        <f t="shared" si="1250"/>
        <v>0.65470000000000006</v>
      </c>
      <c r="H20664">
        <f t="shared" si="1249"/>
        <v>6.6393127000000005</v>
      </c>
    </row>
    <row r="20665" spans="1:8" x14ac:dyDescent="0.25">
      <c r="A20665" s="1">
        <v>0.9813425925925926</v>
      </c>
      <c r="B20665">
        <f t="shared" si="1251"/>
        <v>22695.69</v>
      </c>
      <c r="C20665">
        <f t="shared" si="1248"/>
        <v>6.3043583333333331</v>
      </c>
      <c r="D20665">
        <v>10.141</v>
      </c>
      <c r="E20665">
        <v>0.64700000000000002</v>
      </c>
      <c r="F20665">
        <v>18249.82</v>
      </c>
      <c r="G20665">
        <f t="shared" si="1250"/>
        <v>0.65400000000000014</v>
      </c>
      <c r="H20665">
        <f t="shared" si="1249"/>
        <v>6.6322140000000012</v>
      </c>
    </row>
    <row r="20666" spans="1:8" x14ac:dyDescent="0.25">
      <c r="A20666" s="1">
        <v>0.98135416666666664</v>
      </c>
      <c r="B20666">
        <f t="shared" si="1251"/>
        <v>22696.69</v>
      </c>
      <c r="C20666">
        <f t="shared" si="1248"/>
        <v>6.3046361111111109</v>
      </c>
      <c r="D20666">
        <v>10.138999999999999</v>
      </c>
      <c r="E20666">
        <v>0.67500000000000004</v>
      </c>
      <c r="F20666">
        <v>18250.82</v>
      </c>
      <c r="G20666">
        <f t="shared" si="1250"/>
        <v>0.65550000000000008</v>
      </c>
      <c r="H20666">
        <f t="shared" si="1249"/>
        <v>6.6461145000000004</v>
      </c>
    </row>
    <row r="20667" spans="1:8" x14ac:dyDescent="0.25">
      <c r="A20667" s="1">
        <v>0.98136574074074079</v>
      </c>
      <c r="B20667">
        <f t="shared" si="1251"/>
        <v>22697.7</v>
      </c>
      <c r="C20667">
        <f t="shared" si="1248"/>
        <v>6.3049166666666672</v>
      </c>
      <c r="D20667">
        <v>10.141</v>
      </c>
      <c r="E20667">
        <v>0.64200000000000002</v>
      </c>
      <c r="F20667">
        <v>18251.830000000002</v>
      </c>
      <c r="G20667">
        <f t="shared" si="1250"/>
        <v>0.65750000000000008</v>
      </c>
      <c r="H20667">
        <f t="shared" si="1249"/>
        <v>6.6677075000000006</v>
      </c>
    </row>
    <row r="20668" spans="1:8" x14ac:dyDescent="0.25">
      <c r="A20668" s="1">
        <v>0.98137731481481483</v>
      </c>
      <c r="B20668">
        <f t="shared" si="1251"/>
        <v>22698.719999999998</v>
      </c>
      <c r="C20668">
        <f t="shared" si="1248"/>
        <v>6.3051999999999992</v>
      </c>
      <c r="D20668">
        <v>10.138999999999999</v>
      </c>
      <c r="E20668">
        <v>0.66900000000000004</v>
      </c>
      <c r="F20668">
        <v>18252.849999999999</v>
      </c>
      <c r="G20668">
        <f t="shared" si="1250"/>
        <v>0.65920000000000001</v>
      </c>
      <c r="H20668">
        <f t="shared" si="1249"/>
        <v>6.6836287999999993</v>
      </c>
    </row>
    <row r="20669" spans="1:8" x14ac:dyDescent="0.25">
      <c r="A20669" s="1">
        <v>0.98138888888888887</v>
      </c>
      <c r="B20669">
        <f t="shared" si="1251"/>
        <v>22699.73</v>
      </c>
      <c r="C20669">
        <f t="shared" si="1248"/>
        <v>6.3054805555555555</v>
      </c>
      <c r="D20669">
        <v>10.141</v>
      </c>
      <c r="E20669">
        <v>0.71399999999999997</v>
      </c>
      <c r="F20669">
        <v>18253.86</v>
      </c>
      <c r="G20669">
        <f t="shared" si="1250"/>
        <v>0.66520000000000012</v>
      </c>
      <c r="H20669">
        <f t="shared" si="1249"/>
        <v>6.7457932000000014</v>
      </c>
    </row>
    <row r="20670" spans="1:8" x14ac:dyDescent="0.25">
      <c r="A20670" s="1">
        <v>0.98140046296296302</v>
      </c>
      <c r="B20670">
        <f t="shared" si="1251"/>
        <v>22700.739999999998</v>
      </c>
      <c r="C20670">
        <f t="shared" si="1248"/>
        <v>6.3057611111111109</v>
      </c>
      <c r="D20670">
        <v>10.141</v>
      </c>
      <c r="E20670">
        <v>0.66900000000000004</v>
      </c>
      <c r="F20670">
        <v>18254.87</v>
      </c>
      <c r="G20670">
        <f t="shared" si="1250"/>
        <v>0.66290000000000016</v>
      </c>
      <c r="H20670">
        <f t="shared" si="1249"/>
        <v>6.7224689000000017</v>
      </c>
    </row>
    <row r="20671" spans="1:8" x14ac:dyDescent="0.25">
      <c r="A20671" s="1">
        <v>0.98141203703703705</v>
      </c>
      <c r="B20671">
        <f t="shared" si="1251"/>
        <v>22701.75</v>
      </c>
      <c r="C20671">
        <f t="shared" si="1248"/>
        <v>6.3060416666666663</v>
      </c>
      <c r="D20671">
        <v>10.138999999999999</v>
      </c>
      <c r="E20671">
        <v>0.69699999999999995</v>
      </c>
      <c r="F20671">
        <v>18255.88</v>
      </c>
      <c r="G20671">
        <f t="shared" si="1250"/>
        <v>0.66879999999999995</v>
      </c>
      <c r="H20671">
        <f t="shared" si="1249"/>
        <v>6.7809631999999986</v>
      </c>
    </row>
    <row r="20672" spans="1:8" x14ac:dyDescent="0.25">
      <c r="A20672" s="1">
        <v>0.98142361111111109</v>
      </c>
      <c r="B20672">
        <f t="shared" si="1251"/>
        <v>22702.76</v>
      </c>
      <c r="C20672">
        <f t="shared" si="1248"/>
        <v>6.3063222222222217</v>
      </c>
      <c r="D20672">
        <v>10.141</v>
      </c>
      <c r="E20672">
        <v>0.66100000000000003</v>
      </c>
      <c r="F20672">
        <v>18256.89</v>
      </c>
      <c r="G20672">
        <f t="shared" si="1250"/>
        <v>0.66910000000000003</v>
      </c>
      <c r="H20672">
        <f t="shared" si="1249"/>
        <v>6.7853431000000004</v>
      </c>
    </row>
    <row r="20673" spans="1:8" x14ac:dyDescent="0.25">
      <c r="A20673" s="1">
        <v>0.98143518518518513</v>
      </c>
      <c r="B20673">
        <f t="shared" si="1251"/>
        <v>22703.77</v>
      </c>
      <c r="C20673">
        <f t="shared" si="1248"/>
        <v>6.306602777777778</v>
      </c>
      <c r="D20673">
        <v>10.141</v>
      </c>
      <c r="E20673">
        <v>0.67700000000000005</v>
      </c>
      <c r="F20673">
        <v>18257.900000000001</v>
      </c>
      <c r="G20673">
        <f t="shared" si="1250"/>
        <v>0.66850000000000009</v>
      </c>
      <c r="H20673">
        <f t="shared" si="1249"/>
        <v>6.779258500000001</v>
      </c>
    </row>
    <row r="20674" spans="1:8" x14ac:dyDescent="0.25">
      <c r="A20674" s="1">
        <v>0.98144675925925928</v>
      </c>
      <c r="B20674">
        <f t="shared" si="1251"/>
        <v>22704.78</v>
      </c>
      <c r="C20674">
        <f t="shared" si="1248"/>
        <v>6.3068833333333334</v>
      </c>
      <c r="D20674">
        <v>10.141</v>
      </c>
      <c r="E20674">
        <v>0.68300000000000005</v>
      </c>
      <c r="F20674">
        <v>18258.91</v>
      </c>
      <c r="G20674">
        <f t="shared" si="1250"/>
        <v>0.6734</v>
      </c>
      <c r="H20674">
        <f t="shared" si="1249"/>
        <v>6.8289493999999999</v>
      </c>
    </row>
    <row r="20675" spans="1:8" x14ac:dyDescent="0.25">
      <c r="A20675" s="1">
        <v>0.98145833333333332</v>
      </c>
      <c r="B20675">
        <f t="shared" si="1251"/>
        <v>22705.789999999997</v>
      </c>
      <c r="C20675">
        <f t="shared" ref="C20675:C20738" si="1252">B20675/(60^2)</f>
        <v>6.3071638888888879</v>
      </c>
      <c r="D20675">
        <v>10.138999999999999</v>
      </c>
      <c r="E20675">
        <v>0.64400000000000002</v>
      </c>
      <c r="F20675">
        <v>18259.919999999998</v>
      </c>
      <c r="G20675">
        <f t="shared" si="1250"/>
        <v>0.67310000000000003</v>
      </c>
      <c r="H20675">
        <f t="shared" ref="H20675:H20738" si="1253">D20675*G20675</f>
        <v>6.8245608999999998</v>
      </c>
    </row>
    <row r="20676" spans="1:8" x14ac:dyDescent="0.25">
      <c r="A20676" s="1">
        <v>0.98146990740740736</v>
      </c>
      <c r="B20676">
        <f t="shared" si="1251"/>
        <v>22706.799999999999</v>
      </c>
      <c r="C20676">
        <f t="shared" si="1252"/>
        <v>6.3074444444444442</v>
      </c>
      <c r="D20676">
        <v>10.141</v>
      </c>
      <c r="E20676">
        <v>0.68600000000000005</v>
      </c>
      <c r="F20676">
        <v>18260.93</v>
      </c>
      <c r="G20676">
        <f t="shared" si="1250"/>
        <v>0.67419999999999991</v>
      </c>
      <c r="H20676">
        <f t="shared" si="1253"/>
        <v>6.8370621999999992</v>
      </c>
    </row>
    <row r="20677" spans="1:8" x14ac:dyDescent="0.25">
      <c r="A20677" s="1">
        <v>0.98148148148148151</v>
      </c>
      <c r="B20677">
        <f t="shared" si="1251"/>
        <v>22707.809999999998</v>
      </c>
      <c r="C20677">
        <f t="shared" si="1252"/>
        <v>6.3077249999999996</v>
      </c>
      <c r="D20677">
        <v>10.141</v>
      </c>
      <c r="E20677">
        <v>0.64100000000000001</v>
      </c>
      <c r="F20677">
        <v>18261.939999999999</v>
      </c>
      <c r="G20677">
        <f t="shared" si="1250"/>
        <v>0.67409999999999992</v>
      </c>
      <c r="H20677">
        <f t="shared" si="1253"/>
        <v>6.8360480999999993</v>
      </c>
    </row>
    <row r="20678" spans="1:8" x14ac:dyDescent="0.25">
      <c r="A20678" s="1">
        <v>0.98149305555555555</v>
      </c>
      <c r="B20678">
        <f t="shared" si="1251"/>
        <v>22708.82</v>
      </c>
      <c r="C20678">
        <f t="shared" si="1252"/>
        <v>6.3080055555555559</v>
      </c>
      <c r="D20678">
        <v>10.141</v>
      </c>
      <c r="E20678">
        <v>0.65200000000000002</v>
      </c>
      <c r="F20678">
        <v>18262.95</v>
      </c>
      <c r="G20678">
        <f t="shared" si="1250"/>
        <v>0.6724</v>
      </c>
      <c r="H20678">
        <f t="shared" si="1253"/>
        <v>6.8188084</v>
      </c>
    </row>
    <row r="20679" spans="1:8" x14ac:dyDescent="0.25">
      <c r="A20679" s="1">
        <v>0.98150462962962959</v>
      </c>
      <c r="B20679">
        <f t="shared" si="1251"/>
        <v>22709.829999999998</v>
      </c>
      <c r="C20679">
        <f t="shared" si="1252"/>
        <v>6.3082861111111104</v>
      </c>
      <c r="D20679">
        <v>10.141</v>
      </c>
      <c r="E20679">
        <v>0.66700000000000004</v>
      </c>
      <c r="F20679">
        <v>18263.96</v>
      </c>
      <c r="G20679">
        <f t="shared" si="1250"/>
        <v>0.66770000000000007</v>
      </c>
      <c r="H20679">
        <f t="shared" si="1253"/>
        <v>6.7711457000000008</v>
      </c>
    </row>
    <row r="20680" spans="1:8" x14ac:dyDescent="0.25">
      <c r="A20680" s="1">
        <v>0.98151620370370374</v>
      </c>
      <c r="B20680">
        <f t="shared" si="1251"/>
        <v>22710.84</v>
      </c>
      <c r="C20680">
        <f t="shared" si="1252"/>
        <v>6.3085666666666667</v>
      </c>
      <c r="D20680">
        <v>10.138999999999999</v>
      </c>
      <c r="E20680">
        <v>0.66700000000000004</v>
      </c>
      <c r="F20680">
        <v>18264.97</v>
      </c>
      <c r="G20680">
        <f t="shared" si="1250"/>
        <v>0.66749999999999998</v>
      </c>
      <c r="H20680">
        <f t="shared" si="1253"/>
        <v>6.7677824999999991</v>
      </c>
    </row>
    <row r="20681" spans="1:8" x14ac:dyDescent="0.25">
      <c r="A20681" s="1">
        <v>0.98152777777777778</v>
      </c>
      <c r="B20681">
        <f t="shared" si="1251"/>
        <v>22711.86</v>
      </c>
      <c r="C20681">
        <f t="shared" si="1252"/>
        <v>6.3088500000000005</v>
      </c>
      <c r="D20681">
        <v>10.141</v>
      </c>
      <c r="E20681">
        <v>0.69199999999999995</v>
      </c>
      <c r="F20681">
        <v>18265.990000000002</v>
      </c>
      <c r="G20681">
        <f t="shared" si="1250"/>
        <v>0.66700000000000004</v>
      </c>
      <c r="H20681">
        <f t="shared" si="1253"/>
        <v>6.7640470000000006</v>
      </c>
    </row>
    <row r="20682" spans="1:8" x14ac:dyDescent="0.25">
      <c r="A20682" s="1">
        <v>0.98153935185185182</v>
      </c>
      <c r="B20682">
        <f t="shared" si="1251"/>
        <v>22712.87</v>
      </c>
      <c r="C20682">
        <f t="shared" si="1252"/>
        <v>6.309130555555555</v>
      </c>
      <c r="D20682">
        <v>10.141</v>
      </c>
      <c r="E20682">
        <v>0.68100000000000005</v>
      </c>
      <c r="F20682">
        <v>18267</v>
      </c>
      <c r="G20682">
        <f t="shared" si="1250"/>
        <v>0.66900000000000004</v>
      </c>
      <c r="H20682">
        <f t="shared" si="1253"/>
        <v>6.7843290000000005</v>
      </c>
    </row>
    <row r="20683" spans="1:8" x14ac:dyDescent="0.25">
      <c r="A20683" s="1">
        <v>0.98155092592592597</v>
      </c>
      <c r="B20683">
        <f t="shared" si="1251"/>
        <v>22713.879999999997</v>
      </c>
      <c r="C20683">
        <f t="shared" si="1252"/>
        <v>6.3094111111111104</v>
      </c>
      <c r="D20683">
        <v>10.138999999999999</v>
      </c>
      <c r="E20683">
        <v>0.66900000000000004</v>
      </c>
      <c r="F20683">
        <v>18268.009999999998</v>
      </c>
      <c r="G20683">
        <f t="shared" ref="G20683:G20746" si="1254">AVERAGE(E20674:E20683)</f>
        <v>0.66820000000000002</v>
      </c>
      <c r="H20683">
        <f t="shared" si="1253"/>
        <v>6.7748797999999999</v>
      </c>
    </row>
    <row r="20684" spans="1:8" x14ac:dyDescent="0.25">
      <c r="A20684" s="1">
        <v>0.9815625</v>
      </c>
      <c r="B20684">
        <f t="shared" si="1251"/>
        <v>22714.89</v>
      </c>
      <c r="C20684">
        <f t="shared" si="1252"/>
        <v>6.3096916666666667</v>
      </c>
      <c r="D20684">
        <v>10.141</v>
      </c>
      <c r="E20684">
        <v>0.68100000000000005</v>
      </c>
      <c r="F20684">
        <v>18269.02</v>
      </c>
      <c r="G20684">
        <f t="shared" si="1254"/>
        <v>0.66800000000000004</v>
      </c>
      <c r="H20684">
        <f t="shared" si="1253"/>
        <v>6.7741880000000005</v>
      </c>
    </row>
    <row r="20685" spans="1:8" x14ac:dyDescent="0.25">
      <c r="A20685" s="1">
        <v>0.98157407407407404</v>
      </c>
      <c r="B20685">
        <f t="shared" si="1251"/>
        <v>22715.899999999998</v>
      </c>
      <c r="C20685">
        <f t="shared" si="1252"/>
        <v>6.3099722222222212</v>
      </c>
      <c r="D20685">
        <v>10.141</v>
      </c>
      <c r="E20685">
        <v>0.66600000000000004</v>
      </c>
      <c r="F20685">
        <v>18270.03</v>
      </c>
      <c r="G20685">
        <f t="shared" si="1254"/>
        <v>0.67020000000000013</v>
      </c>
      <c r="H20685">
        <f t="shared" si="1253"/>
        <v>6.7964982000000012</v>
      </c>
    </row>
    <row r="20686" spans="1:8" x14ac:dyDescent="0.25">
      <c r="A20686" s="1">
        <v>0.98158564814814819</v>
      </c>
      <c r="B20686">
        <f t="shared" si="1251"/>
        <v>22716.899999999998</v>
      </c>
      <c r="C20686">
        <f t="shared" si="1252"/>
        <v>6.310249999999999</v>
      </c>
      <c r="D20686">
        <v>10.141</v>
      </c>
      <c r="E20686">
        <v>0.65500000000000003</v>
      </c>
      <c r="F20686">
        <v>18271.03</v>
      </c>
      <c r="G20686">
        <f t="shared" si="1254"/>
        <v>0.66710000000000014</v>
      </c>
      <c r="H20686">
        <f t="shared" si="1253"/>
        <v>6.7650611000000014</v>
      </c>
    </row>
    <row r="20687" spans="1:8" x14ac:dyDescent="0.25">
      <c r="A20687" s="1">
        <v>0.98159722222222223</v>
      </c>
      <c r="B20687">
        <f t="shared" si="1251"/>
        <v>22717.91</v>
      </c>
      <c r="C20687">
        <f t="shared" si="1252"/>
        <v>6.3105305555555553</v>
      </c>
      <c r="D20687">
        <v>10.138999999999999</v>
      </c>
      <c r="E20687">
        <v>0.64700000000000002</v>
      </c>
      <c r="F20687">
        <v>18272.04</v>
      </c>
      <c r="G20687">
        <f t="shared" si="1254"/>
        <v>0.66770000000000018</v>
      </c>
      <c r="H20687">
        <f t="shared" si="1253"/>
        <v>6.7698103000000014</v>
      </c>
    </row>
    <row r="20688" spans="1:8" x14ac:dyDescent="0.25">
      <c r="A20688" s="1">
        <v>0.98160879629629627</v>
      </c>
      <c r="B20688">
        <f t="shared" si="1251"/>
        <v>22718.92</v>
      </c>
      <c r="C20688">
        <f t="shared" si="1252"/>
        <v>6.3108111111111107</v>
      </c>
      <c r="D20688">
        <v>10.138999999999999</v>
      </c>
      <c r="E20688">
        <v>0.63100000000000001</v>
      </c>
      <c r="F20688">
        <v>18273.05</v>
      </c>
      <c r="G20688">
        <f t="shared" si="1254"/>
        <v>0.66560000000000019</v>
      </c>
      <c r="H20688">
        <f t="shared" si="1253"/>
        <v>6.7485184000000018</v>
      </c>
    </row>
    <row r="20689" spans="1:8" x14ac:dyDescent="0.25">
      <c r="A20689" s="1">
        <v>0.98162037037037042</v>
      </c>
      <c r="B20689">
        <f t="shared" si="1251"/>
        <v>22719.93</v>
      </c>
      <c r="C20689">
        <f t="shared" si="1252"/>
        <v>6.311091666666667</v>
      </c>
      <c r="D20689">
        <v>10.137</v>
      </c>
      <c r="E20689">
        <v>0.71299999999999997</v>
      </c>
      <c r="F20689">
        <v>18274.060000000001</v>
      </c>
      <c r="G20689">
        <f t="shared" si="1254"/>
        <v>0.67020000000000013</v>
      </c>
      <c r="H20689">
        <f t="shared" si="1253"/>
        <v>6.7938174000000018</v>
      </c>
    </row>
    <row r="20690" spans="1:8" x14ac:dyDescent="0.25">
      <c r="A20690" s="1">
        <v>0.98163194444444446</v>
      </c>
      <c r="B20690">
        <f t="shared" si="1251"/>
        <v>22720.94</v>
      </c>
      <c r="C20690">
        <f t="shared" si="1252"/>
        <v>6.3113722222222215</v>
      </c>
      <c r="D20690">
        <v>10.138999999999999</v>
      </c>
      <c r="E20690">
        <v>0.66300000000000003</v>
      </c>
      <c r="F20690">
        <v>18275.07</v>
      </c>
      <c r="G20690">
        <f t="shared" si="1254"/>
        <v>0.66980000000000006</v>
      </c>
      <c r="H20690">
        <f t="shared" si="1253"/>
        <v>6.7911022000000001</v>
      </c>
    </row>
    <row r="20691" spans="1:8" x14ac:dyDescent="0.25">
      <c r="A20691" s="1">
        <v>0.9816435185185185</v>
      </c>
      <c r="B20691">
        <f t="shared" si="1251"/>
        <v>22721.96</v>
      </c>
      <c r="C20691">
        <f t="shared" si="1252"/>
        <v>6.3116555555555554</v>
      </c>
      <c r="D20691">
        <v>10.141</v>
      </c>
      <c r="E20691">
        <v>0.64600000000000002</v>
      </c>
      <c r="F20691">
        <v>18276.09</v>
      </c>
      <c r="G20691">
        <f t="shared" si="1254"/>
        <v>0.66520000000000012</v>
      </c>
      <c r="H20691">
        <f t="shared" si="1253"/>
        <v>6.7457932000000014</v>
      </c>
    </row>
    <row r="20692" spans="1:8" x14ac:dyDescent="0.25">
      <c r="A20692" s="1">
        <v>0.98165509259259254</v>
      </c>
      <c r="B20692">
        <f t="shared" si="1251"/>
        <v>22722.959999999999</v>
      </c>
      <c r="C20692">
        <f t="shared" si="1252"/>
        <v>6.3119333333333332</v>
      </c>
      <c r="D20692">
        <v>10.138999999999999</v>
      </c>
      <c r="E20692">
        <v>0.70399999999999996</v>
      </c>
      <c r="F20692">
        <v>18277.09</v>
      </c>
      <c r="G20692">
        <f t="shared" si="1254"/>
        <v>0.66750000000000009</v>
      </c>
      <c r="H20692">
        <f t="shared" si="1253"/>
        <v>6.7677825000000009</v>
      </c>
    </row>
    <row r="20693" spans="1:8" x14ac:dyDescent="0.25">
      <c r="A20693" s="1">
        <v>0.98167824074074073</v>
      </c>
      <c r="B20693">
        <f t="shared" si="1251"/>
        <v>22723.98</v>
      </c>
      <c r="C20693">
        <f t="shared" si="1252"/>
        <v>6.3122166666666661</v>
      </c>
      <c r="D20693">
        <v>10.141</v>
      </c>
      <c r="E20693">
        <v>0.63800000000000001</v>
      </c>
      <c r="F20693">
        <v>18278.11</v>
      </c>
      <c r="G20693">
        <f t="shared" si="1254"/>
        <v>0.66439999999999999</v>
      </c>
      <c r="H20693">
        <f t="shared" si="1253"/>
        <v>6.7376804000000003</v>
      </c>
    </row>
    <row r="20694" spans="1:8" x14ac:dyDescent="0.25">
      <c r="A20694" s="1">
        <v>0.98168981481481477</v>
      </c>
      <c r="B20694">
        <f t="shared" si="1251"/>
        <v>22724.98</v>
      </c>
      <c r="C20694">
        <f t="shared" si="1252"/>
        <v>6.312494444444444</v>
      </c>
      <c r="D20694">
        <v>10.138999999999999</v>
      </c>
      <c r="E20694">
        <v>0.63</v>
      </c>
      <c r="F20694">
        <v>18279.11</v>
      </c>
      <c r="G20694">
        <f t="shared" si="1254"/>
        <v>0.6593</v>
      </c>
      <c r="H20694">
        <f t="shared" si="1253"/>
        <v>6.6846426999999995</v>
      </c>
    </row>
    <row r="20695" spans="1:8" x14ac:dyDescent="0.25">
      <c r="A20695" s="1">
        <v>0.98170138888888892</v>
      </c>
      <c r="B20695">
        <f t="shared" si="1251"/>
        <v>22725.989999999998</v>
      </c>
      <c r="C20695">
        <f t="shared" si="1252"/>
        <v>6.3127749999999994</v>
      </c>
      <c r="D20695">
        <v>10.138999999999999</v>
      </c>
      <c r="E20695">
        <v>0.65500000000000003</v>
      </c>
      <c r="F20695">
        <v>18280.12</v>
      </c>
      <c r="G20695">
        <f t="shared" si="1254"/>
        <v>0.65820000000000001</v>
      </c>
      <c r="H20695">
        <f t="shared" si="1253"/>
        <v>6.6734897999999996</v>
      </c>
    </row>
    <row r="20696" spans="1:8" x14ac:dyDescent="0.25">
      <c r="A20696" s="1">
        <v>0.98171296296296295</v>
      </c>
      <c r="B20696">
        <f t="shared" si="1251"/>
        <v>22727</v>
      </c>
      <c r="C20696">
        <f t="shared" si="1252"/>
        <v>6.3130555555555556</v>
      </c>
      <c r="D20696">
        <v>10.141</v>
      </c>
      <c r="E20696">
        <v>0.67</v>
      </c>
      <c r="F20696">
        <v>18281.13</v>
      </c>
      <c r="G20696">
        <f t="shared" si="1254"/>
        <v>0.65969999999999995</v>
      </c>
      <c r="H20696">
        <f t="shared" si="1253"/>
        <v>6.6900176999999994</v>
      </c>
    </row>
    <row r="20697" spans="1:8" x14ac:dyDescent="0.25">
      <c r="A20697" s="1">
        <v>0.98172453703703699</v>
      </c>
      <c r="B20697">
        <f t="shared" si="1251"/>
        <v>22728.02</v>
      </c>
      <c r="C20697">
        <f t="shared" si="1252"/>
        <v>6.3133388888888886</v>
      </c>
      <c r="D20697">
        <v>10.138999999999999</v>
      </c>
      <c r="E20697">
        <v>0.66600000000000004</v>
      </c>
      <c r="F20697">
        <v>18282.150000000001</v>
      </c>
      <c r="G20697">
        <f t="shared" si="1254"/>
        <v>0.66159999999999997</v>
      </c>
      <c r="H20697">
        <f t="shared" si="1253"/>
        <v>6.7079623999999995</v>
      </c>
    </row>
    <row r="20698" spans="1:8" x14ac:dyDescent="0.25">
      <c r="A20698" s="1">
        <v>0.98173611111111114</v>
      </c>
      <c r="B20698">
        <f t="shared" si="1251"/>
        <v>22729.03</v>
      </c>
      <c r="C20698">
        <f t="shared" si="1252"/>
        <v>6.313619444444444</v>
      </c>
      <c r="D20698">
        <v>10.138999999999999</v>
      </c>
      <c r="E20698">
        <v>0.64700000000000002</v>
      </c>
      <c r="F20698">
        <v>18283.16</v>
      </c>
      <c r="G20698">
        <f t="shared" si="1254"/>
        <v>0.66320000000000001</v>
      </c>
      <c r="H20698">
        <f t="shared" si="1253"/>
        <v>6.7241847999999997</v>
      </c>
    </row>
    <row r="20699" spans="1:8" x14ac:dyDescent="0.25">
      <c r="A20699" s="1">
        <v>0.98174768518518518</v>
      </c>
      <c r="B20699">
        <f t="shared" si="1251"/>
        <v>22730.05</v>
      </c>
      <c r="C20699">
        <f t="shared" si="1252"/>
        <v>6.3139027777777779</v>
      </c>
      <c r="D20699">
        <v>10.138999999999999</v>
      </c>
      <c r="E20699">
        <v>0.65800000000000003</v>
      </c>
      <c r="F20699">
        <v>18284.18</v>
      </c>
      <c r="G20699">
        <f t="shared" si="1254"/>
        <v>0.65770000000000006</v>
      </c>
      <c r="H20699">
        <f t="shared" si="1253"/>
        <v>6.6684203000000002</v>
      </c>
    </row>
    <row r="20700" spans="1:8" x14ac:dyDescent="0.25">
      <c r="A20700" s="1">
        <v>0.98175925925925922</v>
      </c>
      <c r="B20700">
        <f t="shared" si="1251"/>
        <v>22731.059999999998</v>
      </c>
      <c r="C20700">
        <f t="shared" si="1252"/>
        <v>6.3141833333333324</v>
      </c>
      <c r="D20700">
        <v>10.138999999999999</v>
      </c>
      <c r="E20700">
        <v>0.63500000000000001</v>
      </c>
      <c r="F20700">
        <v>18285.189999999999</v>
      </c>
      <c r="G20700">
        <f t="shared" si="1254"/>
        <v>0.65490000000000004</v>
      </c>
      <c r="H20700">
        <f t="shared" si="1253"/>
        <v>6.6400310999999999</v>
      </c>
    </row>
    <row r="20701" spans="1:8" x14ac:dyDescent="0.25">
      <c r="A20701" s="1">
        <v>0.98177083333333337</v>
      </c>
      <c r="B20701">
        <f t="shared" si="1251"/>
        <v>22732.07</v>
      </c>
      <c r="C20701">
        <f t="shared" si="1252"/>
        <v>6.3144638888888887</v>
      </c>
      <c r="D20701">
        <v>10.141</v>
      </c>
      <c r="E20701">
        <v>0.67800000000000005</v>
      </c>
      <c r="F20701">
        <v>18286.2</v>
      </c>
      <c r="G20701">
        <f t="shared" si="1254"/>
        <v>0.65809999999999991</v>
      </c>
      <c r="H20701">
        <f t="shared" si="1253"/>
        <v>6.6737920999999991</v>
      </c>
    </row>
    <row r="20702" spans="1:8" x14ac:dyDescent="0.25">
      <c r="A20702" s="1">
        <v>0.98178240740740741</v>
      </c>
      <c r="B20702">
        <f t="shared" si="1251"/>
        <v>22733.07</v>
      </c>
      <c r="C20702">
        <f t="shared" si="1252"/>
        <v>6.3147416666666665</v>
      </c>
      <c r="D20702">
        <v>10.138999999999999</v>
      </c>
      <c r="E20702">
        <v>0.68899999999999995</v>
      </c>
      <c r="F20702">
        <v>18287.2</v>
      </c>
      <c r="G20702">
        <f t="shared" si="1254"/>
        <v>0.65659999999999996</v>
      </c>
      <c r="H20702">
        <f t="shared" si="1253"/>
        <v>6.6572673999999994</v>
      </c>
    </row>
    <row r="20703" spans="1:8" x14ac:dyDescent="0.25">
      <c r="A20703" s="1">
        <v>0.98179398148148145</v>
      </c>
      <c r="B20703">
        <f t="shared" si="1251"/>
        <v>22734.079999999998</v>
      </c>
      <c r="C20703">
        <f t="shared" si="1252"/>
        <v>6.3150222222222219</v>
      </c>
      <c r="D20703">
        <v>10.138999999999999</v>
      </c>
      <c r="E20703">
        <v>0.624</v>
      </c>
      <c r="F20703">
        <v>18288.21</v>
      </c>
      <c r="G20703">
        <f t="shared" si="1254"/>
        <v>0.6552</v>
      </c>
      <c r="H20703">
        <f t="shared" si="1253"/>
        <v>6.6430727999999997</v>
      </c>
    </row>
    <row r="20704" spans="1:8" x14ac:dyDescent="0.25">
      <c r="A20704" s="1">
        <v>0.9818055555555556</v>
      </c>
      <c r="B20704">
        <f t="shared" si="1251"/>
        <v>22735.079999999998</v>
      </c>
      <c r="C20704">
        <f t="shared" si="1252"/>
        <v>6.3152999999999997</v>
      </c>
      <c r="D20704">
        <v>10.137</v>
      </c>
      <c r="E20704">
        <v>0.65200000000000002</v>
      </c>
      <c r="F20704">
        <v>18289.21</v>
      </c>
      <c r="G20704">
        <f t="shared" si="1254"/>
        <v>0.65739999999999998</v>
      </c>
      <c r="H20704">
        <f t="shared" si="1253"/>
        <v>6.6640638000000001</v>
      </c>
    </row>
    <row r="20705" spans="1:8" x14ac:dyDescent="0.25">
      <c r="A20705" s="1">
        <v>0.98181712962962964</v>
      </c>
      <c r="B20705">
        <f t="shared" si="1251"/>
        <v>22736.09</v>
      </c>
      <c r="C20705">
        <f t="shared" si="1252"/>
        <v>6.315580555555556</v>
      </c>
      <c r="D20705">
        <v>10.137</v>
      </c>
      <c r="E20705">
        <v>0.69</v>
      </c>
      <c r="F20705">
        <v>18290.22</v>
      </c>
      <c r="G20705">
        <f t="shared" si="1254"/>
        <v>0.66090000000000004</v>
      </c>
      <c r="H20705">
        <f t="shared" si="1253"/>
        <v>6.6995433000000011</v>
      </c>
    </row>
    <row r="20706" spans="1:8" x14ac:dyDescent="0.25">
      <c r="A20706" s="1">
        <v>0.98182870370370368</v>
      </c>
      <c r="B20706">
        <f t="shared" si="1251"/>
        <v>22737.09</v>
      </c>
      <c r="C20706">
        <f t="shared" si="1252"/>
        <v>6.3158583333333338</v>
      </c>
      <c r="D20706">
        <v>10.141</v>
      </c>
      <c r="E20706">
        <v>0.69399999999999995</v>
      </c>
      <c r="F20706">
        <v>18291.22</v>
      </c>
      <c r="G20706">
        <f t="shared" si="1254"/>
        <v>0.6633</v>
      </c>
      <c r="H20706">
        <f t="shared" si="1253"/>
        <v>6.7265252999999996</v>
      </c>
    </row>
    <row r="20707" spans="1:8" x14ac:dyDescent="0.25">
      <c r="A20707" s="1">
        <v>0.98184027777777783</v>
      </c>
      <c r="B20707">
        <f t="shared" si="1251"/>
        <v>22738.1</v>
      </c>
      <c r="C20707">
        <f t="shared" si="1252"/>
        <v>6.3161388888888883</v>
      </c>
      <c r="D20707">
        <v>10.137</v>
      </c>
      <c r="E20707">
        <v>0.61799999999999999</v>
      </c>
      <c r="F20707">
        <v>18292.23</v>
      </c>
      <c r="G20707">
        <f t="shared" si="1254"/>
        <v>0.65849999999999997</v>
      </c>
      <c r="H20707">
        <f t="shared" si="1253"/>
        <v>6.6752145000000001</v>
      </c>
    </row>
    <row r="20708" spans="1:8" x14ac:dyDescent="0.25">
      <c r="A20708" s="1">
        <v>0.98185185185185186</v>
      </c>
      <c r="B20708">
        <f t="shared" si="1251"/>
        <v>22739.1</v>
      </c>
      <c r="C20708">
        <f t="shared" si="1252"/>
        <v>6.3164166666666661</v>
      </c>
      <c r="D20708">
        <v>10.138999999999999</v>
      </c>
      <c r="E20708">
        <v>0.68899999999999995</v>
      </c>
      <c r="F20708">
        <v>18293.23</v>
      </c>
      <c r="G20708">
        <f t="shared" si="1254"/>
        <v>0.66270000000000007</v>
      </c>
      <c r="H20708">
        <f t="shared" si="1253"/>
        <v>6.7191153000000003</v>
      </c>
    </row>
    <row r="20709" spans="1:8" x14ac:dyDescent="0.25">
      <c r="A20709" s="1">
        <v>0.9818634259259259</v>
      </c>
      <c r="B20709">
        <f t="shared" si="1251"/>
        <v>22740.11</v>
      </c>
      <c r="C20709">
        <f t="shared" si="1252"/>
        <v>6.3166972222222224</v>
      </c>
      <c r="D20709">
        <v>10.138999999999999</v>
      </c>
      <c r="E20709">
        <v>0.71199999999999997</v>
      </c>
      <c r="F20709">
        <v>18294.240000000002</v>
      </c>
      <c r="G20709">
        <f t="shared" si="1254"/>
        <v>0.66810000000000014</v>
      </c>
      <c r="H20709">
        <f t="shared" si="1253"/>
        <v>6.7738659000000006</v>
      </c>
    </row>
    <row r="20710" spans="1:8" x14ac:dyDescent="0.25">
      <c r="A20710" s="1">
        <v>0.98187500000000005</v>
      </c>
      <c r="B20710">
        <f t="shared" si="1251"/>
        <v>22741.11</v>
      </c>
      <c r="C20710">
        <f t="shared" si="1252"/>
        <v>6.3169750000000002</v>
      </c>
      <c r="D20710">
        <v>10.138999999999999</v>
      </c>
      <c r="E20710">
        <v>0.65500000000000003</v>
      </c>
      <c r="F20710">
        <v>18295.240000000002</v>
      </c>
      <c r="G20710">
        <f t="shared" si="1254"/>
        <v>0.67010000000000003</v>
      </c>
      <c r="H20710">
        <f t="shared" si="1253"/>
        <v>6.7941438999999999</v>
      </c>
    </row>
    <row r="20711" spans="1:8" x14ac:dyDescent="0.25">
      <c r="A20711" s="1">
        <v>0.98188657407407409</v>
      </c>
      <c r="B20711">
        <f t="shared" si="1251"/>
        <v>22742.12</v>
      </c>
      <c r="C20711">
        <f t="shared" si="1252"/>
        <v>6.3172555555555556</v>
      </c>
      <c r="D20711">
        <v>10.138999999999999</v>
      </c>
      <c r="E20711">
        <v>0.63800000000000001</v>
      </c>
      <c r="F20711">
        <v>18296.25</v>
      </c>
      <c r="G20711">
        <f t="shared" si="1254"/>
        <v>0.66609999999999991</v>
      </c>
      <c r="H20711">
        <f t="shared" si="1253"/>
        <v>6.7535878999999985</v>
      </c>
    </row>
    <row r="20712" spans="1:8" x14ac:dyDescent="0.25">
      <c r="A20712" s="1">
        <v>0.98189814814814813</v>
      </c>
      <c r="B20712">
        <f t="shared" si="1251"/>
        <v>22743.129999999997</v>
      </c>
      <c r="C20712">
        <f t="shared" si="1252"/>
        <v>6.3175361111111101</v>
      </c>
      <c r="D20712">
        <v>10.137</v>
      </c>
      <c r="E20712">
        <v>0.66700000000000004</v>
      </c>
      <c r="F20712">
        <v>18297.259999999998</v>
      </c>
      <c r="G20712">
        <f t="shared" si="1254"/>
        <v>0.66390000000000005</v>
      </c>
      <c r="H20712">
        <f t="shared" si="1253"/>
        <v>6.7299543000000011</v>
      </c>
    </row>
    <row r="20713" spans="1:8" x14ac:dyDescent="0.25">
      <c r="A20713" s="1">
        <v>0.98190972222222217</v>
      </c>
      <c r="B20713">
        <f t="shared" si="1251"/>
        <v>22744.129999999997</v>
      </c>
      <c r="C20713">
        <f t="shared" si="1252"/>
        <v>6.317813888888888</v>
      </c>
      <c r="D20713">
        <v>10.138999999999999</v>
      </c>
      <c r="E20713">
        <v>0.65600000000000003</v>
      </c>
      <c r="F20713">
        <v>18298.259999999998</v>
      </c>
      <c r="G20713">
        <f t="shared" si="1254"/>
        <v>0.66709999999999992</v>
      </c>
      <c r="H20713">
        <f t="shared" si="1253"/>
        <v>6.7637268999999991</v>
      </c>
    </row>
    <row r="20714" spans="1:8" x14ac:dyDescent="0.25">
      <c r="A20714" s="1">
        <v>0.98192129629629632</v>
      </c>
      <c r="B20714">
        <f t="shared" si="1251"/>
        <v>22745.14</v>
      </c>
      <c r="C20714">
        <f t="shared" si="1252"/>
        <v>6.3180944444444442</v>
      </c>
      <c r="D20714">
        <v>10.137</v>
      </c>
      <c r="E20714">
        <v>0.67300000000000004</v>
      </c>
      <c r="F20714">
        <v>18299.27</v>
      </c>
      <c r="G20714">
        <f t="shared" si="1254"/>
        <v>0.66919999999999991</v>
      </c>
      <c r="H20714">
        <f t="shared" si="1253"/>
        <v>6.7836803999999997</v>
      </c>
    </row>
    <row r="20715" spans="1:8" x14ac:dyDescent="0.25">
      <c r="A20715" s="1">
        <v>0.98193287037037036</v>
      </c>
      <c r="B20715">
        <f t="shared" si="1251"/>
        <v>22746.14</v>
      </c>
      <c r="C20715">
        <f t="shared" si="1252"/>
        <v>6.3183722222222221</v>
      </c>
      <c r="D20715">
        <v>10.137</v>
      </c>
      <c r="E20715">
        <v>0.63700000000000001</v>
      </c>
      <c r="F20715">
        <v>18300.27</v>
      </c>
      <c r="G20715">
        <f t="shared" si="1254"/>
        <v>0.66389999999999993</v>
      </c>
      <c r="H20715">
        <f t="shared" si="1253"/>
        <v>6.7299542999999993</v>
      </c>
    </row>
    <row r="20716" spans="1:8" x14ac:dyDescent="0.25">
      <c r="A20716" s="1">
        <v>0.9819444444444444</v>
      </c>
      <c r="B20716">
        <f t="shared" ref="B20716:B20779" si="1255">B$2601+F20716</f>
        <v>22747.149999999998</v>
      </c>
      <c r="C20716">
        <f t="shared" si="1252"/>
        <v>6.3186527777777775</v>
      </c>
      <c r="D20716">
        <v>10.135</v>
      </c>
      <c r="E20716">
        <v>0.68200000000000005</v>
      </c>
      <c r="F20716">
        <v>18301.28</v>
      </c>
      <c r="G20716">
        <f t="shared" si="1254"/>
        <v>0.66270000000000007</v>
      </c>
      <c r="H20716">
        <f t="shared" si="1253"/>
        <v>6.7164645000000007</v>
      </c>
    </row>
    <row r="20717" spans="1:8" x14ac:dyDescent="0.25">
      <c r="A20717" s="1">
        <v>0.98195601851851855</v>
      </c>
      <c r="B20717">
        <f t="shared" si="1255"/>
        <v>22748.149999999998</v>
      </c>
      <c r="C20717">
        <f t="shared" si="1252"/>
        <v>6.3189305555555553</v>
      </c>
      <c r="D20717">
        <v>10.138999999999999</v>
      </c>
      <c r="E20717">
        <v>0.66900000000000004</v>
      </c>
      <c r="F20717">
        <v>18302.28</v>
      </c>
      <c r="G20717">
        <f t="shared" si="1254"/>
        <v>0.66780000000000006</v>
      </c>
      <c r="H20717">
        <f t="shared" si="1253"/>
        <v>6.7708241999999998</v>
      </c>
    </row>
    <row r="20718" spans="1:8" x14ac:dyDescent="0.25">
      <c r="A20718" s="1">
        <v>0.98196759259259259</v>
      </c>
      <c r="B20718">
        <f t="shared" si="1255"/>
        <v>22749.16</v>
      </c>
      <c r="C20718">
        <f t="shared" si="1252"/>
        <v>6.3192111111111107</v>
      </c>
      <c r="D20718">
        <v>10.138999999999999</v>
      </c>
      <c r="E20718">
        <v>0.65800000000000003</v>
      </c>
      <c r="F20718">
        <v>18303.29</v>
      </c>
      <c r="G20718">
        <f t="shared" si="1254"/>
        <v>0.66470000000000007</v>
      </c>
      <c r="H20718">
        <f t="shared" si="1253"/>
        <v>6.7393933000000006</v>
      </c>
    </row>
    <row r="20719" spans="1:8" x14ac:dyDescent="0.25">
      <c r="A20719" s="1">
        <v>0.98197916666666663</v>
      </c>
      <c r="B20719">
        <f t="shared" si="1255"/>
        <v>22750.16</v>
      </c>
      <c r="C20719">
        <f t="shared" si="1252"/>
        <v>6.3194888888888885</v>
      </c>
      <c r="D20719">
        <v>10.137</v>
      </c>
      <c r="E20719">
        <v>0.67200000000000004</v>
      </c>
      <c r="F20719">
        <v>18304.29</v>
      </c>
      <c r="G20719">
        <f t="shared" si="1254"/>
        <v>0.66070000000000007</v>
      </c>
      <c r="H20719">
        <f t="shared" si="1253"/>
        <v>6.6975159000000009</v>
      </c>
    </row>
    <row r="20720" spans="1:8" x14ac:dyDescent="0.25">
      <c r="A20720" s="1">
        <v>0.98199074074074078</v>
      </c>
      <c r="B20720">
        <f t="shared" si="1255"/>
        <v>22751.17</v>
      </c>
      <c r="C20720">
        <f t="shared" si="1252"/>
        <v>6.3197694444444439</v>
      </c>
      <c r="D20720">
        <v>10.137</v>
      </c>
      <c r="E20720">
        <v>0.64600000000000002</v>
      </c>
      <c r="F20720">
        <v>18305.3</v>
      </c>
      <c r="G20720">
        <f t="shared" si="1254"/>
        <v>0.65979999999999994</v>
      </c>
      <c r="H20720">
        <f t="shared" si="1253"/>
        <v>6.6883925999999994</v>
      </c>
    </row>
    <row r="20721" spans="1:8" x14ac:dyDescent="0.25">
      <c r="A20721" s="1">
        <v>0.98200231481481481</v>
      </c>
      <c r="B20721">
        <f t="shared" si="1255"/>
        <v>22752.18</v>
      </c>
      <c r="C20721">
        <f t="shared" si="1252"/>
        <v>6.3200500000000002</v>
      </c>
      <c r="D20721">
        <v>10.137</v>
      </c>
      <c r="E20721">
        <v>0.68100000000000005</v>
      </c>
      <c r="F20721">
        <v>18306.310000000001</v>
      </c>
      <c r="G20721">
        <f t="shared" si="1254"/>
        <v>0.66410000000000002</v>
      </c>
      <c r="H20721">
        <f t="shared" si="1253"/>
        <v>6.7319817000000004</v>
      </c>
    </row>
    <row r="20722" spans="1:8" x14ac:dyDescent="0.25">
      <c r="A20722" s="1">
        <v>0.98201388888888885</v>
      </c>
      <c r="B20722">
        <f t="shared" si="1255"/>
        <v>22753.18</v>
      </c>
      <c r="C20722">
        <f t="shared" si="1252"/>
        <v>6.320327777777778</v>
      </c>
      <c r="D20722">
        <v>10.138999999999999</v>
      </c>
      <c r="E20722">
        <v>0.70599999999999996</v>
      </c>
      <c r="F20722">
        <v>18307.310000000001</v>
      </c>
      <c r="G20722">
        <f t="shared" si="1254"/>
        <v>0.66799999999999993</v>
      </c>
      <c r="H20722">
        <f t="shared" si="1253"/>
        <v>6.7728519999999985</v>
      </c>
    </row>
    <row r="20723" spans="1:8" x14ac:dyDescent="0.25">
      <c r="A20723" s="1">
        <v>0.982025462962963</v>
      </c>
      <c r="B20723">
        <f t="shared" si="1255"/>
        <v>22754.19</v>
      </c>
      <c r="C20723">
        <f t="shared" si="1252"/>
        <v>6.3206083333333334</v>
      </c>
      <c r="D20723">
        <v>10.138999999999999</v>
      </c>
      <c r="E20723">
        <v>0.71199999999999997</v>
      </c>
      <c r="F20723">
        <v>18308.32</v>
      </c>
      <c r="G20723">
        <f t="shared" si="1254"/>
        <v>0.67360000000000009</v>
      </c>
      <c r="H20723">
        <f t="shared" si="1253"/>
        <v>6.8296304000000001</v>
      </c>
    </row>
    <row r="20724" spans="1:8" x14ac:dyDescent="0.25">
      <c r="A20724" s="1">
        <v>0.98203703703703704</v>
      </c>
      <c r="B20724">
        <f t="shared" si="1255"/>
        <v>22755.19</v>
      </c>
      <c r="C20724">
        <f t="shared" si="1252"/>
        <v>6.3208861111111103</v>
      </c>
      <c r="D20724">
        <v>10.137</v>
      </c>
      <c r="E20724">
        <v>0.67600000000000005</v>
      </c>
      <c r="F20724">
        <v>18309.32</v>
      </c>
      <c r="G20724">
        <f t="shared" si="1254"/>
        <v>0.67389999999999994</v>
      </c>
      <c r="H20724">
        <f t="shared" si="1253"/>
        <v>6.8313242999999995</v>
      </c>
    </row>
    <row r="20725" spans="1:8" x14ac:dyDescent="0.25">
      <c r="A20725" s="1">
        <v>0.98204861111111108</v>
      </c>
      <c r="B20725">
        <f t="shared" si="1255"/>
        <v>22756.2</v>
      </c>
      <c r="C20725">
        <f t="shared" si="1252"/>
        <v>6.3211666666666666</v>
      </c>
      <c r="D20725">
        <v>10.137</v>
      </c>
      <c r="E20725">
        <v>0.68200000000000005</v>
      </c>
      <c r="F20725">
        <v>18310.330000000002</v>
      </c>
      <c r="G20725">
        <f t="shared" si="1254"/>
        <v>0.67840000000000011</v>
      </c>
      <c r="H20725">
        <f t="shared" si="1253"/>
        <v>6.8769408000000016</v>
      </c>
    </row>
    <row r="20726" spans="1:8" x14ac:dyDescent="0.25">
      <c r="A20726" s="1">
        <v>0.98206018518518523</v>
      </c>
      <c r="B20726">
        <f t="shared" si="1255"/>
        <v>22757.21</v>
      </c>
      <c r="C20726">
        <f t="shared" si="1252"/>
        <v>6.321447222222222</v>
      </c>
      <c r="D20726">
        <v>10.137</v>
      </c>
      <c r="E20726">
        <v>0.65300000000000002</v>
      </c>
      <c r="F20726">
        <v>18311.34</v>
      </c>
      <c r="G20726">
        <f t="shared" si="1254"/>
        <v>0.6755000000000001</v>
      </c>
      <c r="H20726">
        <f t="shared" si="1253"/>
        <v>6.8475435000000013</v>
      </c>
    </row>
    <row r="20727" spans="1:8" x14ac:dyDescent="0.25">
      <c r="A20727" s="1">
        <v>0.98207175925925927</v>
      </c>
      <c r="B20727">
        <f t="shared" si="1255"/>
        <v>22758.219999999998</v>
      </c>
      <c r="C20727">
        <f t="shared" si="1252"/>
        <v>6.3217277777777774</v>
      </c>
      <c r="D20727">
        <v>10.137</v>
      </c>
      <c r="E20727">
        <v>0.69199999999999995</v>
      </c>
      <c r="F20727">
        <v>18312.349999999999</v>
      </c>
      <c r="G20727">
        <f t="shared" si="1254"/>
        <v>0.67780000000000007</v>
      </c>
      <c r="H20727">
        <f t="shared" si="1253"/>
        <v>6.8708586000000009</v>
      </c>
    </row>
    <row r="20728" spans="1:8" x14ac:dyDescent="0.25">
      <c r="A20728" s="1">
        <v>0.98208333333333331</v>
      </c>
      <c r="B20728">
        <f t="shared" si="1255"/>
        <v>22759.219999999998</v>
      </c>
      <c r="C20728">
        <f t="shared" si="1252"/>
        <v>6.3220055555555552</v>
      </c>
      <c r="D20728">
        <v>10.138999999999999</v>
      </c>
      <c r="E20728">
        <v>0.64700000000000002</v>
      </c>
      <c r="F20728">
        <v>18313.349999999999</v>
      </c>
      <c r="G20728">
        <f t="shared" si="1254"/>
        <v>0.67670000000000008</v>
      </c>
      <c r="H20728">
        <f t="shared" si="1253"/>
        <v>6.8610613000000003</v>
      </c>
    </row>
    <row r="20729" spans="1:8" x14ac:dyDescent="0.25">
      <c r="A20729" s="1">
        <v>0.98209490740740746</v>
      </c>
      <c r="B20729">
        <f t="shared" si="1255"/>
        <v>22760.239999999998</v>
      </c>
      <c r="C20729">
        <f t="shared" si="1252"/>
        <v>6.3222888888888882</v>
      </c>
      <c r="D20729">
        <v>10.138999999999999</v>
      </c>
      <c r="E20729">
        <v>0.64400000000000002</v>
      </c>
      <c r="F20729">
        <v>18314.37</v>
      </c>
      <c r="G20729">
        <f t="shared" si="1254"/>
        <v>0.67390000000000005</v>
      </c>
      <c r="H20729">
        <f t="shared" si="1253"/>
        <v>6.8326720999999999</v>
      </c>
    </row>
    <row r="20730" spans="1:8" x14ac:dyDescent="0.25">
      <c r="A20730" s="1">
        <v>0.9821064814814815</v>
      </c>
      <c r="B20730">
        <f t="shared" si="1255"/>
        <v>22761.25</v>
      </c>
      <c r="C20730">
        <f t="shared" si="1252"/>
        <v>6.3225694444444445</v>
      </c>
      <c r="D20730">
        <v>10.138999999999999</v>
      </c>
      <c r="E20730">
        <v>0.623</v>
      </c>
      <c r="F20730">
        <v>18315.38</v>
      </c>
      <c r="G20730">
        <f t="shared" si="1254"/>
        <v>0.67160000000000009</v>
      </c>
      <c r="H20730">
        <f t="shared" si="1253"/>
        <v>6.8093524000000007</v>
      </c>
    </row>
    <row r="20731" spans="1:8" x14ac:dyDescent="0.25">
      <c r="A20731" s="1">
        <v>0.98211805555555554</v>
      </c>
      <c r="B20731">
        <f t="shared" si="1255"/>
        <v>22762.27</v>
      </c>
      <c r="C20731">
        <f t="shared" si="1252"/>
        <v>6.3228527777777783</v>
      </c>
      <c r="D20731">
        <v>10.138999999999999</v>
      </c>
      <c r="E20731">
        <v>0.67300000000000004</v>
      </c>
      <c r="F20731">
        <v>18316.400000000001</v>
      </c>
      <c r="G20731">
        <f t="shared" si="1254"/>
        <v>0.67080000000000006</v>
      </c>
      <c r="H20731">
        <f t="shared" si="1253"/>
        <v>6.8012411999999998</v>
      </c>
    </row>
    <row r="20732" spans="1:8" x14ac:dyDescent="0.25">
      <c r="A20732" s="1">
        <v>0.98212962962962957</v>
      </c>
      <c r="B20732">
        <f t="shared" si="1255"/>
        <v>22763.289999999997</v>
      </c>
      <c r="C20732">
        <f t="shared" si="1252"/>
        <v>6.3231361111111104</v>
      </c>
      <c r="D20732">
        <v>10.137</v>
      </c>
      <c r="E20732">
        <v>0.67500000000000004</v>
      </c>
      <c r="F20732">
        <v>18317.419999999998</v>
      </c>
      <c r="G20732">
        <f t="shared" si="1254"/>
        <v>0.66770000000000007</v>
      </c>
      <c r="H20732">
        <f t="shared" si="1253"/>
        <v>6.7684749000000011</v>
      </c>
    </row>
    <row r="20733" spans="1:8" x14ac:dyDescent="0.25">
      <c r="A20733" s="1">
        <v>0.98214120370370372</v>
      </c>
      <c r="B20733">
        <f t="shared" si="1255"/>
        <v>22764.3</v>
      </c>
      <c r="C20733">
        <f t="shared" si="1252"/>
        <v>6.3234166666666667</v>
      </c>
      <c r="D20733">
        <v>10.137</v>
      </c>
      <c r="E20733">
        <v>0.67100000000000004</v>
      </c>
      <c r="F20733">
        <v>18318.43</v>
      </c>
      <c r="G20733">
        <f t="shared" si="1254"/>
        <v>0.66360000000000008</v>
      </c>
      <c r="H20733">
        <f t="shared" si="1253"/>
        <v>6.7269132000000011</v>
      </c>
    </row>
    <row r="20734" spans="1:8" x14ac:dyDescent="0.25">
      <c r="A20734" s="1">
        <v>0.98215277777777776</v>
      </c>
      <c r="B20734">
        <f t="shared" si="1255"/>
        <v>22765.309999999998</v>
      </c>
      <c r="C20734">
        <f t="shared" si="1252"/>
        <v>6.3236972222222212</v>
      </c>
      <c r="D20734">
        <v>10.137</v>
      </c>
      <c r="E20734">
        <v>0.67100000000000004</v>
      </c>
      <c r="F20734">
        <v>18319.439999999999</v>
      </c>
      <c r="G20734">
        <f t="shared" si="1254"/>
        <v>0.66310000000000013</v>
      </c>
      <c r="H20734">
        <f t="shared" si="1253"/>
        <v>6.7218447000000019</v>
      </c>
    </row>
    <row r="20735" spans="1:8" x14ac:dyDescent="0.25">
      <c r="A20735" s="1">
        <v>0.9821643518518518</v>
      </c>
      <c r="B20735">
        <f t="shared" si="1255"/>
        <v>22766.32</v>
      </c>
      <c r="C20735">
        <f t="shared" si="1252"/>
        <v>6.3239777777777775</v>
      </c>
      <c r="D20735">
        <v>10.137</v>
      </c>
      <c r="E20735">
        <v>0.68799999999999994</v>
      </c>
      <c r="F20735">
        <v>18320.45</v>
      </c>
      <c r="G20735">
        <f t="shared" si="1254"/>
        <v>0.66370000000000007</v>
      </c>
      <c r="H20735">
        <f t="shared" si="1253"/>
        <v>6.7279269000000008</v>
      </c>
    </row>
    <row r="20736" spans="1:8" x14ac:dyDescent="0.25">
      <c r="A20736" s="1">
        <v>0.98217592592592595</v>
      </c>
      <c r="B20736">
        <f t="shared" si="1255"/>
        <v>22767.329999999998</v>
      </c>
      <c r="C20736">
        <f t="shared" si="1252"/>
        <v>6.3242583333333329</v>
      </c>
      <c r="D20736">
        <v>10.137</v>
      </c>
      <c r="E20736">
        <v>0.65200000000000002</v>
      </c>
      <c r="F20736">
        <v>18321.46</v>
      </c>
      <c r="G20736">
        <f t="shared" si="1254"/>
        <v>0.66359999999999997</v>
      </c>
      <c r="H20736">
        <f t="shared" si="1253"/>
        <v>6.7269132000000003</v>
      </c>
    </row>
    <row r="20737" spans="1:8" x14ac:dyDescent="0.25">
      <c r="A20737" s="1">
        <v>0.98218749999999999</v>
      </c>
      <c r="B20737">
        <f t="shared" si="1255"/>
        <v>22768.34</v>
      </c>
      <c r="C20737">
        <f t="shared" si="1252"/>
        <v>6.3245388888888892</v>
      </c>
      <c r="D20737">
        <v>10.137</v>
      </c>
      <c r="E20737">
        <v>0.66</v>
      </c>
      <c r="F20737">
        <v>18322.47</v>
      </c>
      <c r="G20737">
        <f t="shared" si="1254"/>
        <v>0.66039999999999999</v>
      </c>
      <c r="H20737">
        <f t="shared" si="1253"/>
        <v>6.6944748000000001</v>
      </c>
    </row>
    <row r="20738" spans="1:8" x14ac:dyDescent="0.25">
      <c r="A20738" s="1">
        <v>0.98219907407407403</v>
      </c>
      <c r="B20738">
        <f t="shared" si="1255"/>
        <v>22769.35</v>
      </c>
      <c r="C20738">
        <f t="shared" si="1252"/>
        <v>6.3248194444444437</v>
      </c>
      <c r="D20738">
        <v>10.137</v>
      </c>
      <c r="E20738">
        <v>0.65800000000000003</v>
      </c>
      <c r="F20738">
        <v>18323.48</v>
      </c>
      <c r="G20738">
        <f t="shared" si="1254"/>
        <v>0.66150000000000009</v>
      </c>
      <c r="H20738">
        <f t="shared" si="1253"/>
        <v>6.7056255000000009</v>
      </c>
    </row>
    <row r="20739" spans="1:8" x14ac:dyDescent="0.25">
      <c r="A20739" s="1">
        <v>0.98221064814814818</v>
      </c>
      <c r="B20739">
        <f t="shared" si="1255"/>
        <v>22770.36</v>
      </c>
      <c r="C20739">
        <f t="shared" ref="C20739:C20802" si="1256">B20739/(60^2)</f>
        <v>6.3250999999999999</v>
      </c>
      <c r="D20739">
        <v>10.138999999999999</v>
      </c>
      <c r="E20739">
        <v>0.71299999999999997</v>
      </c>
      <c r="F20739">
        <v>18324.490000000002</v>
      </c>
      <c r="G20739">
        <f t="shared" si="1254"/>
        <v>0.66840000000000011</v>
      </c>
      <c r="H20739">
        <f t="shared" ref="H20739:H20802" si="1257">D20739*G20739</f>
        <v>6.7769076000000004</v>
      </c>
    </row>
    <row r="20740" spans="1:8" x14ac:dyDescent="0.25">
      <c r="A20740" s="1">
        <v>0.98222222222222222</v>
      </c>
      <c r="B20740">
        <f t="shared" si="1255"/>
        <v>22771.37</v>
      </c>
      <c r="C20740">
        <f t="shared" si="1256"/>
        <v>6.3253805555555553</v>
      </c>
      <c r="D20740">
        <v>10.135</v>
      </c>
      <c r="E20740">
        <v>0.64600000000000002</v>
      </c>
      <c r="F20740">
        <v>18325.5</v>
      </c>
      <c r="G20740">
        <f t="shared" si="1254"/>
        <v>0.67070000000000007</v>
      </c>
      <c r="H20740">
        <f t="shared" si="1257"/>
        <v>6.7975445000000008</v>
      </c>
    </row>
    <row r="20741" spans="1:8" x14ac:dyDescent="0.25">
      <c r="A20741" s="1">
        <v>0.98223379629629626</v>
      </c>
      <c r="B20741">
        <f t="shared" si="1255"/>
        <v>22772.379999999997</v>
      </c>
      <c r="C20741">
        <f t="shared" si="1256"/>
        <v>6.3256611111111107</v>
      </c>
      <c r="D20741">
        <v>10.137</v>
      </c>
      <c r="E20741">
        <v>0.629</v>
      </c>
      <c r="F20741">
        <v>18326.509999999998</v>
      </c>
      <c r="G20741">
        <f t="shared" si="1254"/>
        <v>0.6663</v>
      </c>
      <c r="H20741">
        <f t="shared" si="1257"/>
        <v>6.7542831000000003</v>
      </c>
    </row>
    <row r="20742" spans="1:8" x14ac:dyDescent="0.25">
      <c r="A20742" s="1">
        <v>0.98224537037037041</v>
      </c>
      <c r="B20742">
        <f t="shared" si="1255"/>
        <v>22773.39</v>
      </c>
      <c r="C20742">
        <f t="shared" si="1256"/>
        <v>6.3259416666666661</v>
      </c>
      <c r="D20742">
        <v>10.137</v>
      </c>
      <c r="E20742">
        <v>0.64700000000000002</v>
      </c>
      <c r="F20742">
        <v>18327.52</v>
      </c>
      <c r="G20742">
        <f t="shared" si="1254"/>
        <v>0.6635000000000002</v>
      </c>
      <c r="H20742">
        <f t="shared" si="1257"/>
        <v>6.7258995000000024</v>
      </c>
    </row>
    <row r="20743" spans="1:8" x14ac:dyDescent="0.25">
      <c r="A20743" s="1">
        <v>0.98225694444444445</v>
      </c>
      <c r="B20743">
        <f t="shared" si="1255"/>
        <v>22774.399999999998</v>
      </c>
      <c r="C20743">
        <f t="shared" si="1256"/>
        <v>6.3262222222222215</v>
      </c>
      <c r="D20743">
        <v>10.137</v>
      </c>
      <c r="E20743">
        <v>0.66700000000000004</v>
      </c>
      <c r="F20743">
        <v>18328.53</v>
      </c>
      <c r="G20743">
        <f t="shared" si="1254"/>
        <v>0.66310000000000002</v>
      </c>
      <c r="H20743">
        <f t="shared" si="1257"/>
        <v>6.7218447000000001</v>
      </c>
    </row>
    <row r="20744" spans="1:8" x14ac:dyDescent="0.25">
      <c r="A20744" s="1">
        <v>0.98226851851851849</v>
      </c>
      <c r="B20744">
        <f t="shared" si="1255"/>
        <v>22775.41</v>
      </c>
      <c r="C20744">
        <f t="shared" si="1256"/>
        <v>6.3265027777777778</v>
      </c>
      <c r="D20744">
        <v>10.137</v>
      </c>
      <c r="E20744">
        <v>0.64100000000000001</v>
      </c>
      <c r="F20744">
        <v>18329.54</v>
      </c>
      <c r="G20744">
        <f t="shared" si="1254"/>
        <v>0.66010000000000013</v>
      </c>
      <c r="H20744">
        <f t="shared" si="1257"/>
        <v>6.6914337000000019</v>
      </c>
    </row>
    <row r="20745" spans="1:8" x14ac:dyDescent="0.25">
      <c r="A20745" s="1">
        <v>0.98228009259259264</v>
      </c>
      <c r="B20745">
        <f t="shared" si="1255"/>
        <v>22776.43</v>
      </c>
      <c r="C20745">
        <f t="shared" si="1256"/>
        <v>6.3267861111111108</v>
      </c>
      <c r="D20745">
        <v>10.135</v>
      </c>
      <c r="E20745">
        <v>0.68100000000000005</v>
      </c>
      <c r="F20745">
        <v>18330.560000000001</v>
      </c>
      <c r="G20745">
        <f t="shared" si="1254"/>
        <v>0.65939999999999999</v>
      </c>
      <c r="H20745">
        <f t="shared" si="1257"/>
        <v>6.6830189999999998</v>
      </c>
    </row>
    <row r="20746" spans="1:8" x14ac:dyDescent="0.25">
      <c r="A20746" s="1">
        <v>0.98229166666666667</v>
      </c>
      <c r="B20746">
        <f t="shared" si="1255"/>
        <v>22777.439999999999</v>
      </c>
      <c r="C20746">
        <f t="shared" si="1256"/>
        <v>6.3270666666666662</v>
      </c>
      <c r="D20746">
        <v>10.137</v>
      </c>
      <c r="E20746">
        <v>0.65300000000000002</v>
      </c>
      <c r="F20746">
        <v>18331.57</v>
      </c>
      <c r="G20746">
        <f t="shared" si="1254"/>
        <v>0.65950000000000009</v>
      </c>
      <c r="H20746">
        <f t="shared" si="1257"/>
        <v>6.6853515000000012</v>
      </c>
    </row>
    <row r="20747" spans="1:8" x14ac:dyDescent="0.25">
      <c r="A20747" s="1">
        <v>0.98230324074074071</v>
      </c>
      <c r="B20747">
        <f t="shared" si="1255"/>
        <v>22778.45</v>
      </c>
      <c r="C20747">
        <f t="shared" si="1256"/>
        <v>6.3273472222222225</v>
      </c>
      <c r="D20747">
        <v>10.137</v>
      </c>
      <c r="E20747">
        <v>0.66600000000000004</v>
      </c>
      <c r="F20747">
        <v>18332.580000000002</v>
      </c>
      <c r="G20747">
        <f t="shared" ref="G20747:G20810" si="1258">AVERAGE(E20738:E20747)</f>
        <v>0.66010000000000013</v>
      </c>
      <c r="H20747">
        <f t="shared" si="1257"/>
        <v>6.6914337000000019</v>
      </c>
    </row>
    <row r="20748" spans="1:8" x14ac:dyDescent="0.25">
      <c r="A20748" s="1">
        <v>0.98231481481481486</v>
      </c>
      <c r="B20748">
        <f t="shared" si="1255"/>
        <v>22779.469999999998</v>
      </c>
      <c r="C20748">
        <f t="shared" si="1256"/>
        <v>6.3276305555555545</v>
      </c>
      <c r="D20748">
        <v>10.135</v>
      </c>
      <c r="E20748">
        <v>0.68600000000000005</v>
      </c>
      <c r="F20748">
        <v>18333.599999999999</v>
      </c>
      <c r="G20748">
        <f t="shared" si="1258"/>
        <v>0.66289999999999993</v>
      </c>
      <c r="H20748">
        <f t="shared" si="1257"/>
        <v>6.718491499999999</v>
      </c>
    </row>
    <row r="20749" spans="1:8" x14ac:dyDescent="0.25">
      <c r="A20749" s="1">
        <v>0.9823263888888889</v>
      </c>
      <c r="B20749">
        <f t="shared" si="1255"/>
        <v>22780.469999999998</v>
      </c>
      <c r="C20749">
        <f t="shared" si="1256"/>
        <v>6.3279083333333324</v>
      </c>
      <c r="D20749">
        <v>10.137</v>
      </c>
      <c r="E20749">
        <v>0.68100000000000005</v>
      </c>
      <c r="F20749">
        <v>18334.599999999999</v>
      </c>
      <c r="G20749">
        <f t="shared" si="1258"/>
        <v>0.65970000000000006</v>
      </c>
      <c r="H20749">
        <f t="shared" si="1257"/>
        <v>6.6873789000000006</v>
      </c>
    </row>
    <row r="20750" spans="1:8" x14ac:dyDescent="0.25">
      <c r="A20750" s="1">
        <v>0.98233796296296294</v>
      </c>
      <c r="B20750">
        <f t="shared" si="1255"/>
        <v>22781.48</v>
      </c>
      <c r="C20750">
        <f t="shared" si="1256"/>
        <v>6.3281888888888886</v>
      </c>
      <c r="D20750">
        <v>10.137</v>
      </c>
      <c r="E20750">
        <v>0.68300000000000005</v>
      </c>
      <c r="F20750">
        <v>18335.61</v>
      </c>
      <c r="G20750">
        <f t="shared" si="1258"/>
        <v>0.66339999999999999</v>
      </c>
      <c r="H20750">
        <f t="shared" si="1257"/>
        <v>6.7248858</v>
      </c>
    </row>
    <row r="20751" spans="1:8" x14ac:dyDescent="0.25">
      <c r="A20751" s="1">
        <v>0.98234953703703709</v>
      </c>
      <c r="B20751">
        <f t="shared" si="1255"/>
        <v>22782.489999999998</v>
      </c>
      <c r="C20751">
        <f t="shared" si="1256"/>
        <v>6.328469444444444</v>
      </c>
      <c r="D20751">
        <v>10.137</v>
      </c>
      <c r="E20751">
        <v>0.66500000000000004</v>
      </c>
      <c r="F20751">
        <v>18336.62</v>
      </c>
      <c r="G20751">
        <f t="shared" si="1258"/>
        <v>0.66700000000000004</v>
      </c>
      <c r="H20751">
        <f t="shared" si="1257"/>
        <v>6.7613790000000007</v>
      </c>
    </row>
    <row r="20752" spans="1:8" x14ac:dyDescent="0.25">
      <c r="A20752" s="1">
        <v>0.98236111111111113</v>
      </c>
      <c r="B20752">
        <f t="shared" si="1255"/>
        <v>22783.5</v>
      </c>
      <c r="C20752">
        <f t="shared" si="1256"/>
        <v>6.3287500000000003</v>
      </c>
      <c r="D20752">
        <v>10.135</v>
      </c>
      <c r="E20752">
        <v>0.65300000000000002</v>
      </c>
      <c r="F20752">
        <v>18337.63</v>
      </c>
      <c r="G20752">
        <f t="shared" si="1258"/>
        <v>0.66759999999999997</v>
      </c>
      <c r="H20752">
        <f t="shared" si="1257"/>
        <v>6.7661259999999999</v>
      </c>
    </row>
    <row r="20753" spans="1:8" x14ac:dyDescent="0.25">
      <c r="A20753" s="1">
        <v>0.98237268518518517</v>
      </c>
      <c r="B20753">
        <f t="shared" si="1255"/>
        <v>22784.51</v>
      </c>
      <c r="C20753">
        <f t="shared" si="1256"/>
        <v>6.3290305555555548</v>
      </c>
      <c r="D20753">
        <v>10.135</v>
      </c>
      <c r="E20753">
        <v>0.67</v>
      </c>
      <c r="F20753">
        <v>18338.64</v>
      </c>
      <c r="G20753">
        <f t="shared" si="1258"/>
        <v>0.66790000000000005</v>
      </c>
      <c r="H20753">
        <f t="shared" si="1257"/>
        <v>6.7691665000000008</v>
      </c>
    </row>
    <row r="20754" spans="1:8" x14ac:dyDescent="0.25">
      <c r="A20754" s="1">
        <v>0.98238425925925921</v>
      </c>
      <c r="B20754">
        <f t="shared" si="1255"/>
        <v>22785.52</v>
      </c>
      <c r="C20754">
        <f t="shared" si="1256"/>
        <v>6.3293111111111111</v>
      </c>
      <c r="D20754">
        <v>10.135</v>
      </c>
      <c r="E20754">
        <v>0.67800000000000005</v>
      </c>
      <c r="F20754">
        <v>18339.650000000001</v>
      </c>
      <c r="G20754">
        <f t="shared" si="1258"/>
        <v>0.67159999999999997</v>
      </c>
      <c r="H20754">
        <f t="shared" si="1257"/>
        <v>6.8066659999999999</v>
      </c>
    </row>
    <row r="20755" spans="1:8" x14ac:dyDescent="0.25">
      <c r="A20755" s="1">
        <v>0.98239583333333336</v>
      </c>
      <c r="B20755">
        <f t="shared" si="1255"/>
        <v>22786.53</v>
      </c>
      <c r="C20755">
        <f t="shared" si="1256"/>
        <v>6.3295916666666665</v>
      </c>
      <c r="D20755">
        <v>10.137</v>
      </c>
      <c r="E20755">
        <v>0.64200000000000002</v>
      </c>
      <c r="F20755">
        <v>18340.66</v>
      </c>
      <c r="G20755">
        <f t="shared" si="1258"/>
        <v>0.66769999999999996</v>
      </c>
      <c r="H20755">
        <f t="shared" si="1257"/>
        <v>6.7684749000000002</v>
      </c>
    </row>
    <row r="20756" spans="1:8" x14ac:dyDescent="0.25">
      <c r="A20756" s="1">
        <v>0.9824074074074074</v>
      </c>
      <c r="B20756">
        <f t="shared" si="1255"/>
        <v>22787.539999999997</v>
      </c>
      <c r="C20756">
        <f t="shared" si="1256"/>
        <v>6.329872222222221</v>
      </c>
      <c r="D20756">
        <v>10.137</v>
      </c>
      <c r="E20756">
        <v>0.67700000000000005</v>
      </c>
      <c r="F20756">
        <v>18341.669999999998</v>
      </c>
      <c r="G20756">
        <f t="shared" si="1258"/>
        <v>0.67010000000000003</v>
      </c>
      <c r="H20756">
        <f t="shared" si="1257"/>
        <v>6.7928037000000003</v>
      </c>
    </row>
    <row r="20757" spans="1:8" x14ac:dyDescent="0.25">
      <c r="A20757" s="1">
        <v>0.98241898148148143</v>
      </c>
      <c r="B20757">
        <f t="shared" si="1255"/>
        <v>22788.55</v>
      </c>
      <c r="C20757">
        <f t="shared" si="1256"/>
        <v>6.3301527777777773</v>
      </c>
      <c r="D20757">
        <v>10.135</v>
      </c>
      <c r="E20757">
        <v>0.70199999999999996</v>
      </c>
      <c r="F20757">
        <v>18342.68</v>
      </c>
      <c r="G20757">
        <f t="shared" si="1258"/>
        <v>0.67369999999999997</v>
      </c>
      <c r="H20757">
        <f t="shared" si="1257"/>
        <v>6.8279494999999999</v>
      </c>
    </row>
    <row r="20758" spans="1:8" x14ac:dyDescent="0.25">
      <c r="A20758" s="1">
        <v>0.98243055555555558</v>
      </c>
      <c r="B20758">
        <f t="shared" si="1255"/>
        <v>22789.57</v>
      </c>
      <c r="C20758">
        <f t="shared" si="1256"/>
        <v>6.3304361111111112</v>
      </c>
      <c r="D20758">
        <v>10.137</v>
      </c>
      <c r="E20758">
        <v>0.67600000000000005</v>
      </c>
      <c r="F20758">
        <v>18343.7</v>
      </c>
      <c r="G20758">
        <f t="shared" si="1258"/>
        <v>0.67270000000000008</v>
      </c>
      <c r="H20758">
        <f t="shared" si="1257"/>
        <v>6.8191599000000007</v>
      </c>
    </row>
    <row r="20759" spans="1:8" x14ac:dyDescent="0.25">
      <c r="A20759" s="1">
        <v>0.98244212962962962</v>
      </c>
      <c r="B20759">
        <f t="shared" si="1255"/>
        <v>22790.579999999998</v>
      </c>
      <c r="C20759">
        <f t="shared" si="1256"/>
        <v>6.3307166666666665</v>
      </c>
      <c r="D20759">
        <v>10.135</v>
      </c>
      <c r="E20759">
        <v>0.65500000000000003</v>
      </c>
      <c r="F20759">
        <v>18344.71</v>
      </c>
      <c r="G20759">
        <f t="shared" si="1258"/>
        <v>0.67010000000000003</v>
      </c>
      <c r="H20759">
        <f t="shared" si="1257"/>
        <v>6.7914634999999999</v>
      </c>
    </row>
    <row r="20760" spans="1:8" x14ac:dyDescent="0.25">
      <c r="A20760" s="1">
        <v>0.98245370370370366</v>
      </c>
      <c r="B20760">
        <f t="shared" si="1255"/>
        <v>22791.59</v>
      </c>
      <c r="C20760">
        <f t="shared" si="1256"/>
        <v>6.3309972222222219</v>
      </c>
      <c r="D20760">
        <v>10.135</v>
      </c>
      <c r="E20760">
        <v>0.69099999999999995</v>
      </c>
      <c r="F20760">
        <v>18345.72</v>
      </c>
      <c r="G20760">
        <f t="shared" si="1258"/>
        <v>0.67089999999999994</v>
      </c>
      <c r="H20760">
        <f t="shared" si="1257"/>
        <v>6.799571499999999</v>
      </c>
    </row>
    <row r="20761" spans="1:8" x14ac:dyDescent="0.25">
      <c r="A20761" s="1">
        <v>0.98246527777777781</v>
      </c>
      <c r="B20761">
        <f t="shared" si="1255"/>
        <v>22792.6</v>
      </c>
      <c r="C20761">
        <f t="shared" si="1256"/>
        <v>6.3312777777777773</v>
      </c>
      <c r="D20761">
        <v>10.132</v>
      </c>
      <c r="E20761">
        <v>0.67700000000000005</v>
      </c>
      <c r="F20761">
        <v>18346.73</v>
      </c>
      <c r="G20761">
        <f t="shared" si="1258"/>
        <v>0.67210000000000003</v>
      </c>
      <c r="H20761">
        <f t="shared" si="1257"/>
        <v>6.8097171999999997</v>
      </c>
    </row>
    <row r="20762" spans="1:8" x14ac:dyDescent="0.25">
      <c r="A20762" s="1">
        <v>0.98247685185185185</v>
      </c>
      <c r="B20762">
        <f t="shared" si="1255"/>
        <v>22793.61</v>
      </c>
      <c r="C20762">
        <f t="shared" si="1256"/>
        <v>6.3315583333333336</v>
      </c>
      <c r="D20762">
        <v>10.130000000000001</v>
      </c>
      <c r="E20762">
        <v>0.67100000000000004</v>
      </c>
      <c r="F20762">
        <v>18347.740000000002</v>
      </c>
      <c r="G20762">
        <f t="shared" si="1258"/>
        <v>0.67389999999999994</v>
      </c>
      <c r="H20762">
        <f t="shared" si="1257"/>
        <v>6.8266070000000001</v>
      </c>
    </row>
    <row r="20763" spans="1:8" x14ac:dyDescent="0.25">
      <c r="A20763" s="1">
        <v>0.98248842592592589</v>
      </c>
      <c r="B20763">
        <f t="shared" si="1255"/>
        <v>22794.62</v>
      </c>
      <c r="C20763">
        <f t="shared" si="1256"/>
        <v>6.331838888888889</v>
      </c>
      <c r="D20763">
        <v>10.135</v>
      </c>
      <c r="E20763">
        <v>0.63800000000000001</v>
      </c>
      <c r="F20763">
        <v>18348.75</v>
      </c>
      <c r="G20763">
        <f t="shared" si="1258"/>
        <v>0.67069999999999996</v>
      </c>
      <c r="H20763">
        <f t="shared" si="1257"/>
        <v>6.7975444999999999</v>
      </c>
    </row>
    <row r="20764" spans="1:8" x14ac:dyDescent="0.25">
      <c r="A20764" s="1">
        <v>0.98250000000000004</v>
      </c>
      <c r="B20764">
        <f t="shared" si="1255"/>
        <v>22795.62</v>
      </c>
      <c r="C20764">
        <f t="shared" si="1256"/>
        <v>6.3321166666666659</v>
      </c>
      <c r="D20764">
        <v>10.135</v>
      </c>
      <c r="E20764">
        <v>0.65900000000000003</v>
      </c>
      <c r="F20764">
        <v>18349.75</v>
      </c>
      <c r="G20764">
        <f t="shared" si="1258"/>
        <v>0.66880000000000006</v>
      </c>
      <c r="H20764">
        <f t="shared" si="1257"/>
        <v>6.7782880000000008</v>
      </c>
    </row>
    <row r="20765" spans="1:8" x14ac:dyDescent="0.25">
      <c r="A20765" s="1">
        <v>0.98251157407407408</v>
      </c>
      <c r="B20765">
        <f t="shared" si="1255"/>
        <v>22796.629999999997</v>
      </c>
      <c r="C20765">
        <f t="shared" si="1256"/>
        <v>6.3323972222222213</v>
      </c>
      <c r="D20765">
        <v>10.132</v>
      </c>
      <c r="E20765">
        <v>0.65400000000000003</v>
      </c>
      <c r="F20765">
        <v>18350.759999999998</v>
      </c>
      <c r="G20765">
        <f t="shared" si="1258"/>
        <v>0.66999999999999993</v>
      </c>
      <c r="H20765">
        <f t="shared" si="1257"/>
        <v>6.7884399999999987</v>
      </c>
    </row>
    <row r="20766" spans="1:8" x14ac:dyDescent="0.25">
      <c r="A20766" s="1">
        <v>0.98252314814814812</v>
      </c>
      <c r="B20766">
        <f t="shared" si="1255"/>
        <v>22797.649999999998</v>
      </c>
      <c r="C20766">
        <f t="shared" si="1256"/>
        <v>6.3326805555555552</v>
      </c>
      <c r="D20766">
        <v>10.132</v>
      </c>
      <c r="E20766">
        <v>0.64100000000000001</v>
      </c>
      <c r="F20766">
        <v>18351.78</v>
      </c>
      <c r="G20766">
        <f t="shared" si="1258"/>
        <v>0.66639999999999999</v>
      </c>
      <c r="H20766">
        <f t="shared" si="1257"/>
        <v>6.7519647999999997</v>
      </c>
    </row>
    <row r="20767" spans="1:8" x14ac:dyDescent="0.25">
      <c r="A20767" s="1">
        <v>0.98253472222222227</v>
      </c>
      <c r="B20767">
        <f t="shared" si="1255"/>
        <v>22798.66</v>
      </c>
      <c r="C20767">
        <f t="shared" si="1256"/>
        <v>6.3329611111111115</v>
      </c>
      <c r="D20767">
        <v>10.135</v>
      </c>
      <c r="E20767">
        <v>0.66</v>
      </c>
      <c r="F20767">
        <v>18352.79</v>
      </c>
      <c r="G20767">
        <f t="shared" si="1258"/>
        <v>0.66220000000000001</v>
      </c>
      <c r="H20767">
        <f t="shared" si="1257"/>
        <v>6.7113969999999998</v>
      </c>
    </row>
    <row r="20768" spans="1:8" x14ac:dyDescent="0.25">
      <c r="A20768" s="1">
        <v>0.98254629629629631</v>
      </c>
      <c r="B20768">
        <f t="shared" si="1255"/>
        <v>22799.66</v>
      </c>
      <c r="C20768">
        <f t="shared" si="1256"/>
        <v>6.3332388888888884</v>
      </c>
      <c r="D20768">
        <v>10.132</v>
      </c>
      <c r="E20768">
        <v>0.69199999999999995</v>
      </c>
      <c r="F20768">
        <v>18353.79</v>
      </c>
      <c r="G20768">
        <f t="shared" si="1258"/>
        <v>0.66379999999999995</v>
      </c>
      <c r="H20768">
        <f t="shared" si="1257"/>
        <v>6.7256215999999993</v>
      </c>
    </row>
    <row r="20769" spans="1:8" x14ac:dyDescent="0.25">
      <c r="A20769" s="1">
        <v>0.98255787037037035</v>
      </c>
      <c r="B20769">
        <f t="shared" si="1255"/>
        <v>22800.67</v>
      </c>
      <c r="C20769">
        <f t="shared" si="1256"/>
        <v>6.3335194444444438</v>
      </c>
      <c r="D20769">
        <v>10.135</v>
      </c>
      <c r="E20769">
        <v>0.65800000000000003</v>
      </c>
      <c r="F20769">
        <v>18354.8</v>
      </c>
      <c r="G20769">
        <f t="shared" si="1258"/>
        <v>0.66410000000000002</v>
      </c>
      <c r="H20769">
        <f t="shared" si="1257"/>
        <v>6.7306534999999998</v>
      </c>
    </row>
    <row r="20770" spans="1:8" x14ac:dyDescent="0.25">
      <c r="A20770" s="1">
        <v>0.9825694444444445</v>
      </c>
      <c r="B20770">
        <f t="shared" si="1255"/>
        <v>22801.68</v>
      </c>
      <c r="C20770">
        <f t="shared" si="1256"/>
        <v>6.3338000000000001</v>
      </c>
      <c r="D20770">
        <v>10.132</v>
      </c>
      <c r="E20770">
        <v>0.66100000000000003</v>
      </c>
      <c r="F20770">
        <v>18355.810000000001</v>
      </c>
      <c r="G20770">
        <f t="shared" si="1258"/>
        <v>0.66110000000000002</v>
      </c>
      <c r="H20770">
        <f t="shared" si="1257"/>
        <v>6.6982651999999998</v>
      </c>
    </row>
    <row r="20771" spans="1:8" x14ac:dyDescent="0.25">
      <c r="A20771" s="1">
        <v>0.98258101851851853</v>
      </c>
      <c r="B20771">
        <f t="shared" si="1255"/>
        <v>22802.69</v>
      </c>
      <c r="C20771">
        <f t="shared" si="1256"/>
        <v>6.3340805555555555</v>
      </c>
      <c r="D20771">
        <v>10.135</v>
      </c>
      <c r="E20771">
        <v>0.67100000000000004</v>
      </c>
      <c r="F20771">
        <v>18356.82</v>
      </c>
      <c r="G20771">
        <f t="shared" si="1258"/>
        <v>0.66050000000000009</v>
      </c>
      <c r="H20771">
        <f t="shared" si="1257"/>
        <v>6.6941675000000007</v>
      </c>
    </row>
    <row r="20772" spans="1:8" x14ac:dyDescent="0.25">
      <c r="A20772" s="1">
        <v>0.98259259259259257</v>
      </c>
      <c r="B20772">
        <f t="shared" si="1255"/>
        <v>22803.7</v>
      </c>
      <c r="C20772">
        <f t="shared" si="1256"/>
        <v>6.3343611111111109</v>
      </c>
      <c r="D20772">
        <v>10.135</v>
      </c>
      <c r="E20772">
        <v>0.65800000000000003</v>
      </c>
      <c r="F20772">
        <v>18357.830000000002</v>
      </c>
      <c r="G20772">
        <f t="shared" si="1258"/>
        <v>0.65920000000000001</v>
      </c>
      <c r="H20772">
        <f t="shared" si="1257"/>
        <v>6.6809919999999998</v>
      </c>
    </row>
    <row r="20773" spans="1:8" x14ac:dyDescent="0.25">
      <c r="A20773" s="1">
        <v>0.98260416666666661</v>
      </c>
      <c r="B20773">
        <f t="shared" si="1255"/>
        <v>22804.71</v>
      </c>
      <c r="C20773">
        <f t="shared" si="1256"/>
        <v>6.3346416666666663</v>
      </c>
      <c r="D20773">
        <v>10.135</v>
      </c>
      <c r="E20773">
        <v>0.67800000000000005</v>
      </c>
      <c r="F20773">
        <v>18358.84</v>
      </c>
      <c r="G20773">
        <f t="shared" si="1258"/>
        <v>0.66320000000000001</v>
      </c>
      <c r="H20773">
        <f t="shared" si="1257"/>
        <v>6.7215319999999998</v>
      </c>
    </row>
    <row r="20774" spans="1:8" x14ac:dyDescent="0.25">
      <c r="A20774" s="1">
        <v>0.98261574074074076</v>
      </c>
      <c r="B20774">
        <f t="shared" si="1255"/>
        <v>22805.719999999998</v>
      </c>
      <c r="C20774">
        <f t="shared" si="1256"/>
        <v>6.3349222222222217</v>
      </c>
      <c r="D20774">
        <v>10.130000000000001</v>
      </c>
      <c r="E20774">
        <v>0.67200000000000004</v>
      </c>
      <c r="F20774">
        <v>18359.849999999999</v>
      </c>
      <c r="G20774">
        <f t="shared" si="1258"/>
        <v>0.66450000000000009</v>
      </c>
      <c r="H20774">
        <f t="shared" si="1257"/>
        <v>6.7313850000000013</v>
      </c>
    </row>
    <row r="20775" spans="1:8" x14ac:dyDescent="0.25">
      <c r="A20775" s="1">
        <v>0.9826273148148148</v>
      </c>
      <c r="B20775">
        <f t="shared" si="1255"/>
        <v>22806.73</v>
      </c>
      <c r="C20775">
        <f t="shared" si="1256"/>
        <v>6.335202777777778</v>
      </c>
      <c r="D20775">
        <v>10.135</v>
      </c>
      <c r="E20775">
        <v>0.65600000000000003</v>
      </c>
      <c r="F20775">
        <v>18360.86</v>
      </c>
      <c r="G20775">
        <f t="shared" si="1258"/>
        <v>0.66470000000000007</v>
      </c>
      <c r="H20775">
        <f t="shared" si="1257"/>
        <v>6.7367345000000007</v>
      </c>
    </row>
    <row r="20776" spans="1:8" x14ac:dyDescent="0.25">
      <c r="A20776" s="1">
        <v>0.98263888888888884</v>
      </c>
      <c r="B20776">
        <f t="shared" si="1255"/>
        <v>22807.739999999998</v>
      </c>
      <c r="C20776">
        <f t="shared" si="1256"/>
        <v>6.3354833333333325</v>
      </c>
      <c r="D20776">
        <v>10.135</v>
      </c>
      <c r="E20776">
        <v>0.66600000000000004</v>
      </c>
      <c r="F20776">
        <v>18361.87</v>
      </c>
      <c r="G20776">
        <f t="shared" si="1258"/>
        <v>0.66720000000000002</v>
      </c>
      <c r="H20776">
        <f t="shared" si="1257"/>
        <v>6.7620719999999999</v>
      </c>
    </row>
    <row r="20777" spans="1:8" x14ac:dyDescent="0.25">
      <c r="A20777" s="1">
        <v>0.98265046296296299</v>
      </c>
      <c r="B20777">
        <f t="shared" si="1255"/>
        <v>22808.75</v>
      </c>
      <c r="C20777">
        <f t="shared" si="1256"/>
        <v>6.3357638888888888</v>
      </c>
      <c r="D20777">
        <v>10.132</v>
      </c>
      <c r="E20777">
        <v>0.65300000000000002</v>
      </c>
      <c r="F20777">
        <v>18362.88</v>
      </c>
      <c r="G20777">
        <f t="shared" si="1258"/>
        <v>0.66650000000000009</v>
      </c>
      <c r="H20777">
        <f t="shared" si="1257"/>
        <v>6.7529780000000006</v>
      </c>
    </row>
    <row r="20778" spans="1:8" x14ac:dyDescent="0.25">
      <c r="A20778" s="1">
        <v>0.98266203703703703</v>
      </c>
      <c r="B20778">
        <f t="shared" si="1255"/>
        <v>22809.759999999998</v>
      </c>
      <c r="C20778">
        <f t="shared" si="1256"/>
        <v>6.3360444444444441</v>
      </c>
      <c r="D20778">
        <v>10.132</v>
      </c>
      <c r="E20778">
        <v>0.65</v>
      </c>
      <c r="F20778">
        <v>18363.89</v>
      </c>
      <c r="G20778">
        <f t="shared" si="1258"/>
        <v>0.66230000000000011</v>
      </c>
      <c r="H20778">
        <f t="shared" si="1257"/>
        <v>6.7104236000000013</v>
      </c>
    </row>
    <row r="20779" spans="1:8" x14ac:dyDescent="0.25">
      <c r="A20779" s="1">
        <v>0.98267361111111107</v>
      </c>
      <c r="B20779">
        <f t="shared" si="1255"/>
        <v>22810.78</v>
      </c>
      <c r="C20779">
        <f t="shared" si="1256"/>
        <v>6.3363277777777771</v>
      </c>
      <c r="D20779">
        <v>10.135</v>
      </c>
      <c r="E20779">
        <v>0.67800000000000005</v>
      </c>
      <c r="F20779">
        <v>18364.91</v>
      </c>
      <c r="G20779">
        <f t="shared" si="1258"/>
        <v>0.66430000000000011</v>
      </c>
      <c r="H20779">
        <f t="shared" si="1257"/>
        <v>6.7326805000000007</v>
      </c>
    </row>
    <row r="20780" spans="1:8" x14ac:dyDescent="0.25">
      <c r="A20780" s="1">
        <v>0.98268518518518522</v>
      </c>
      <c r="B20780">
        <f t="shared" ref="B20780:B20843" si="1259">B$2601+F20780</f>
        <v>22811.789999999997</v>
      </c>
      <c r="C20780">
        <f t="shared" si="1256"/>
        <v>6.3366083333333325</v>
      </c>
      <c r="D20780">
        <v>10.137</v>
      </c>
      <c r="E20780">
        <v>0.66900000000000004</v>
      </c>
      <c r="F20780">
        <v>18365.919999999998</v>
      </c>
      <c r="G20780">
        <f t="shared" si="1258"/>
        <v>0.66510000000000002</v>
      </c>
      <c r="H20780">
        <f t="shared" si="1257"/>
        <v>6.7421187000000007</v>
      </c>
    </row>
    <row r="20781" spans="1:8" x14ac:dyDescent="0.25">
      <c r="A20781" s="1">
        <v>0.98269675925925926</v>
      </c>
      <c r="B20781">
        <f t="shared" si="1259"/>
        <v>22812.809999999998</v>
      </c>
      <c r="C20781">
        <f t="shared" si="1256"/>
        <v>6.3368916666666664</v>
      </c>
      <c r="D20781">
        <v>10.132</v>
      </c>
      <c r="E20781">
        <v>0.67</v>
      </c>
      <c r="F20781">
        <v>18366.939999999999</v>
      </c>
      <c r="G20781">
        <f t="shared" si="1258"/>
        <v>0.66500000000000004</v>
      </c>
      <c r="H20781">
        <f t="shared" si="1257"/>
        <v>6.7377799999999999</v>
      </c>
    </row>
    <row r="20782" spans="1:8" x14ac:dyDescent="0.25">
      <c r="A20782" s="1">
        <v>0.98270833333333329</v>
      </c>
      <c r="B20782">
        <f t="shared" si="1259"/>
        <v>22813.82</v>
      </c>
      <c r="C20782">
        <f t="shared" si="1256"/>
        <v>6.3371722222222218</v>
      </c>
      <c r="D20782">
        <v>10.132</v>
      </c>
      <c r="E20782">
        <v>0.71199999999999997</v>
      </c>
      <c r="F20782">
        <v>18367.95</v>
      </c>
      <c r="G20782">
        <f t="shared" si="1258"/>
        <v>0.67040000000000011</v>
      </c>
      <c r="H20782">
        <f t="shared" si="1257"/>
        <v>6.7924928000000007</v>
      </c>
    </row>
    <row r="20783" spans="1:8" x14ac:dyDescent="0.25">
      <c r="A20783" s="1">
        <v>0.98271990740740744</v>
      </c>
      <c r="B20783">
        <f t="shared" si="1259"/>
        <v>22814.829999999998</v>
      </c>
      <c r="C20783">
        <f t="shared" si="1256"/>
        <v>6.3374527777777772</v>
      </c>
      <c r="D20783">
        <v>10.130000000000001</v>
      </c>
      <c r="E20783">
        <v>0.68200000000000005</v>
      </c>
      <c r="F20783">
        <v>18368.96</v>
      </c>
      <c r="G20783">
        <f t="shared" si="1258"/>
        <v>0.67080000000000006</v>
      </c>
      <c r="H20783">
        <f t="shared" si="1257"/>
        <v>6.7952040000000009</v>
      </c>
    </row>
    <row r="20784" spans="1:8" x14ac:dyDescent="0.25">
      <c r="A20784" s="1">
        <v>0.98273148148148148</v>
      </c>
      <c r="B20784">
        <f t="shared" si="1259"/>
        <v>22815.84</v>
      </c>
      <c r="C20784">
        <f t="shared" si="1256"/>
        <v>6.3377333333333334</v>
      </c>
      <c r="D20784">
        <v>10.132</v>
      </c>
      <c r="E20784">
        <v>0.67</v>
      </c>
      <c r="F20784">
        <v>18369.97</v>
      </c>
      <c r="G20784">
        <f t="shared" si="1258"/>
        <v>0.67060000000000008</v>
      </c>
      <c r="H20784">
        <f t="shared" si="1257"/>
        <v>6.7945192000000008</v>
      </c>
    </row>
    <row r="20785" spans="1:8" x14ac:dyDescent="0.25">
      <c r="A20785" s="1">
        <v>0.98274305555555552</v>
      </c>
      <c r="B20785">
        <f t="shared" si="1259"/>
        <v>22816.85</v>
      </c>
      <c r="C20785">
        <f t="shared" si="1256"/>
        <v>6.3380138888888888</v>
      </c>
      <c r="D20785">
        <v>10.132</v>
      </c>
      <c r="E20785">
        <v>0.63800000000000001</v>
      </c>
      <c r="F20785">
        <v>18370.98</v>
      </c>
      <c r="G20785">
        <f t="shared" si="1258"/>
        <v>0.66879999999999995</v>
      </c>
      <c r="H20785">
        <f t="shared" si="1257"/>
        <v>6.776281599999999</v>
      </c>
    </row>
    <row r="20786" spans="1:8" x14ac:dyDescent="0.25">
      <c r="A20786" s="1">
        <v>0.98275462962962967</v>
      </c>
      <c r="B20786">
        <f t="shared" si="1259"/>
        <v>22817.86</v>
      </c>
      <c r="C20786">
        <f t="shared" si="1256"/>
        <v>6.3382944444444442</v>
      </c>
      <c r="D20786">
        <v>10.130000000000001</v>
      </c>
      <c r="E20786">
        <v>0.67100000000000004</v>
      </c>
      <c r="F20786">
        <v>18371.990000000002</v>
      </c>
      <c r="G20786">
        <f t="shared" si="1258"/>
        <v>0.66930000000000001</v>
      </c>
      <c r="H20786">
        <f t="shared" si="1257"/>
        <v>6.7800090000000006</v>
      </c>
    </row>
    <row r="20787" spans="1:8" x14ac:dyDescent="0.25">
      <c r="A20787" s="1">
        <v>0.98276620370370371</v>
      </c>
      <c r="B20787">
        <f t="shared" si="1259"/>
        <v>22818.87</v>
      </c>
      <c r="C20787">
        <f t="shared" si="1256"/>
        <v>6.3385749999999996</v>
      </c>
      <c r="D20787">
        <v>10.132</v>
      </c>
      <c r="E20787">
        <v>0.65800000000000003</v>
      </c>
      <c r="F20787">
        <v>18373</v>
      </c>
      <c r="G20787">
        <f t="shared" si="1258"/>
        <v>0.66980000000000017</v>
      </c>
      <c r="H20787">
        <f t="shared" si="1257"/>
        <v>6.7864136000000013</v>
      </c>
    </row>
    <row r="20788" spans="1:8" x14ac:dyDescent="0.25">
      <c r="A20788" s="1">
        <v>0.98277777777777775</v>
      </c>
      <c r="B20788">
        <f t="shared" si="1259"/>
        <v>22819.89</v>
      </c>
      <c r="C20788">
        <f t="shared" si="1256"/>
        <v>6.3388583333333335</v>
      </c>
      <c r="D20788">
        <v>10.130000000000001</v>
      </c>
      <c r="E20788">
        <v>0.68400000000000005</v>
      </c>
      <c r="F20788">
        <v>18374.02</v>
      </c>
      <c r="G20788">
        <f t="shared" si="1258"/>
        <v>0.67320000000000013</v>
      </c>
      <c r="H20788">
        <f t="shared" si="1257"/>
        <v>6.8195160000000019</v>
      </c>
    </row>
    <row r="20789" spans="1:8" x14ac:dyDescent="0.25">
      <c r="A20789" s="1">
        <v>0.9827893518518519</v>
      </c>
      <c r="B20789">
        <f t="shared" si="1259"/>
        <v>22820.899999999998</v>
      </c>
      <c r="C20789">
        <f t="shared" si="1256"/>
        <v>6.339138888888888</v>
      </c>
      <c r="D20789">
        <v>10.132</v>
      </c>
      <c r="E20789">
        <v>0.69199999999999995</v>
      </c>
      <c r="F20789">
        <v>18375.03</v>
      </c>
      <c r="G20789">
        <f t="shared" si="1258"/>
        <v>0.67460000000000009</v>
      </c>
      <c r="H20789">
        <f t="shared" si="1257"/>
        <v>6.8350472000000009</v>
      </c>
    </row>
    <row r="20790" spans="1:8" x14ac:dyDescent="0.25">
      <c r="A20790" s="1">
        <v>0.98280092592592594</v>
      </c>
      <c r="B20790">
        <f t="shared" si="1259"/>
        <v>22821.91</v>
      </c>
      <c r="C20790">
        <f t="shared" si="1256"/>
        <v>6.3394194444444443</v>
      </c>
      <c r="D20790">
        <v>10.132</v>
      </c>
      <c r="E20790">
        <v>0.66900000000000004</v>
      </c>
      <c r="F20790">
        <v>18376.04</v>
      </c>
      <c r="G20790">
        <f t="shared" si="1258"/>
        <v>0.67460000000000009</v>
      </c>
      <c r="H20790">
        <f t="shared" si="1257"/>
        <v>6.8350472000000009</v>
      </c>
    </row>
    <row r="20791" spans="1:8" x14ac:dyDescent="0.25">
      <c r="A20791" s="1">
        <v>0.98281249999999998</v>
      </c>
      <c r="B20791">
        <f t="shared" si="1259"/>
        <v>22822.92</v>
      </c>
      <c r="C20791">
        <f t="shared" si="1256"/>
        <v>6.3396999999999997</v>
      </c>
      <c r="D20791">
        <v>10.132</v>
      </c>
      <c r="E20791">
        <v>0.64900000000000002</v>
      </c>
      <c r="F20791">
        <v>18377.05</v>
      </c>
      <c r="G20791">
        <f t="shared" si="1258"/>
        <v>0.6725000000000001</v>
      </c>
      <c r="H20791">
        <f t="shared" si="1257"/>
        <v>6.8137700000000008</v>
      </c>
    </row>
    <row r="20792" spans="1:8" x14ac:dyDescent="0.25">
      <c r="A20792" s="1">
        <v>0.98282407407407413</v>
      </c>
      <c r="B20792">
        <f t="shared" si="1259"/>
        <v>22823.93</v>
      </c>
      <c r="C20792">
        <f t="shared" si="1256"/>
        <v>6.339980555555556</v>
      </c>
      <c r="D20792">
        <v>10.132</v>
      </c>
      <c r="E20792">
        <v>0.68100000000000005</v>
      </c>
      <c r="F20792">
        <v>18378.060000000001</v>
      </c>
      <c r="G20792">
        <f t="shared" si="1258"/>
        <v>0.66940000000000011</v>
      </c>
      <c r="H20792">
        <f t="shared" si="1257"/>
        <v>6.7823608000000011</v>
      </c>
    </row>
    <row r="20793" spans="1:8" x14ac:dyDescent="0.25">
      <c r="A20793" s="1">
        <v>0.98283564814814817</v>
      </c>
      <c r="B20793">
        <f t="shared" si="1259"/>
        <v>22824.95</v>
      </c>
      <c r="C20793">
        <f t="shared" si="1256"/>
        <v>6.3402638888888889</v>
      </c>
      <c r="D20793">
        <v>10.130000000000001</v>
      </c>
      <c r="E20793">
        <v>0.67700000000000005</v>
      </c>
      <c r="F20793">
        <v>18379.080000000002</v>
      </c>
      <c r="G20793">
        <f t="shared" si="1258"/>
        <v>0.66890000000000005</v>
      </c>
      <c r="H20793">
        <f t="shared" si="1257"/>
        <v>6.7759570000000009</v>
      </c>
    </row>
    <row r="20794" spans="1:8" x14ac:dyDescent="0.25">
      <c r="A20794" s="1">
        <v>0.98284722222222221</v>
      </c>
      <c r="B20794">
        <f t="shared" si="1259"/>
        <v>22825.96</v>
      </c>
      <c r="C20794">
        <f t="shared" si="1256"/>
        <v>6.3405444444444443</v>
      </c>
      <c r="D20794">
        <v>10.132</v>
      </c>
      <c r="E20794">
        <v>0.63800000000000001</v>
      </c>
      <c r="F20794">
        <v>18380.09</v>
      </c>
      <c r="G20794">
        <f t="shared" si="1258"/>
        <v>0.66569999999999996</v>
      </c>
      <c r="H20794">
        <f t="shared" si="1257"/>
        <v>6.7448723999999993</v>
      </c>
    </row>
    <row r="20795" spans="1:8" x14ac:dyDescent="0.25">
      <c r="A20795" s="1">
        <v>0.98285879629629624</v>
      </c>
      <c r="B20795">
        <f t="shared" si="1259"/>
        <v>22826.969999999998</v>
      </c>
      <c r="C20795">
        <f t="shared" si="1256"/>
        <v>6.3408249999999997</v>
      </c>
      <c r="D20795">
        <v>10.130000000000001</v>
      </c>
      <c r="E20795">
        <v>0.65800000000000003</v>
      </c>
      <c r="F20795">
        <v>18381.099999999999</v>
      </c>
      <c r="G20795">
        <f t="shared" si="1258"/>
        <v>0.66770000000000007</v>
      </c>
      <c r="H20795">
        <f t="shared" si="1257"/>
        <v>6.7638010000000008</v>
      </c>
    </row>
    <row r="20796" spans="1:8" x14ac:dyDescent="0.25">
      <c r="A20796" s="1">
        <v>0.98288194444444443</v>
      </c>
      <c r="B20796">
        <f t="shared" si="1259"/>
        <v>22827.98</v>
      </c>
      <c r="C20796">
        <f t="shared" si="1256"/>
        <v>6.3411055555555551</v>
      </c>
      <c r="D20796">
        <v>10.132</v>
      </c>
      <c r="E20796">
        <v>0.65</v>
      </c>
      <c r="F20796">
        <v>18382.11</v>
      </c>
      <c r="G20796">
        <f t="shared" si="1258"/>
        <v>0.66559999999999997</v>
      </c>
      <c r="H20796">
        <f t="shared" si="1257"/>
        <v>6.7438591999999993</v>
      </c>
    </row>
    <row r="20797" spans="1:8" x14ac:dyDescent="0.25">
      <c r="A20797" s="1">
        <v>0.98289351851851847</v>
      </c>
      <c r="B20797">
        <f t="shared" si="1259"/>
        <v>22828.989999999998</v>
      </c>
      <c r="C20797">
        <f t="shared" si="1256"/>
        <v>6.3413861111111105</v>
      </c>
      <c r="D20797">
        <v>10.130000000000001</v>
      </c>
      <c r="E20797">
        <v>0.66100000000000003</v>
      </c>
      <c r="F20797">
        <v>18383.12</v>
      </c>
      <c r="G20797">
        <f t="shared" si="1258"/>
        <v>0.66590000000000005</v>
      </c>
      <c r="H20797">
        <f t="shared" si="1257"/>
        <v>6.7455670000000012</v>
      </c>
    </row>
    <row r="20798" spans="1:8" x14ac:dyDescent="0.25">
      <c r="A20798" s="1">
        <v>0.98290509259259262</v>
      </c>
      <c r="B20798">
        <f t="shared" si="1259"/>
        <v>22830</v>
      </c>
      <c r="C20798">
        <f t="shared" si="1256"/>
        <v>6.3416666666666668</v>
      </c>
      <c r="D20798">
        <v>10.130000000000001</v>
      </c>
      <c r="E20798">
        <v>0.65500000000000003</v>
      </c>
      <c r="F20798">
        <v>18384.13</v>
      </c>
      <c r="G20798">
        <f t="shared" si="1258"/>
        <v>0.66300000000000014</v>
      </c>
      <c r="H20798">
        <f t="shared" si="1257"/>
        <v>6.7161900000000019</v>
      </c>
    </row>
    <row r="20799" spans="1:8" x14ac:dyDescent="0.25">
      <c r="A20799" s="1">
        <v>0.98291666666666666</v>
      </c>
      <c r="B20799">
        <f t="shared" si="1259"/>
        <v>22831.01</v>
      </c>
      <c r="C20799">
        <f t="shared" si="1256"/>
        <v>6.3419472222222222</v>
      </c>
      <c r="D20799">
        <v>10.132</v>
      </c>
      <c r="E20799">
        <v>0.64300000000000002</v>
      </c>
      <c r="F20799">
        <v>18385.14</v>
      </c>
      <c r="G20799">
        <f t="shared" si="1258"/>
        <v>0.65809999999999991</v>
      </c>
      <c r="H20799">
        <f t="shared" si="1257"/>
        <v>6.6678691999999993</v>
      </c>
    </row>
    <row r="20800" spans="1:8" x14ac:dyDescent="0.25">
      <c r="A20800" s="1">
        <v>0.9829282407407407</v>
      </c>
      <c r="B20800">
        <f t="shared" si="1259"/>
        <v>22832.02</v>
      </c>
      <c r="C20800">
        <f t="shared" si="1256"/>
        <v>6.3422277777777776</v>
      </c>
      <c r="D20800">
        <v>10.130000000000001</v>
      </c>
      <c r="E20800">
        <v>0.68799999999999994</v>
      </c>
      <c r="F20800">
        <v>18386.150000000001</v>
      </c>
      <c r="G20800">
        <f t="shared" si="1258"/>
        <v>0.65999999999999992</v>
      </c>
      <c r="H20800">
        <f t="shared" si="1257"/>
        <v>6.6857999999999995</v>
      </c>
    </row>
    <row r="20801" spans="1:8" x14ac:dyDescent="0.25">
      <c r="A20801" s="1">
        <v>0.98293981481481485</v>
      </c>
      <c r="B20801">
        <f t="shared" si="1259"/>
        <v>22833.039999999997</v>
      </c>
      <c r="C20801">
        <f t="shared" si="1256"/>
        <v>6.3425111111111105</v>
      </c>
      <c r="D20801">
        <v>10.130000000000001</v>
      </c>
      <c r="E20801">
        <v>0.66600000000000004</v>
      </c>
      <c r="F20801">
        <v>18387.169999999998</v>
      </c>
      <c r="G20801">
        <f t="shared" si="1258"/>
        <v>0.66169999999999995</v>
      </c>
      <c r="H20801">
        <f t="shared" si="1257"/>
        <v>6.7030209999999997</v>
      </c>
    </row>
    <row r="20802" spans="1:8" x14ac:dyDescent="0.25">
      <c r="A20802" s="1">
        <v>0.98295138888888889</v>
      </c>
      <c r="B20802">
        <f t="shared" si="1259"/>
        <v>22834.039999999997</v>
      </c>
      <c r="C20802">
        <f t="shared" si="1256"/>
        <v>6.3427888888888884</v>
      </c>
      <c r="D20802">
        <v>10.130000000000001</v>
      </c>
      <c r="E20802">
        <v>0.64900000000000002</v>
      </c>
      <c r="F20802">
        <v>18388.169999999998</v>
      </c>
      <c r="G20802">
        <f t="shared" si="1258"/>
        <v>0.65849999999999997</v>
      </c>
      <c r="H20802">
        <f t="shared" si="1257"/>
        <v>6.6706050000000001</v>
      </c>
    </row>
    <row r="20803" spans="1:8" x14ac:dyDescent="0.25">
      <c r="A20803" s="1">
        <v>0.98296296296296293</v>
      </c>
      <c r="B20803">
        <f t="shared" si="1259"/>
        <v>22835.059999999998</v>
      </c>
      <c r="C20803">
        <f t="shared" ref="C20803:C20866" si="1260">B20803/(60^2)</f>
        <v>6.3430722222222213</v>
      </c>
      <c r="D20803">
        <v>10.130000000000001</v>
      </c>
      <c r="E20803">
        <v>0.67600000000000005</v>
      </c>
      <c r="F20803">
        <v>18389.189999999999</v>
      </c>
      <c r="G20803">
        <f t="shared" si="1258"/>
        <v>0.6584000000000001</v>
      </c>
      <c r="H20803">
        <f t="shared" ref="H20803:H20866" si="1261">D20803*G20803</f>
        <v>6.6695920000000015</v>
      </c>
    </row>
    <row r="20804" spans="1:8" x14ac:dyDescent="0.25">
      <c r="A20804" s="1">
        <v>0.98297453703703708</v>
      </c>
      <c r="B20804">
        <f t="shared" si="1259"/>
        <v>22836.07</v>
      </c>
      <c r="C20804">
        <f t="shared" si="1260"/>
        <v>6.3433527777777776</v>
      </c>
      <c r="D20804">
        <v>10.130000000000001</v>
      </c>
      <c r="E20804">
        <v>0.67</v>
      </c>
      <c r="F20804">
        <v>18390.2</v>
      </c>
      <c r="G20804">
        <f t="shared" si="1258"/>
        <v>0.66160000000000008</v>
      </c>
      <c r="H20804">
        <f t="shared" si="1261"/>
        <v>6.7020080000000011</v>
      </c>
    </row>
    <row r="20805" spans="1:8" x14ac:dyDescent="0.25">
      <c r="A20805" s="1">
        <v>0.98298611111111112</v>
      </c>
      <c r="B20805">
        <f t="shared" si="1259"/>
        <v>22837.079999999998</v>
      </c>
      <c r="C20805">
        <f t="shared" si="1260"/>
        <v>6.343633333333333</v>
      </c>
      <c r="D20805">
        <v>10.130000000000001</v>
      </c>
      <c r="E20805">
        <v>0.67300000000000004</v>
      </c>
      <c r="F20805">
        <v>18391.21</v>
      </c>
      <c r="G20805">
        <f t="shared" si="1258"/>
        <v>0.66310000000000002</v>
      </c>
      <c r="H20805">
        <f t="shared" si="1261"/>
        <v>6.7172030000000005</v>
      </c>
    </row>
    <row r="20806" spans="1:8" x14ac:dyDescent="0.25">
      <c r="A20806" s="1">
        <v>0.98299768518518515</v>
      </c>
      <c r="B20806">
        <f t="shared" si="1259"/>
        <v>22838.09</v>
      </c>
      <c r="C20806">
        <f t="shared" si="1260"/>
        <v>6.3439138888888893</v>
      </c>
      <c r="D20806">
        <v>10.132</v>
      </c>
      <c r="E20806">
        <v>0.67500000000000004</v>
      </c>
      <c r="F20806">
        <v>18392.22</v>
      </c>
      <c r="G20806">
        <f t="shared" si="1258"/>
        <v>0.66559999999999997</v>
      </c>
      <c r="H20806">
        <f t="shared" si="1261"/>
        <v>6.7438591999999993</v>
      </c>
    </row>
    <row r="20807" spans="1:8" x14ac:dyDescent="0.25">
      <c r="A20807" s="1">
        <v>0.9830092592592593</v>
      </c>
      <c r="B20807">
        <f t="shared" si="1259"/>
        <v>22839.1</v>
      </c>
      <c r="C20807">
        <f t="shared" si="1260"/>
        <v>6.3441944444444438</v>
      </c>
      <c r="D20807">
        <v>10.130000000000001</v>
      </c>
      <c r="E20807">
        <v>0.67300000000000004</v>
      </c>
      <c r="F20807">
        <v>18393.23</v>
      </c>
      <c r="G20807">
        <f t="shared" si="1258"/>
        <v>0.66680000000000006</v>
      </c>
      <c r="H20807">
        <f t="shared" si="1261"/>
        <v>6.754684000000001</v>
      </c>
    </row>
    <row r="20808" spans="1:8" x14ac:dyDescent="0.25">
      <c r="A20808" s="1">
        <v>0.98302083333333334</v>
      </c>
      <c r="B20808">
        <f t="shared" si="1259"/>
        <v>22840.11</v>
      </c>
      <c r="C20808">
        <f t="shared" si="1260"/>
        <v>6.3444750000000001</v>
      </c>
      <c r="D20808">
        <v>10.130000000000001</v>
      </c>
      <c r="E20808">
        <v>0.66100000000000003</v>
      </c>
      <c r="F20808">
        <v>18394.240000000002</v>
      </c>
      <c r="G20808">
        <f t="shared" si="1258"/>
        <v>0.66739999999999999</v>
      </c>
      <c r="H20808">
        <f t="shared" si="1261"/>
        <v>6.7607620000000006</v>
      </c>
    </row>
    <row r="20809" spans="1:8" x14ac:dyDescent="0.25">
      <c r="A20809" s="1">
        <v>0.98303240740740738</v>
      </c>
      <c r="B20809">
        <f t="shared" si="1259"/>
        <v>22841.119999999999</v>
      </c>
      <c r="C20809">
        <f t="shared" si="1260"/>
        <v>6.3447555555555555</v>
      </c>
      <c r="D20809">
        <v>10.130000000000001</v>
      </c>
      <c r="E20809">
        <v>0.66300000000000003</v>
      </c>
      <c r="F20809">
        <v>18395.25</v>
      </c>
      <c r="G20809">
        <f t="shared" si="1258"/>
        <v>0.66940000000000011</v>
      </c>
      <c r="H20809">
        <f t="shared" si="1261"/>
        <v>6.7810220000000019</v>
      </c>
    </row>
    <row r="20810" spans="1:8" x14ac:dyDescent="0.25">
      <c r="A20810" s="1">
        <v>0.98304398148148153</v>
      </c>
      <c r="B20810">
        <f t="shared" si="1259"/>
        <v>22842.129999999997</v>
      </c>
      <c r="C20810">
        <f t="shared" si="1260"/>
        <v>6.34503611111111</v>
      </c>
      <c r="D20810">
        <v>10.130000000000001</v>
      </c>
      <c r="E20810">
        <v>0.67100000000000004</v>
      </c>
      <c r="F20810">
        <v>18396.259999999998</v>
      </c>
      <c r="G20810">
        <f t="shared" si="1258"/>
        <v>0.66770000000000007</v>
      </c>
      <c r="H20810">
        <f t="shared" si="1261"/>
        <v>6.7638010000000008</v>
      </c>
    </row>
    <row r="20811" spans="1:8" x14ac:dyDescent="0.25">
      <c r="A20811" s="1">
        <v>0.98305555555555557</v>
      </c>
      <c r="B20811">
        <f t="shared" si="1259"/>
        <v>22843.14</v>
      </c>
      <c r="C20811">
        <f t="shared" si="1260"/>
        <v>6.3453166666666663</v>
      </c>
      <c r="D20811">
        <v>10.128</v>
      </c>
      <c r="E20811">
        <v>0.67700000000000005</v>
      </c>
      <c r="F20811">
        <v>18397.27</v>
      </c>
      <c r="G20811">
        <f t="shared" ref="G20811:G20874" si="1262">AVERAGE(E20802:E20811)</f>
        <v>0.66880000000000006</v>
      </c>
      <c r="H20811">
        <f t="shared" si="1261"/>
        <v>6.7736064000000011</v>
      </c>
    </row>
    <row r="20812" spans="1:8" x14ac:dyDescent="0.25">
      <c r="A20812" s="1">
        <v>0.98306712962962961</v>
      </c>
      <c r="B20812">
        <f t="shared" si="1259"/>
        <v>22844.149999999998</v>
      </c>
      <c r="C20812">
        <f t="shared" si="1260"/>
        <v>6.3455972222222217</v>
      </c>
      <c r="D20812">
        <v>10.130000000000001</v>
      </c>
      <c r="E20812">
        <v>0.66600000000000004</v>
      </c>
      <c r="F20812">
        <v>18398.28</v>
      </c>
      <c r="G20812">
        <f t="shared" si="1262"/>
        <v>0.67050000000000021</v>
      </c>
      <c r="H20812">
        <f t="shared" si="1261"/>
        <v>6.7921650000000025</v>
      </c>
    </row>
    <row r="20813" spans="1:8" x14ac:dyDescent="0.25">
      <c r="A20813" s="1">
        <v>0.98307870370370365</v>
      </c>
      <c r="B20813">
        <f t="shared" si="1259"/>
        <v>22845.16</v>
      </c>
      <c r="C20813">
        <f t="shared" si="1260"/>
        <v>6.345877777777778</v>
      </c>
      <c r="D20813">
        <v>10.130000000000001</v>
      </c>
      <c r="E20813">
        <v>0.68100000000000005</v>
      </c>
      <c r="F20813">
        <v>18399.29</v>
      </c>
      <c r="G20813">
        <f t="shared" si="1262"/>
        <v>0.67100000000000004</v>
      </c>
      <c r="H20813">
        <f t="shared" si="1261"/>
        <v>6.7972300000000008</v>
      </c>
    </row>
    <row r="20814" spans="1:8" x14ac:dyDescent="0.25">
      <c r="A20814" s="1">
        <v>0.9830902777777778</v>
      </c>
      <c r="B20814">
        <f t="shared" si="1259"/>
        <v>22846.17</v>
      </c>
      <c r="C20814">
        <f t="shared" si="1260"/>
        <v>6.3461583333333325</v>
      </c>
      <c r="D20814">
        <v>10.130000000000001</v>
      </c>
      <c r="E20814">
        <v>0.64300000000000002</v>
      </c>
      <c r="F20814">
        <v>18400.3</v>
      </c>
      <c r="G20814">
        <f t="shared" si="1262"/>
        <v>0.66830000000000001</v>
      </c>
      <c r="H20814">
        <f t="shared" si="1261"/>
        <v>6.7698790000000004</v>
      </c>
    </row>
    <row r="20815" spans="1:8" x14ac:dyDescent="0.25">
      <c r="A20815" s="1">
        <v>0.98310185185185184</v>
      </c>
      <c r="B20815">
        <f t="shared" si="1259"/>
        <v>22847.18</v>
      </c>
      <c r="C20815">
        <f t="shared" si="1260"/>
        <v>6.3464388888888887</v>
      </c>
      <c r="D20815">
        <v>10.128</v>
      </c>
      <c r="E20815">
        <v>0.68799999999999994</v>
      </c>
      <c r="F20815">
        <v>18401.310000000001</v>
      </c>
      <c r="G20815">
        <f t="shared" si="1262"/>
        <v>0.66980000000000017</v>
      </c>
      <c r="H20815">
        <f t="shared" si="1261"/>
        <v>6.7837344000000019</v>
      </c>
    </row>
    <row r="20816" spans="1:8" x14ac:dyDescent="0.25">
      <c r="A20816" s="1">
        <v>0.98311342592592588</v>
      </c>
      <c r="B20816">
        <f t="shared" si="1259"/>
        <v>22848.19</v>
      </c>
      <c r="C20816">
        <f t="shared" si="1260"/>
        <v>6.3467194444444441</v>
      </c>
      <c r="D20816">
        <v>10.128</v>
      </c>
      <c r="E20816">
        <v>0.69</v>
      </c>
      <c r="F20816">
        <v>18402.32</v>
      </c>
      <c r="G20816">
        <f t="shared" si="1262"/>
        <v>0.6712999999999999</v>
      </c>
      <c r="H20816">
        <f t="shared" si="1261"/>
        <v>6.7989263999999991</v>
      </c>
    </row>
    <row r="20817" spans="1:8" x14ac:dyDescent="0.25">
      <c r="A20817" s="1">
        <v>0.98312500000000003</v>
      </c>
      <c r="B20817">
        <f t="shared" si="1259"/>
        <v>22849.19</v>
      </c>
      <c r="C20817">
        <f t="shared" si="1260"/>
        <v>6.346997222222222</v>
      </c>
      <c r="D20817">
        <v>10.130000000000001</v>
      </c>
      <c r="E20817">
        <v>0.64</v>
      </c>
      <c r="F20817">
        <v>18403.32</v>
      </c>
      <c r="G20817">
        <f t="shared" si="1262"/>
        <v>0.66799999999999993</v>
      </c>
      <c r="H20817">
        <f t="shared" si="1261"/>
        <v>6.7668400000000002</v>
      </c>
    </row>
    <row r="20818" spans="1:8" x14ac:dyDescent="0.25">
      <c r="A20818" s="1">
        <v>0.98313657407407407</v>
      </c>
      <c r="B20818">
        <f t="shared" si="1259"/>
        <v>22850.19</v>
      </c>
      <c r="C20818">
        <f t="shared" si="1260"/>
        <v>6.3472749999999998</v>
      </c>
      <c r="D20818">
        <v>10.128</v>
      </c>
      <c r="E20818">
        <v>0.67100000000000004</v>
      </c>
      <c r="F20818">
        <v>18404.32</v>
      </c>
      <c r="G20818">
        <f t="shared" si="1262"/>
        <v>0.66899999999999993</v>
      </c>
      <c r="H20818">
        <f t="shared" si="1261"/>
        <v>6.775631999999999</v>
      </c>
    </row>
    <row r="20819" spans="1:8" x14ac:dyDescent="0.25">
      <c r="A20819" s="1">
        <v>0.9831481481481481</v>
      </c>
      <c r="B20819">
        <f t="shared" si="1259"/>
        <v>22851.21</v>
      </c>
      <c r="C20819">
        <f t="shared" si="1260"/>
        <v>6.3475583333333327</v>
      </c>
      <c r="D20819">
        <v>10.130000000000001</v>
      </c>
      <c r="E20819">
        <v>0.69</v>
      </c>
      <c r="F20819">
        <v>18405.34</v>
      </c>
      <c r="G20819">
        <f t="shared" si="1262"/>
        <v>0.67169999999999985</v>
      </c>
      <c r="H20819">
        <f t="shared" si="1261"/>
        <v>6.804320999999999</v>
      </c>
    </row>
    <row r="20820" spans="1:8" x14ac:dyDescent="0.25">
      <c r="A20820" s="1">
        <v>0.98315972222222225</v>
      </c>
      <c r="B20820">
        <f t="shared" si="1259"/>
        <v>22852.219999999998</v>
      </c>
      <c r="C20820">
        <f t="shared" si="1260"/>
        <v>6.3478388888888881</v>
      </c>
      <c r="D20820">
        <v>10.128</v>
      </c>
      <c r="E20820">
        <v>0.67100000000000004</v>
      </c>
      <c r="F20820">
        <v>18406.349999999999</v>
      </c>
      <c r="G20820">
        <f t="shared" si="1262"/>
        <v>0.67169999999999996</v>
      </c>
      <c r="H20820">
        <f t="shared" si="1261"/>
        <v>6.8029775999999993</v>
      </c>
    </row>
    <row r="20821" spans="1:8" x14ac:dyDescent="0.25">
      <c r="A20821" s="1">
        <v>0.98317129629629629</v>
      </c>
      <c r="B20821">
        <f t="shared" si="1259"/>
        <v>22853.23</v>
      </c>
      <c r="C20821">
        <f t="shared" si="1260"/>
        <v>6.3481194444444444</v>
      </c>
      <c r="D20821">
        <v>10.128</v>
      </c>
      <c r="E20821">
        <v>0.69099999999999995</v>
      </c>
      <c r="F20821">
        <v>18407.36</v>
      </c>
      <c r="G20821">
        <f t="shared" si="1262"/>
        <v>0.67310000000000003</v>
      </c>
      <c r="H20821">
        <f t="shared" si="1261"/>
        <v>6.8171568000000002</v>
      </c>
    </row>
    <row r="20822" spans="1:8" x14ac:dyDescent="0.25">
      <c r="A20822" s="1">
        <v>0.98318287037037033</v>
      </c>
      <c r="B20822">
        <f t="shared" si="1259"/>
        <v>22854.25</v>
      </c>
      <c r="C20822">
        <f t="shared" si="1260"/>
        <v>6.3484027777777774</v>
      </c>
      <c r="D20822">
        <v>10.128</v>
      </c>
      <c r="E20822">
        <v>0.68300000000000005</v>
      </c>
      <c r="F20822">
        <v>18408.38</v>
      </c>
      <c r="G20822">
        <f t="shared" si="1262"/>
        <v>0.67479999999999996</v>
      </c>
      <c r="H20822">
        <f t="shared" si="1261"/>
        <v>6.8343743999999997</v>
      </c>
    </row>
    <row r="20823" spans="1:8" x14ac:dyDescent="0.25">
      <c r="A20823" s="1">
        <v>0.98319444444444448</v>
      </c>
      <c r="B20823">
        <f t="shared" si="1259"/>
        <v>22855.25</v>
      </c>
      <c r="C20823">
        <f t="shared" si="1260"/>
        <v>6.3486805555555552</v>
      </c>
      <c r="D20823">
        <v>10.128</v>
      </c>
      <c r="E20823">
        <v>0.69499999999999995</v>
      </c>
      <c r="F20823">
        <v>18409.38</v>
      </c>
      <c r="G20823">
        <f t="shared" si="1262"/>
        <v>0.67620000000000002</v>
      </c>
      <c r="H20823">
        <f t="shared" si="1261"/>
        <v>6.8485536000000007</v>
      </c>
    </row>
    <row r="20824" spans="1:8" x14ac:dyDescent="0.25">
      <c r="A20824" s="1">
        <v>0.98320601851851852</v>
      </c>
      <c r="B20824">
        <f t="shared" si="1259"/>
        <v>22856.25</v>
      </c>
      <c r="C20824">
        <f t="shared" si="1260"/>
        <v>6.348958333333333</v>
      </c>
      <c r="D20824">
        <v>10.130000000000001</v>
      </c>
      <c r="E20824">
        <v>0.67100000000000004</v>
      </c>
      <c r="F20824">
        <v>18410.38</v>
      </c>
      <c r="G20824">
        <f t="shared" si="1262"/>
        <v>0.67900000000000005</v>
      </c>
      <c r="H20824">
        <f t="shared" si="1261"/>
        <v>6.8782700000000014</v>
      </c>
    </row>
    <row r="20825" spans="1:8" x14ac:dyDescent="0.25">
      <c r="A20825" s="1">
        <v>0.98321759259259256</v>
      </c>
      <c r="B20825">
        <f t="shared" si="1259"/>
        <v>22857.25</v>
      </c>
      <c r="C20825">
        <f t="shared" si="1260"/>
        <v>6.3492361111111109</v>
      </c>
      <c r="D20825">
        <v>10.130000000000001</v>
      </c>
      <c r="E20825">
        <v>0.63200000000000001</v>
      </c>
      <c r="F20825">
        <v>18411.38</v>
      </c>
      <c r="G20825">
        <f t="shared" si="1262"/>
        <v>0.6734</v>
      </c>
      <c r="H20825">
        <f t="shared" si="1261"/>
        <v>6.8215420000000009</v>
      </c>
    </row>
    <row r="20826" spans="1:8" x14ac:dyDescent="0.25">
      <c r="A20826" s="1">
        <v>0.98322916666666671</v>
      </c>
      <c r="B20826">
        <f t="shared" si="1259"/>
        <v>22858.27</v>
      </c>
      <c r="C20826">
        <f t="shared" si="1260"/>
        <v>6.3495194444444447</v>
      </c>
      <c r="D20826">
        <v>10.130000000000001</v>
      </c>
      <c r="E20826">
        <v>0.65</v>
      </c>
      <c r="F20826">
        <v>18412.400000000001</v>
      </c>
      <c r="G20826">
        <f t="shared" si="1262"/>
        <v>0.6694</v>
      </c>
      <c r="H20826">
        <f t="shared" si="1261"/>
        <v>6.7810220000000001</v>
      </c>
    </row>
    <row r="20827" spans="1:8" x14ac:dyDescent="0.25">
      <c r="A20827" s="1">
        <v>0.98324074074074075</v>
      </c>
      <c r="B20827">
        <f t="shared" si="1259"/>
        <v>22859.27</v>
      </c>
      <c r="C20827">
        <f t="shared" si="1260"/>
        <v>6.3497972222222225</v>
      </c>
      <c r="D20827">
        <v>10.128</v>
      </c>
      <c r="E20827">
        <v>0.67200000000000004</v>
      </c>
      <c r="F20827">
        <v>18413.400000000001</v>
      </c>
      <c r="G20827">
        <f t="shared" si="1262"/>
        <v>0.67259999999999998</v>
      </c>
      <c r="H20827">
        <f t="shared" si="1261"/>
        <v>6.8120927999999994</v>
      </c>
    </row>
    <row r="20828" spans="1:8" x14ac:dyDescent="0.25">
      <c r="A20828" s="1">
        <v>0.98325231481481479</v>
      </c>
      <c r="B20828">
        <f t="shared" si="1259"/>
        <v>22860.27</v>
      </c>
      <c r="C20828">
        <f t="shared" si="1260"/>
        <v>6.3500750000000004</v>
      </c>
      <c r="D20828">
        <v>10.128</v>
      </c>
      <c r="E20828">
        <v>0.70199999999999996</v>
      </c>
      <c r="F20828">
        <v>18414.400000000001</v>
      </c>
      <c r="G20828">
        <f t="shared" si="1262"/>
        <v>0.67569999999999997</v>
      </c>
      <c r="H20828">
        <f t="shared" si="1261"/>
        <v>6.8434895999999998</v>
      </c>
    </row>
    <row r="20829" spans="1:8" x14ac:dyDescent="0.25">
      <c r="A20829" s="1">
        <v>0.98326388888888894</v>
      </c>
      <c r="B20829">
        <f t="shared" si="1259"/>
        <v>22861.289999999997</v>
      </c>
      <c r="C20829">
        <f t="shared" si="1260"/>
        <v>6.3503583333333324</v>
      </c>
      <c r="D20829">
        <v>10.130000000000001</v>
      </c>
      <c r="E20829">
        <v>0.66900000000000004</v>
      </c>
      <c r="F20829">
        <v>18415.419999999998</v>
      </c>
      <c r="G20829">
        <f t="shared" si="1262"/>
        <v>0.67359999999999987</v>
      </c>
      <c r="H20829">
        <f t="shared" si="1261"/>
        <v>6.823567999999999</v>
      </c>
    </row>
    <row r="20830" spans="1:8" x14ac:dyDescent="0.25">
      <c r="A20830" s="1">
        <v>0.98327546296296298</v>
      </c>
      <c r="B20830">
        <f t="shared" si="1259"/>
        <v>22862.3</v>
      </c>
      <c r="C20830">
        <f t="shared" si="1260"/>
        <v>6.3506388888888887</v>
      </c>
      <c r="D20830">
        <v>10.128</v>
      </c>
      <c r="E20830">
        <v>0.66400000000000003</v>
      </c>
      <c r="F20830">
        <v>18416.43</v>
      </c>
      <c r="G20830">
        <f t="shared" si="1262"/>
        <v>0.67289999999999994</v>
      </c>
      <c r="H20830">
        <f t="shared" si="1261"/>
        <v>6.8151311999999997</v>
      </c>
    </row>
    <row r="20831" spans="1:8" x14ac:dyDescent="0.25">
      <c r="A20831" s="1">
        <v>0.98328703703703701</v>
      </c>
      <c r="B20831">
        <f t="shared" si="1259"/>
        <v>22863.309999999998</v>
      </c>
      <c r="C20831">
        <f t="shared" si="1260"/>
        <v>6.3509194444444441</v>
      </c>
      <c r="D20831">
        <v>10.128</v>
      </c>
      <c r="E20831">
        <v>0.65</v>
      </c>
      <c r="F20831">
        <v>18417.439999999999</v>
      </c>
      <c r="G20831">
        <f t="shared" si="1262"/>
        <v>0.66880000000000006</v>
      </c>
      <c r="H20831">
        <f t="shared" si="1261"/>
        <v>6.7736064000000011</v>
      </c>
    </row>
    <row r="20832" spans="1:8" x14ac:dyDescent="0.25">
      <c r="A20832" s="1">
        <v>0.98329861111111116</v>
      </c>
      <c r="B20832">
        <f t="shared" si="1259"/>
        <v>22864.32</v>
      </c>
      <c r="C20832">
        <f t="shared" si="1260"/>
        <v>6.3511999999999995</v>
      </c>
      <c r="D20832">
        <v>10.130000000000001</v>
      </c>
      <c r="E20832">
        <v>0.68899999999999995</v>
      </c>
      <c r="F20832">
        <v>18418.45</v>
      </c>
      <c r="G20832">
        <f t="shared" si="1262"/>
        <v>0.66940000000000011</v>
      </c>
      <c r="H20832">
        <f t="shared" si="1261"/>
        <v>6.7810220000000019</v>
      </c>
    </row>
    <row r="20833" spans="1:8" x14ac:dyDescent="0.25">
      <c r="A20833" s="1">
        <v>0.9833101851851852</v>
      </c>
      <c r="B20833">
        <f t="shared" si="1259"/>
        <v>22865.34</v>
      </c>
      <c r="C20833">
        <f t="shared" si="1260"/>
        <v>6.3514833333333334</v>
      </c>
      <c r="D20833">
        <v>10.130000000000001</v>
      </c>
      <c r="E20833">
        <v>0.63600000000000001</v>
      </c>
      <c r="F20833">
        <v>18419.47</v>
      </c>
      <c r="G20833">
        <f t="shared" si="1262"/>
        <v>0.66350000000000009</v>
      </c>
      <c r="H20833">
        <f t="shared" si="1261"/>
        <v>6.7212550000000011</v>
      </c>
    </row>
    <row r="20834" spans="1:8" x14ac:dyDescent="0.25">
      <c r="A20834" s="1">
        <v>0.98332175925925924</v>
      </c>
      <c r="B20834">
        <f t="shared" si="1259"/>
        <v>22866.35</v>
      </c>
      <c r="C20834">
        <f t="shared" si="1260"/>
        <v>6.3517638888888888</v>
      </c>
      <c r="D20834">
        <v>10.125</v>
      </c>
      <c r="E20834">
        <v>0.65400000000000003</v>
      </c>
      <c r="F20834">
        <v>18420.48</v>
      </c>
      <c r="G20834">
        <f t="shared" si="1262"/>
        <v>0.66180000000000005</v>
      </c>
      <c r="H20834">
        <f t="shared" si="1261"/>
        <v>6.7007250000000003</v>
      </c>
    </row>
    <row r="20835" spans="1:8" x14ac:dyDescent="0.25">
      <c r="A20835" s="1">
        <v>0.98333333333333328</v>
      </c>
      <c r="B20835">
        <f t="shared" si="1259"/>
        <v>22867.360000000001</v>
      </c>
      <c r="C20835">
        <f t="shared" si="1260"/>
        <v>6.352044444444445</v>
      </c>
      <c r="D20835">
        <v>10.125</v>
      </c>
      <c r="E20835">
        <v>0.64200000000000002</v>
      </c>
      <c r="F20835">
        <v>18421.490000000002</v>
      </c>
      <c r="G20835">
        <f t="shared" si="1262"/>
        <v>0.66280000000000006</v>
      </c>
      <c r="H20835">
        <f t="shared" si="1261"/>
        <v>6.7108500000000006</v>
      </c>
    </row>
    <row r="20836" spans="1:8" x14ac:dyDescent="0.25">
      <c r="A20836" s="1">
        <v>0.98334490740740743</v>
      </c>
      <c r="B20836">
        <f t="shared" si="1259"/>
        <v>22868.37</v>
      </c>
      <c r="C20836">
        <f t="shared" si="1260"/>
        <v>6.3523249999999996</v>
      </c>
      <c r="D20836">
        <v>10.125</v>
      </c>
      <c r="E20836">
        <v>0.67300000000000004</v>
      </c>
      <c r="F20836">
        <v>18422.5</v>
      </c>
      <c r="G20836">
        <f t="shared" si="1262"/>
        <v>0.66510000000000002</v>
      </c>
      <c r="H20836">
        <f t="shared" si="1261"/>
        <v>6.7341375000000001</v>
      </c>
    </row>
    <row r="20837" spans="1:8" x14ac:dyDescent="0.25">
      <c r="A20837" s="1">
        <v>0.98335648148148147</v>
      </c>
      <c r="B20837">
        <f t="shared" si="1259"/>
        <v>22869.39</v>
      </c>
      <c r="C20837">
        <f t="shared" si="1260"/>
        <v>6.3526083333333334</v>
      </c>
      <c r="D20837">
        <v>10.128</v>
      </c>
      <c r="E20837">
        <v>0.64900000000000002</v>
      </c>
      <c r="F20837">
        <v>18423.52</v>
      </c>
      <c r="G20837">
        <f t="shared" si="1262"/>
        <v>0.66280000000000006</v>
      </c>
      <c r="H20837">
        <f t="shared" si="1261"/>
        <v>6.7128384000000008</v>
      </c>
    </row>
    <row r="20838" spans="1:8" x14ac:dyDescent="0.25">
      <c r="A20838" s="1">
        <v>0.98336805555555551</v>
      </c>
      <c r="B20838">
        <f t="shared" si="1259"/>
        <v>22870.399999999998</v>
      </c>
      <c r="C20838">
        <f t="shared" si="1260"/>
        <v>6.3528888888888879</v>
      </c>
      <c r="D20838">
        <v>10.128</v>
      </c>
      <c r="E20838">
        <v>0.67300000000000004</v>
      </c>
      <c r="F20838">
        <v>18424.53</v>
      </c>
      <c r="G20838">
        <f t="shared" si="1262"/>
        <v>0.65990000000000004</v>
      </c>
      <c r="H20838">
        <f t="shared" si="1261"/>
        <v>6.6834672000000008</v>
      </c>
    </row>
    <row r="20839" spans="1:8" x14ac:dyDescent="0.25">
      <c r="A20839" s="1">
        <v>0.98337962962962966</v>
      </c>
      <c r="B20839">
        <f t="shared" si="1259"/>
        <v>22871.41</v>
      </c>
      <c r="C20839">
        <f t="shared" si="1260"/>
        <v>6.3531694444444442</v>
      </c>
      <c r="D20839">
        <v>10.125</v>
      </c>
      <c r="E20839">
        <v>0.64200000000000002</v>
      </c>
      <c r="F20839">
        <v>18425.54</v>
      </c>
      <c r="G20839">
        <f t="shared" si="1262"/>
        <v>0.65720000000000012</v>
      </c>
      <c r="H20839">
        <f t="shared" si="1261"/>
        <v>6.6541500000000013</v>
      </c>
    </row>
    <row r="20840" spans="1:8" x14ac:dyDescent="0.25">
      <c r="A20840" s="1">
        <v>0.9833912037037037</v>
      </c>
      <c r="B20840">
        <f t="shared" si="1259"/>
        <v>22872.42</v>
      </c>
      <c r="C20840">
        <f t="shared" si="1260"/>
        <v>6.3534499999999996</v>
      </c>
      <c r="D20840">
        <v>10.128</v>
      </c>
      <c r="E20840">
        <v>0.65500000000000003</v>
      </c>
      <c r="F20840">
        <v>18426.55</v>
      </c>
      <c r="G20840">
        <f t="shared" si="1262"/>
        <v>0.65630000000000011</v>
      </c>
      <c r="H20840">
        <f t="shared" si="1261"/>
        <v>6.6470064000000013</v>
      </c>
    </row>
    <row r="20841" spans="1:8" x14ac:dyDescent="0.25">
      <c r="A20841" s="1">
        <v>0.98340277777777774</v>
      </c>
      <c r="B20841">
        <f t="shared" si="1259"/>
        <v>22873.43</v>
      </c>
      <c r="C20841">
        <f t="shared" si="1260"/>
        <v>6.3537305555555559</v>
      </c>
      <c r="D20841">
        <v>10.125</v>
      </c>
      <c r="E20841">
        <v>0.67300000000000004</v>
      </c>
      <c r="F20841">
        <v>18427.560000000001</v>
      </c>
      <c r="G20841">
        <f t="shared" si="1262"/>
        <v>0.65860000000000007</v>
      </c>
      <c r="H20841">
        <f t="shared" si="1261"/>
        <v>6.6683250000000012</v>
      </c>
    </row>
    <row r="20842" spans="1:8" x14ac:dyDescent="0.25">
      <c r="A20842" s="1">
        <v>0.98341435185185189</v>
      </c>
      <c r="B20842">
        <f t="shared" si="1259"/>
        <v>22874.44</v>
      </c>
      <c r="C20842">
        <f t="shared" si="1260"/>
        <v>6.3540111111111104</v>
      </c>
      <c r="D20842">
        <v>10.128</v>
      </c>
      <c r="E20842">
        <v>0.67800000000000005</v>
      </c>
      <c r="F20842">
        <v>18428.57</v>
      </c>
      <c r="G20842">
        <f t="shared" si="1262"/>
        <v>0.65749999999999997</v>
      </c>
      <c r="H20842">
        <f t="shared" si="1261"/>
        <v>6.65916</v>
      </c>
    </row>
    <row r="20843" spans="1:8" x14ac:dyDescent="0.25">
      <c r="A20843" s="1">
        <v>0.98342592592592593</v>
      </c>
      <c r="B20843">
        <f t="shared" si="1259"/>
        <v>22875.45</v>
      </c>
      <c r="C20843">
        <f t="shared" si="1260"/>
        <v>6.3542916666666667</v>
      </c>
      <c r="D20843">
        <v>10.128</v>
      </c>
      <c r="E20843">
        <v>0.65800000000000003</v>
      </c>
      <c r="F20843">
        <v>18429.580000000002</v>
      </c>
      <c r="G20843">
        <f t="shared" si="1262"/>
        <v>0.65970000000000006</v>
      </c>
      <c r="H20843">
        <f t="shared" si="1261"/>
        <v>6.6814416000000003</v>
      </c>
    </row>
    <row r="20844" spans="1:8" x14ac:dyDescent="0.25">
      <c r="A20844" s="1">
        <v>0.98343749999999996</v>
      </c>
      <c r="B20844">
        <f t="shared" ref="B20844:B20907" si="1263">B$2601+F20844</f>
        <v>22876.46</v>
      </c>
      <c r="C20844">
        <f t="shared" si="1260"/>
        <v>6.3545722222222221</v>
      </c>
      <c r="D20844">
        <v>10.125</v>
      </c>
      <c r="E20844">
        <v>0.67700000000000005</v>
      </c>
      <c r="F20844">
        <v>18430.59</v>
      </c>
      <c r="G20844">
        <f t="shared" si="1262"/>
        <v>0.66200000000000014</v>
      </c>
      <c r="H20844">
        <f t="shared" si="1261"/>
        <v>6.7027500000000018</v>
      </c>
    </row>
    <row r="20845" spans="1:8" x14ac:dyDescent="0.25">
      <c r="A20845" s="1">
        <v>0.98344907407407411</v>
      </c>
      <c r="B20845">
        <f t="shared" si="1263"/>
        <v>22877.469999999998</v>
      </c>
      <c r="C20845">
        <f t="shared" si="1260"/>
        <v>6.3548527777777775</v>
      </c>
      <c r="D20845">
        <v>10.128</v>
      </c>
      <c r="E20845">
        <v>0.67</v>
      </c>
      <c r="F20845">
        <v>18431.599999999999</v>
      </c>
      <c r="G20845">
        <f t="shared" si="1262"/>
        <v>0.66479999999999995</v>
      </c>
      <c r="H20845">
        <f t="shared" si="1261"/>
        <v>6.7330943999999997</v>
      </c>
    </row>
    <row r="20846" spans="1:8" x14ac:dyDescent="0.25">
      <c r="A20846" s="1">
        <v>0.98346064814814815</v>
      </c>
      <c r="B20846">
        <f t="shared" si="1263"/>
        <v>22878.48</v>
      </c>
      <c r="C20846">
        <f t="shared" si="1260"/>
        <v>6.3551333333333329</v>
      </c>
      <c r="D20846">
        <v>10.125</v>
      </c>
      <c r="E20846">
        <v>0.69</v>
      </c>
      <c r="F20846">
        <v>18432.61</v>
      </c>
      <c r="G20846">
        <f t="shared" si="1262"/>
        <v>0.66649999999999987</v>
      </c>
      <c r="H20846">
        <f t="shared" si="1261"/>
        <v>6.748312499999999</v>
      </c>
    </row>
    <row r="20847" spans="1:8" x14ac:dyDescent="0.25">
      <c r="A20847" s="1">
        <v>0.98347222222222219</v>
      </c>
      <c r="B20847">
        <f t="shared" si="1263"/>
        <v>22879.489999999998</v>
      </c>
      <c r="C20847">
        <f t="shared" si="1260"/>
        <v>6.3554138888888883</v>
      </c>
      <c r="D20847">
        <v>10.125</v>
      </c>
      <c r="E20847">
        <v>0.68799999999999994</v>
      </c>
      <c r="F20847">
        <v>18433.62</v>
      </c>
      <c r="G20847">
        <f t="shared" si="1262"/>
        <v>0.6704</v>
      </c>
      <c r="H20847">
        <f t="shared" si="1261"/>
        <v>6.7877999999999998</v>
      </c>
    </row>
    <row r="20848" spans="1:8" x14ac:dyDescent="0.25">
      <c r="A20848" s="1">
        <v>0.98348379629629634</v>
      </c>
      <c r="B20848">
        <f t="shared" si="1263"/>
        <v>22880.5</v>
      </c>
      <c r="C20848">
        <f t="shared" si="1260"/>
        <v>6.3556944444444445</v>
      </c>
      <c r="D20848">
        <v>10.122999999999999</v>
      </c>
      <c r="E20848">
        <v>0.65400000000000003</v>
      </c>
      <c r="F20848">
        <v>18434.63</v>
      </c>
      <c r="G20848">
        <f t="shared" si="1262"/>
        <v>0.66849999999999998</v>
      </c>
      <c r="H20848">
        <f t="shared" si="1261"/>
        <v>6.7672254999999994</v>
      </c>
    </row>
    <row r="20849" spans="1:8" x14ac:dyDescent="0.25">
      <c r="A20849" s="1">
        <v>0.98349537037037038</v>
      </c>
      <c r="B20849">
        <f t="shared" si="1263"/>
        <v>22881.51</v>
      </c>
      <c r="C20849">
        <f t="shared" si="1260"/>
        <v>6.3559749999999999</v>
      </c>
      <c r="D20849">
        <v>10.125</v>
      </c>
      <c r="E20849">
        <v>0.63800000000000001</v>
      </c>
      <c r="F20849">
        <v>18435.64</v>
      </c>
      <c r="G20849">
        <f t="shared" si="1262"/>
        <v>0.66810000000000003</v>
      </c>
      <c r="H20849">
        <f t="shared" si="1261"/>
        <v>6.7645125000000004</v>
      </c>
    </row>
    <row r="20850" spans="1:8" x14ac:dyDescent="0.25">
      <c r="A20850" s="1">
        <v>0.98350694444444442</v>
      </c>
      <c r="B20850">
        <f t="shared" si="1263"/>
        <v>22882.53</v>
      </c>
      <c r="C20850">
        <f t="shared" si="1260"/>
        <v>6.3562583333333329</v>
      </c>
      <c r="D20850">
        <v>10.125</v>
      </c>
      <c r="E20850">
        <v>0.68799999999999994</v>
      </c>
      <c r="F20850">
        <v>18436.66</v>
      </c>
      <c r="G20850">
        <f t="shared" si="1262"/>
        <v>0.67139999999999989</v>
      </c>
      <c r="H20850">
        <f t="shared" si="1261"/>
        <v>6.7979249999999984</v>
      </c>
    </row>
    <row r="20851" spans="1:8" x14ac:dyDescent="0.25">
      <c r="A20851" s="1">
        <v>0.98351851851851857</v>
      </c>
      <c r="B20851">
        <f t="shared" si="1263"/>
        <v>22883.539999999997</v>
      </c>
      <c r="C20851">
        <f t="shared" si="1260"/>
        <v>6.3565388888888883</v>
      </c>
      <c r="D20851">
        <v>10.125</v>
      </c>
      <c r="E20851">
        <v>0.66</v>
      </c>
      <c r="F20851">
        <v>18437.669999999998</v>
      </c>
      <c r="G20851">
        <f t="shared" si="1262"/>
        <v>0.67009999999999992</v>
      </c>
      <c r="H20851">
        <f t="shared" si="1261"/>
        <v>6.7847624999999994</v>
      </c>
    </row>
    <row r="20852" spans="1:8" x14ac:dyDescent="0.25">
      <c r="A20852" s="1">
        <v>0.98353009259259261</v>
      </c>
      <c r="B20852">
        <f t="shared" si="1263"/>
        <v>22884.55</v>
      </c>
      <c r="C20852">
        <f t="shared" si="1260"/>
        <v>6.3568194444444446</v>
      </c>
      <c r="D20852">
        <v>10.125</v>
      </c>
      <c r="E20852">
        <v>0.67900000000000005</v>
      </c>
      <c r="F20852">
        <v>18438.68</v>
      </c>
      <c r="G20852">
        <f t="shared" si="1262"/>
        <v>0.67020000000000002</v>
      </c>
      <c r="H20852">
        <f t="shared" si="1261"/>
        <v>6.7857750000000001</v>
      </c>
    </row>
    <row r="20853" spans="1:8" x14ac:dyDescent="0.25">
      <c r="A20853" s="1">
        <v>0.98354166666666665</v>
      </c>
      <c r="B20853">
        <f t="shared" si="1263"/>
        <v>22885.559999999998</v>
      </c>
      <c r="C20853">
        <f t="shared" si="1260"/>
        <v>6.3570999999999991</v>
      </c>
      <c r="D20853">
        <v>10.125</v>
      </c>
      <c r="E20853">
        <v>0.66300000000000003</v>
      </c>
      <c r="F20853">
        <v>18439.689999999999</v>
      </c>
      <c r="G20853">
        <f t="shared" si="1262"/>
        <v>0.67069999999999996</v>
      </c>
      <c r="H20853">
        <f t="shared" si="1261"/>
        <v>6.7908374999999994</v>
      </c>
    </row>
    <row r="20854" spans="1:8" x14ac:dyDescent="0.25">
      <c r="A20854" s="1">
        <v>0.98355324074074069</v>
      </c>
      <c r="B20854">
        <f t="shared" si="1263"/>
        <v>22886.57</v>
      </c>
      <c r="C20854">
        <f t="shared" si="1260"/>
        <v>6.3573805555555554</v>
      </c>
      <c r="D20854">
        <v>10.125</v>
      </c>
      <c r="E20854">
        <v>0.67</v>
      </c>
      <c r="F20854">
        <v>18440.7</v>
      </c>
      <c r="G20854">
        <f t="shared" si="1262"/>
        <v>0.67</v>
      </c>
      <c r="H20854">
        <f t="shared" si="1261"/>
        <v>6.7837500000000004</v>
      </c>
    </row>
    <row r="20855" spans="1:8" x14ac:dyDescent="0.25">
      <c r="A20855" s="1">
        <v>0.98356481481481484</v>
      </c>
      <c r="B20855">
        <f t="shared" si="1263"/>
        <v>22887.579999999998</v>
      </c>
      <c r="C20855">
        <f t="shared" si="1260"/>
        <v>6.3576611111111108</v>
      </c>
      <c r="D20855">
        <v>10.125</v>
      </c>
      <c r="E20855">
        <v>0.64300000000000002</v>
      </c>
      <c r="F20855">
        <v>18441.71</v>
      </c>
      <c r="G20855">
        <f t="shared" si="1262"/>
        <v>0.6673</v>
      </c>
      <c r="H20855">
        <f t="shared" si="1261"/>
        <v>6.7564124999999997</v>
      </c>
    </row>
    <row r="20856" spans="1:8" x14ac:dyDescent="0.25">
      <c r="A20856" s="1">
        <v>0.98357638888888888</v>
      </c>
      <c r="B20856">
        <f t="shared" si="1263"/>
        <v>22888.59</v>
      </c>
      <c r="C20856">
        <f t="shared" si="1260"/>
        <v>6.357941666666667</v>
      </c>
      <c r="D20856">
        <v>10.125</v>
      </c>
      <c r="E20856">
        <v>0.68899999999999995</v>
      </c>
      <c r="F20856">
        <v>18442.72</v>
      </c>
      <c r="G20856">
        <f t="shared" si="1262"/>
        <v>0.66720000000000002</v>
      </c>
      <c r="H20856">
        <f t="shared" si="1261"/>
        <v>6.7553999999999998</v>
      </c>
    </row>
    <row r="20857" spans="1:8" x14ac:dyDescent="0.25">
      <c r="A20857" s="1">
        <v>0.98358796296296291</v>
      </c>
      <c r="B20857">
        <f t="shared" si="1263"/>
        <v>22889.599999999999</v>
      </c>
      <c r="C20857">
        <f t="shared" si="1260"/>
        <v>6.3582222222222216</v>
      </c>
      <c r="D20857">
        <v>10.125</v>
      </c>
      <c r="E20857">
        <v>0.64200000000000002</v>
      </c>
      <c r="F20857">
        <v>18443.73</v>
      </c>
      <c r="G20857">
        <f t="shared" si="1262"/>
        <v>0.66260000000000008</v>
      </c>
      <c r="H20857">
        <f t="shared" si="1261"/>
        <v>6.7088250000000009</v>
      </c>
    </row>
    <row r="20858" spans="1:8" x14ac:dyDescent="0.25">
      <c r="A20858" s="1">
        <v>0.98359953703703706</v>
      </c>
      <c r="B20858">
        <f t="shared" si="1263"/>
        <v>22890.61</v>
      </c>
      <c r="C20858">
        <f t="shared" si="1260"/>
        <v>6.3585027777777778</v>
      </c>
      <c r="D20858">
        <v>10.122999999999999</v>
      </c>
      <c r="E20858">
        <v>0.66</v>
      </c>
      <c r="F20858">
        <v>18444.740000000002</v>
      </c>
      <c r="G20858">
        <f t="shared" si="1262"/>
        <v>0.66320000000000001</v>
      </c>
      <c r="H20858">
        <f t="shared" si="1261"/>
        <v>6.7135735999999993</v>
      </c>
    </row>
    <row r="20859" spans="1:8" x14ac:dyDescent="0.25">
      <c r="A20859" s="1">
        <v>0.9836111111111111</v>
      </c>
      <c r="B20859">
        <f t="shared" si="1263"/>
        <v>22891.62</v>
      </c>
      <c r="C20859">
        <f t="shared" si="1260"/>
        <v>6.3587833333333332</v>
      </c>
      <c r="D20859">
        <v>10.125</v>
      </c>
      <c r="E20859">
        <v>0.66100000000000003</v>
      </c>
      <c r="F20859">
        <v>18445.75</v>
      </c>
      <c r="G20859">
        <f t="shared" si="1262"/>
        <v>0.66550000000000009</v>
      </c>
      <c r="H20859">
        <f t="shared" si="1261"/>
        <v>6.7381875000000013</v>
      </c>
    </row>
    <row r="20860" spans="1:8" x14ac:dyDescent="0.25">
      <c r="A20860" s="1">
        <v>0.98362268518518514</v>
      </c>
      <c r="B20860">
        <f t="shared" si="1263"/>
        <v>22892.629999999997</v>
      </c>
      <c r="C20860">
        <f t="shared" si="1260"/>
        <v>6.3590638888888877</v>
      </c>
      <c r="D20860">
        <v>10.125</v>
      </c>
      <c r="E20860">
        <v>0.70099999999999996</v>
      </c>
      <c r="F20860">
        <v>18446.759999999998</v>
      </c>
      <c r="G20860">
        <f t="shared" si="1262"/>
        <v>0.66680000000000006</v>
      </c>
      <c r="H20860">
        <f t="shared" si="1261"/>
        <v>6.7513500000000004</v>
      </c>
    </row>
    <row r="20861" spans="1:8" x14ac:dyDescent="0.25">
      <c r="A20861" s="1">
        <v>0.98363425925925929</v>
      </c>
      <c r="B20861">
        <f t="shared" si="1263"/>
        <v>22893.64</v>
      </c>
      <c r="C20861">
        <f t="shared" si="1260"/>
        <v>6.359344444444444</v>
      </c>
      <c r="D20861">
        <v>10.122999999999999</v>
      </c>
      <c r="E20861">
        <v>0.65800000000000003</v>
      </c>
      <c r="F20861">
        <v>18447.77</v>
      </c>
      <c r="G20861">
        <f t="shared" si="1262"/>
        <v>0.66660000000000008</v>
      </c>
      <c r="H20861">
        <f t="shared" si="1261"/>
        <v>6.7479918000000003</v>
      </c>
    </row>
    <row r="20862" spans="1:8" x14ac:dyDescent="0.25">
      <c r="A20862" s="1">
        <v>0.98364583333333333</v>
      </c>
      <c r="B20862">
        <f t="shared" si="1263"/>
        <v>22894.649999999998</v>
      </c>
      <c r="C20862">
        <f t="shared" si="1260"/>
        <v>6.3596249999999994</v>
      </c>
      <c r="D20862">
        <v>10.122999999999999</v>
      </c>
      <c r="E20862">
        <v>0.67700000000000005</v>
      </c>
      <c r="F20862">
        <v>18448.78</v>
      </c>
      <c r="G20862">
        <f t="shared" si="1262"/>
        <v>0.66639999999999999</v>
      </c>
      <c r="H20862">
        <f t="shared" si="1261"/>
        <v>6.7459671999999991</v>
      </c>
    </row>
    <row r="20863" spans="1:8" x14ac:dyDescent="0.25">
      <c r="A20863" s="1">
        <v>0.98365740740740737</v>
      </c>
      <c r="B20863">
        <f t="shared" si="1263"/>
        <v>22895.66</v>
      </c>
      <c r="C20863">
        <f t="shared" si="1260"/>
        <v>6.3599055555555557</v>
      </c>
      <c r="D20863">
        <v>10.122999999999999</v>
      </c>
      <c r="E20863">
        <v>0.67800000000000005</v>
      </c>
      <c r="F20863">
        <v>18449.79</v>
      </c>
      <c r="G20863">
        <f t="shared" si="1262"/>
        <v>0.66790000000000016</v>
      </c>
      <c r="H20863">
        <f t="shared" si="1261"/>
        <v>6.761151700000001</v>
      </c>
    </row>
    <row r="20864" spans="1:8" x14ac:dyDescent="0.25">
      <c r="A20864" s="1">
        <v>0.98366898148148152</v>
      </c>
      <c r="B20864">
        <f t="shared" si="1263"/>
        <v>22896.67</v>
      </c>
      <c r="C20864">
        <f t="shared" si="1260"/>
        <v>6.3601861111111102</v>
      </c>
      <c r="D20864">
        <v>10.122999999999999</v>
      </c>
      <c r="E20864">
        <v>0.64900000000000002</v>
      </c>
      <c r="F20864">
        <v>18450.8</v>
      </c>
      <c r="G20864">
        <f t="shared" si="1262"/>
        <v>0.66579999999999995</v>
      </c>
      <c r="H20864">
        <f t="shared" si="1261"/>
        <v>6.7398933999999988</v>
      </c>
    </row>
    <row r="20865" spans="1:8" x14ac:dyDescent="0.25">
      <c r="A20865" s="1">
        <v>0.98368055555555556</v>
      </c>
      <c r="B20865">
        <f t="shared" si="1263"/>
        <v>22897.68</v>
      </c>
      <c r="C20865">
        <f t="shared" si="1260"/>
        <v>6.3604666666666665</v>
      </c>
      <c r="D20865">
        <v>10.122999999999999</v>
      </c>
      <c r="E20865">
        <v>0.67300000000000004</v>
      </c>
      <c r="F20865">
        <v>18451.810000000001</v>
      </c>
      <c r="G20865">
        <f t="shared" si="1262"/>
        <v>0.66880000000000006</v>
      </c>
      <c r="H20865">
        <f t="shared" si="1261"/>
        <v>6.7702624</v>
      </c>
    </row>
    <row r="20866" spans="1:8" x14ac:dyDescent="0.25">
      <c r="A20866" s="1">
        <v>0.9836921296296296</v>
      </c>
      <c r="B20866">
        <f t="shared" si="1263"/>
        <v>22898.7</v>
      </c>
      <c r="C20866">
        <f t="shared" si="1260"/>
        <v>6.3607500000000003</v>
      </c>
      <c r="D20866">
        <v>10.122999999999999</v>
      </c>
      <c r="E20866">
        <v>0.65600000000000003</v>
      </c>
      <c r="F20866">
        <v>18452.830000000002</v>
      </c>
      <c r="G20866">
        <f t="shared" si="1262"/>
        <v>0.66549999999999998</v>
      </c>
      <c r="H20866">
        <f t="shared" si="1261"/>
        <v>6.7368564999999991</v>
      </c>
    </row>
    <row r="20867" spans="1:8" x14ac:dyDescent="0.25">
      <c r="A20867" s="1">
        <v>0.98370370370370375</v>
      </c>
      <c r="B20867">
        <f t="shared" si="1263"/>
        <v>22899.71</v>
      </c>
      <c r="C20867">
        <f t="shared" ref="C20867:C20930" si="1264">B20867/(60^2)</f>
        <v>6.3610305555555557</v>
      </c>
      <c r="D20867">
        <v>10.122999999999999</v>
      </c>
      <c r="E20867">
        <v>0.64900000000000002</v>
      </c>
      <c r="F20867">
        <v>18453.84</v>
      </c>
      <c r="G20867">
        <f t="shared" si="1262"/>
        <v>0.66620000000000001</v>
      </c>
      <c r="H20867">
        <f t="shared" ref="H20867:H20930" si="1265">D20867*G20867</f>
        <v>6.7439425999999996</v>
      </c>
    </row>
    <row r="20868" spans="1:8" x14ac:dyDescent="0.25">
      <c r="A20868" s="1">
        <v>0.98371527777777779</v>
      </c>
      <c r="B20868">
        <f t="shared" si="1263"/>
        <v>22900.719999999998</v>
      </c>
      <c r="C20868">
        <f t="shared" si="1264"/>
        <v>6.3613111111111103</v>
      </c>
      <c r="D20868">
        <v>10.122999999999999</v>
      </c>
      <c r="E20868">
        <v>0.64900000000000002</v>
      </c>
      <c r="F20868">
        <v>18454.849999999999</v>
      </c>
      <c r="G20868">
        <f t="shared" si="1262"/>
        <v>0.66510000000000002</v>
      </c>
      <c r="H20868">
        <f t="shared" si="1265"/>
        <v>6.7328073000000002</v>
      </c>
    </row>
    <row r="20869" spans="1:8" x14ac:dyDescent="0.25">
      <c r="A20869" s="1">
        <v>0.98372685185185182</v>
      </c>
      <c r="B20869">
        <f t="shared" si="1263"/>
        <v>22901.73</v>
      </c>
      <c r="C20869">
        <f t="shared" si="1264"/>
        <v>6.3615916666666665</v>
      </c>
      <c r="D20869">
        <v>10.125</v>
      </c>
      <c r="E20869">
        <v>0.65500000000000003</v>
      </c>
      <c r="F20869">
        <v>18455.86</v>
      </c>
      <c r="G20869">
        <f t="shared" si="1262"/>
        <v>0.66449999999999998</v>
      </c>
      <c r="H20869">
        <f t="shared" si="1265"/>
        <v>6.7280625000000001</v>
      </c>
    </row>
    <row r="20870" spans="1:8" x14ac:dyDescent="0.25">
      <c r="A20870" s="1">
        <v>0.98373842592592597</v>
      </c>
      <c r="B20870">
        <f t="shared" si="1263"/>
        <v>22902.739999999998</v>
      </c>
      <c r="C20870">
        <f t="shared" si="1264"/>
        <v>6.3618722222222219</v>
      </c>
      <c r="D20870">
        <v>10.122999999999999</v>
      </c>
      <c r="E20870">
        <v>0.65900000000000003</v>
      </c>
      <c r="F20870">
        <v>18456.87</v>
      </c>
      <c r="G20870">
        <f t="shared" si="1262"/>
        <v>0.66030000000000011</v>
      </c>
      <c r="H20870">
        <f t="shared" si="1265"/>
        <v>6.6842169000000009</v>
      </c>
    </row>
    <row r="20871" spans="1:8" x14ac:dyDescent="0.25">
      <c r="A20871" s="1">
        <v>0.98375000000000001</v>
      </c>
      <c r="B20871">
        <f t="shared" si="1263"/>
        <v>22903.75</v>
      </c>
      <c r="C20871">
        <f t="shared" si="1264"/>
        <v>6.3621527777777782</v>
      </c>
      <c r="D20871">
        <v>10.122999999999999</v>
      </c>
      <c r="E20871">
        <v>0.66</v>
      </c>
      <c r="F20871">
        <v>18457.88</v>
      </c>
      <c r="G20871">
        <f t="shared" si="1262"/>
        <v>0.66050000000000009</v>
      </c>
      <c r="H20871">
        <f t="shared" si="1265"/>
        <v>6.6862415000000004</v>
      </c>
    </row>
    <row r="20872" spans="1:8" x14ac:dyDescent="0.25">
      <c r="A20872" s="1">
        <v>0.98376157407407405</v>
      </c>
      <c r="B20872">
        <f t="shared" si="1263"/>
        <v>22904.76</v>
      </c>
      <c r="C20872">
        <f t="shared" si="1264"/>
        <v>6.3624333333333327</v>
      </c>
      <c r="D20872">
        <v>10.121</v>
      </c>
      <c r="E20872">
        <v>0.67700000000000005</v>
      </c>
      <c r="F20872">
        <v>18458.89</v>
      </c>
      <c r="G20872">
        <f t="shared" si="1262"/>
        <v>0.66050000000000009</v>
      </c>
      <c r="H20872">
        <f t="shared" si="1265"/>
        <v>6.6849205000000014</v>
      </c>
    </row>
    <row r="20873" spans="1:8" x14ac:dyDescent="0.25">
      <c r="A20873" s="1">
        <v>0.9837731481481482</v>
      </c>
      <c r="B20873">
        <f t="shared" si="1263"/>
        <v>22905.77</v>
      </c>
      <c r="C20873">
        <f t="shared" si="1264"/>
        <v>6.362713888888889</v>
      </c>
      <c r="D20873">
        <v>10.125</v>
      </c>
      <c r="E20873">
        <v>0.65600000000000003</v>
      </c>
      <c r="F20873">
        <v>18459.900000000001</v>
      </c>
      <c r="G20873">
        <f t="shared" si="1262"/>
        <v>0.65829999999999989</v>
      </c>
      <c r="H20873">
        <f t="shared" si="1265"/>
        <v>6.6652874999999989</v>
      </c>
    </row>
    <row r="20874" spans="1:8" x14ac:dyDescent="0.25">
      <c r="A20874" s="1">
        <v>0.98378472222222224</v>
      </c>
      <c r="B20874">
        <f t="shared" si="1263"/>
        <v>22906.78</v>
      </c>
      <c r="C20874">
        <f t="shared" si="1264"/>
        <v>6.3629944444444444</v>
      </c>
      <c r="D20874">
        <v>10.122999999999999</v>
      </c>
      <c r="E20874">
        <v>0.65600000000000003</v>
      </c>
      <c r="F20874">
        <v>18460.91</v>
      </c>
      <c r="G20874">
        <f t="shared" si="1262"/>
        <v>0.65900000000000003</v>
      </c>
      <c r="H20874">
        <f t="shared" si="1265"/>
        <v>6.6710570000000002</v>
      </c>
    </row>
    <row r="20875" spans="1:8" x14ac:dyDescent="0.25">
      <c r="A20875" s="1">
        <v>0.98379629629629628</v>
      </c>
      <c r="B20875">
        <f t="shared" si="1263"/>
        <v>22907.789999999997</v>
      </c>
      <c r="C20875">
        <f t="shared" si="1264"/>
        <v>6.3632749999999989</v>
      </c>
      <c r="D20875">
        <v>10.121</v>
      </c>
      <c r="E20875">
        <v>0.63600000000000001</v>
      </c>
      <c r="F20875">
        <v>18461.919999999998</v>
      </c>
      <c r="G20875">
        <f t="shared" ref="G20875:G20938" si="1266">AVERAGE(E20866:E20875)</f>
        <v>0.65529999999999999</v>
      </c>
      <c r="H20875">
        <f t="shared" si="1265"/>
        <v>6.6322913000000003</v>
      </c>
    </row>
    <row r="20876" spans="1:8" x14ac:dyDescent="0.25">
      <c r="A20876" s="1">
        <v>0.98380787037037032</v>
      </c>
      <c r="B20876">
        <f t="shared" si="1263"/>
        <v>22908.789999999997</v>
      </c>
      <c r="C20876">
        <f t="shared" si="1264"/>
        <v>6.3635527777777767</v>
      </c>
      <c r="D20876">
        <v>10.122999999999999</v>
      </c>
      <c r="E20876">
        <v>0.67</v>
      </c>
      <c r="F20876">
        <v>18462.919999999998</v>
      </c>
      <c r="G20876">
        <f t="shared" si="1266"/>
        <v>0.65670000000000006</v>
      </c>
      <c r="H20876">
        <f t="shared" si="1265"/>
        <v>6.6477741000000004</v>
      </c>
    </row>
    <row r="20877" spans="1:8" x14ac:dyDescent="0.25">
      <c r="A20877" s="1">
        <v>0.98381944444444447</v>
      </c>
      <c r="B20877">
        <f t="shared" si="1263"/>
        <v>22909.809999999998</v>
      </c>
      <c r="C20877">
        <f t="shared" si="1264"/>
        <v>6.3638361111111106</v>
      </c>
      <c r="D20877">
        <v>10.122999999999999</v>
      </c>
      <c r="E20877">
        <v>0.66600000000000004</v>
      </c>
      <c r="F20877">
        <v>18463.939999999999</v>
      </c>
      <c r="G20877">
        <f t="shared" si="1266"/>
        <v>0.6584000000000001</v>
      </c>
      <c r="H20877">
        <f t="shared" si="1265"/>
        <v>6.6649832000000009</v>
      </c>
    </row>
    <row r="20878" spans="1:8" x14ac:dyDescent="0.25">
      <c r="A20878" s="1">
        <v>0.98383101851851851</v>
      </c>
      <c r="B20878">
        <f t="shared" si="1263"/>
        <v>22910.82</v>
      </c>
      <c r="C20878">
        <f t="shared" si="1264"/>
        <v>6.3641166666666669</v>
      </c>
      <c r="D20878">
        <v>10.121</v>
      </c>
      <c r="E20878">
        <v>0.65400000000000003</v>
      </c>
      <c r="F20878">
        <v>18464.95</v>
      </c>
      <c r="G20878">
        <f t="shared" si="1266"/>
        <v>0.65890000000000004</v>
      </c>
      <c r="H20878">
        <f t="shared" si="1265"/>
        <v>6.6687269000000011</v>
      </c>
    </row>
    <row r="20879" spans="1:8" x14ac:dyDescent="0.25">
      <c r="A20879" s="1">
        <v>0.98384259259259255</v>
      </c>
      <c r="B20879">
        <f t="shared" si="1263"/>
        <v>22911.829999999998</v>
      </c>
      <c r="C20879">
        <f t="shared" si="1264"/>
        <v>6.3643972222222214</v>
      </c>
      <c r="D20879">
        <v>10.122999999999999</v>
      </c>
      <c r="E20879">
        <v>0.66900000000000004</v>
      </c>
      <c r="F20879">
        <v>18465.96</v>
      </c>
      <c r="G20879">
        <f t="shared" si="1266"/>
        <v>0.66030000000000011</v>
      </c>
      <c r="H20879">
        <f t="shared" si="1265"/>
        <v>6.6842169000000009</v>
      </c>
    </row>
    <row r="20880" spans="1:8" x14ac:dyDescent="0.25">
      <c r="A20880" s="1">
        <v>0.9838541666666667</v>
      </c>
      <c r="B20880">
        <f t="shared" si="1263"/>
        <v>22912.84</v>
      </c>
      <c r="C20880">
        <f t="shared" si="1264"/>
        <v>6.3646777777777777</v>
      </c>
      <c r="D20880">
        <v>10.122999999999999</v>
      </c>
      <c r="E20880">
        <v>0.65500000000000003</v>
      </c>
      <c r="F20880">
        <v>18466.97</v>
      </c>
      <c r="G20880">
        <f t="shared" si="1266"/>
        <v>0.65990000000000015</v>
      </c>
      <c r="H20880">
        <f t="shared" si="1265"/>
        <v>6.680167700000001</v>
      </c>
    </row>
    <row r="20881" spans="1:8" x14ac:dyDescent="0.25">
      <c r="A20881" s="1">
        <v>0.98386574074074074</v>
      </c>
      <c r="B20881">
        <f t="shared" si="1263"/>
        <v>22913.86</v>
      </c>
      <c r="C20881">
        <f t="shared" si="1264"/>
        <v>6.3649611111111115</v>
      </c>
      <c r="D20881">
        <v>10.121</v>
      </c>
      <c r="E20881">
        <v>0.65200000000000002</v>
      </c>
      <c r="F20881">
        <v>18467.990000000002</v>
      </c>
      <c r="G20881">
        <f t="shared" si="1266"/>
        <v>0.65910000000000013</v>
      </c>
      <c r="H20881">
        <f t="shared" si="1265"/>
        <v>6.6707511000000013</v>
      </c>
    </row>
    <row r="20882" spans="1:8" x14ac:dyDescent="0.25">
      <c r="A20882" s="1">
        <v>0.98387731481481477</v>
      </c>
      <c r="B20882">
        <f t="shared" si="1263"/>
        <v>22914.87</v>
      </c>
      <c r="C20882">
        <f t="shared" si="1264"/>
        <v>6.365241666666666</v>
      </c>
      <c r="D20882">
        <v>10.122999999999999</v>
      </c>
      <c r="E20882">
        <v>0.67300000000000004</v>
      </c>
      <c r="F20882">
        <v>18469</v>
      </c>
      <c r="G20882">
        <f t="shared" si="1266"/>
        <v>0.65869999999999995</v>
      </c>
      <c r="H20882">
        <f t="shared" si="1265"/>
        <v>6.6680200999999988</v>
      </c>
    </row>
    <row r="20883" spans="1:8" x14ac:dyDescent="0.25">
      <c r="A20883" s="1">
        <v>0.98388888888888892</v>
      </c>
      <c r="B20883">
        <f t="shared" si="1263"/>
        <v>22915.879999999997</v>
      </c>
      <c r="C20883">
        <f t="shared" si="1264"/>
        <v>6.3655222222222214</v>
      </c>
      <c r="D20883">
        <v>10.121</v>
      </c>
      <c r="E20883">
        <v>0.68500000000000005</v>
      </c>
      <c r="F20883">
        <v>18470.009999999998</v>
      </c>
      <c r="G20883">
        <f t="shared" si="1266"/>
        <v>0.66159999999999997</v>
      </c>
      <c r="H20883">
        <f t="shared" si="1265"/>
        <v>6.6960535999999999</v>
      </c>
    </row>
    <row r="20884" spans="1:8" x14ac:dyDescent="0.25">
      <c r="A20884" s="1">
        <v>0.98390046296296296</v>
      </c>
      <c r="B20884">
        <f t="shared" si="1263"/>
        <v>22916.899999999998</v>
      </c>
      <c r="C20884">
        <f t="shared" si="1264"/>
        <v>6.3658055555555553</v>
      </c>
      <c r="D20884">
        <v>10.121</v>
      </c>
      <c r="E20884">
        <v>0.67800000000000005</v>
      </c>
      <c r="F20884">
        <v>18471.03</v>
      </c>
      <c r="G20884">
        <f t="shared" si="1266"/>
        <v>0.66380000000000006</v>
      </c>
      <c r="H20884">
        <f t="shared" si="1265"/>
        <v>6.7183198000000006</v>
      </c>
    </row>
    <row r="20885" spans="1:8" x14ac:dyDescent="0.25">
      <c r="A20885" s="1">
        <v>0.983912037037037</v>
      </c>
      <c r="B20885">
        <f t="shared" si="1263"/>
        <v>22917.91</v>
      </c>
      <c r="C20885">
        <f t="shared" si="1264"/>
        <v>6.3660861111111107</v>
      </c>
      <c r="D20885">
        <v>10.121</v>
      </c>
      <c r="E20885">
        <v>0.65</v>
      </c>
      <c r="F20885">
        <v>18472.04</v>
      </c>
      <c r="G20885">
        <f t="shared" si="1266"/>
        <v>0.66520000000000001</v>
      </c>
      <c r="H20885">
        <f t="shared" si="1265"/>
        <v>6.7324892000000007</v>
      </c>
    </row>
    <row r="20886" spans="1:8" x14ac:dyDescent="0.25">
      <c r="A20886" s="1">
        <v>0.98392361111111115</v>
      </c>
      <c r="B20886">
        <f t="shared" si="1263"/>
        <v>22918.92</v>
      </c>
      <c r="C20886">
        <f t="shared" si="1264"/>
        <v>6.3663666666666661</v>
      </c>
      <c r="D20886">
        <v>10.121</v>
      </c>
      <c r="E20886">
        <v>0.65400000000000003</v>
      </c>
      <c r="F20886">
        <v>18473.05</v>
      </c>
      <c r="G20886">
        <f t="shared" si="1266"/>
        <v>0.66359999999999997</v>
      </c>
      <c r="H20886">
        <f t="shared" si="1265"/>
        <v>6.7162955999999996</v>
      </c>
    </row>
    <row r="20887" spans="1:8" x14ac:dyDescent="0.25">
      <c r="A20887" s="1">
        <v>0.98393518518518519</v>
      </c>
      <c r="B20887">
        <f t="shared" si="1263"/>
        <v>22919.93</v>
      </c>
      <c r="C20887">
        <f t="shared" si="1264"/>
        <v>6.3666472222222223</v>
      </c>
      <c r="D20887">
        <v>10.121</v>
      </c>
      <c r="E20887">
        <v>0.68100000000000005</v>
      </c>
      <c r="F20887">
        <v>18474.060000000001</v>
      </c>
      <c r="G20887">
        <f t="shared" si="1266"/>
        <v>0.66510000000000002</v>
      </c>
      <c r="H20887">
        <f t="shared" si="1265"/>
        <v>6.7314771000000002</v>
      </c>
    </row>
    <row r="20888" spans="1:8" x14ac:dyDescent="0.25">
      <c r="A20888" s="1">
        <v>0.98394675925925923</v>
      </c>
      <c r="B20888">
        <f t="shared" si="1263"/>
        <v>22920.94</v>
      </c>
      <c r="C20888">
        <f t="shared" si="1264"/>
        <v>6.3669277777777777</v>
      </c>
      <c r="D20888">
        <v>10.119</v>
      </c>
      <c r="E20888">
        <v>0.68100000000000005</v>
      </c>
      <c r="F20888">
        <v>18475.07</v>
      </c>
      <c r="G20888">
        <f t="shared" si="1266"/>
        <v>0.66780000000000006</v>
      </c>
      <c r="H20888">
        <f t="shared" si="1265"/>
        <v>6.7574682000000008</v>
      </c>
    </row>
    <row r="20889" spans="1:8" x14ac:dyDescent="0.25">
      <c r="A20889" s="1">
        <v>0.98395833333333338</v>
      </c>
      <c r="B20889">
        <f t="shared" si="1263"/>
        <v>22921.95</v>
      </c>
      <c r="C20889">
        <f t="shared" si="1264"/>
        <v>6.3672083333333331</v>
      </c>
      <c r="D20889">
        <v>10.119</v>
      </c>
      <c r="E20889">
        <v>0.65900000000000003</v>
      </c>
      <c r="F20889">
        <v>18476.080000000002</v>
      </c>
      <c r="G20889">
        <f t="shared" si="1266"/>
        <v>0.66680000000000006</v>
      </c>
      <c r="H20889">
        <f t="shared" si="1265"/>
        <v>6.7473492000000004</v>
      </c>
    </row>
    <row r="20890" spans="1:8" x14ac:dyDescent="0.25">
      <c r="A20890" s="1">
        <v>0.98396990740740742</v>
      </c>
      <c r="B20890">
        <f t="shared" si="1263"/>
        <v>22922.959999999999</v>
      </c>
      <c r="C20890">
        <f t="shared" si="1264"/>
        <v>6.3674888888888885</v>
      </c>
      <c r="D20890">
        <v>10.122999999999999</v>
      </c>
      <c r="E20890">
        <v>0.66300000000000003</v>
      </c>
      <c r="F20890">
        <v>18477.09</v>
      </c>
      <c r="G20890">
        <f t="shared" si="1266"/>
        <v>0.66759999999999997</v>
      </c>
      <c r="H20890">
        <f t="shared" si="1265"/>
        <v>6.7581147999999995</v>
      </c>
    </row>
    <row r="20891" spans="1:8" x14ac:dyDescent="0.25">
      <c r="A20891" s="1">
        <v>0.98398148148148146</v>
      </c>
      <c r="B20891">
        <f t="shared" si="1263"/>
        <v>22923.969999999998</v>
      </c>
      <c r="C20891">
        <f t="shared" si="1264"/>
        <v>6.3677694444444439</v>
      </c>
      <c r="D20891">
        <v>10.121</v>
      </c>
      <c r="E20891">
        <v>0.67600000000000005</v>
      </c>
      <c r="F20891">
        <v>18478.099999999999</v>
      </c>
      <c r="G20891">
        <f t="shared" si="1266"/>
        <v>0.67</v>
      </c>
      <c r="H20891">
        <f t="shared" si="1265"/>
        <v>6.7810700000000006</v>
      </c>
    </row>
    <row r="20892" spans="1:8" x14ac:dyDescent="0.25">
      <c r="A20892" s="1">
        <v>0.98400462962962965</v>
      </c>
      <c r="B20892">
        <f t="shared" si="1263"/>
        <v>22924.98</v>
      </c>
      <c r="C20892">
        <f t="shared" si="1264"/>
        <v>6.3680500000000002</v>
      </c>
      <c r="D20892">
        <v>10.119</v>
      </c>
      <c r="E20892">
        <v>0.66600000000000004</v>
      </c>
      <c r="F20892">
        <v>18479.11</v>
      </c>
      <c r="G20892">
        <f t="shared" si="1266"/>
        <v>0.66930000000000001</v>
      </c>
      <c r="H20892">
        <f t="shared" si="1265"/>
        <v>6.7726467000000001</v>
      </c>
    </row>
    <row r="20893" spans="1:8" x14ac:dyDescent="0.25">
      <c r="A20893" s="1">
        <v>0.98401620370370368</v>
      </c>
      <c r="B20893">
        <f t="shared" si="1263"/>
        <v>22925.989999999998</v>
      </c>
      <c r="C20893">
        <f t="shared" si="1264"/>
        <v>6.3683305555555547</v>
      </c>
      <c r="D20893">
        <v>10.119</v>
      </c>
      <c r="E20893">
        <v>0.67100000000000004</v>
      </c>
      <c r="F20893">
        <v>18480.12</v>
      </c>
      <c r="G20893">
        <f t="shared" si="1266"/>
        <v>0.66790000000000016</v>
      </c>
      <c r="H20893">
        <f t="shared" si="1265"/>
        <v>6.7584801000000017</v>
      </c>
    </row>
    <row r="20894" spans="1:8" x14ac:dyDescent="0.25">
      <c r="A20894" s="1">
        <v>0.98402777777777772</v>
      </c>
      <c r="B20894">
        <f t="shared" si="1263"/>
        <v>22927</v>
      </c>
      <c r="C20894">
        <f t="shared" si="1264"/>
        <v>6.368611111111111</v>
      </c>
      <c r="D20894">
        <v>10.119</v>
      </c>
      <c r="E20894">
        <v>0.69599999999999995</v>
      </c>
      <c r="F20894">
        <v>18481.13</v>
      </c>
      <c r="G20894">
        <f t="shared" si="1266"/>
        <v>0.66970000000000007</v>
      </c>
      <c r="H20894">
        <f t="shared" si="1265"/>
        <v>6.7766943000000008</v>
      </c>
    </row>
    <row r="20895" spans="1:8" x14ac:dyDescent="0.25">
      <c r="A20895" s="1">
        <v>0.98403935185185187</v>
      </c>
      <c r="B20895">
        <f t="shared" si="1263"/>
        <v>22928.01</v>
      </c>
      <c r="C20895">
        <f t="shared" si="1264"/>
        <v>6.3688916666666664</v>
      </c>
      <c r="D20895">
        <v>10.119</v>
      </c>
      <c r="E20895">
        <v>0.65900000000000003</v>
      </c>
      <c r="F20895">
        <v>18482.14</v>
      </c>
      <c r="G20895">
        <f t="shared" si="1266"/>
        <v>0.67060000000000008</v>
      </c>
      <c r="H20895">
        <f t="shared" si="1265"/>
        <v>6.7858014000000004</v>
      </c>
    </row>
    <row r="20896" spans="1:8" x14ac:dyDescent="0.25">
      <c r="A20896" s="1">
        <v>0.98405092592592591</v>
      </c>
      <c r="B20896">
        <f t="shared" si="1263"/>
        <v>22929.02</v>
      </c>
      <c r="C20896">
        <f t="shared" si="1264"/>
        <v>6.3691722222222227</v>
      </c>
      <c r="D20896">
        <v>10.121</v>
      </c>
      <c r="E20896">
        <v>0.66600000000000004</v>
      </c>
      <c r="F20896">
        <v>18483.150000000001</v>
      </c>
      <c r="G20896">
        <f t="shared" si="1266"/>
        <v>0.67180000000000006</v>
      </c>
      <c r="H20896">
        <f t="shared" si="1265"/>
        <v>6.799287800000001</v>
      </c>
    </row>
    <row r="20897" spans="1:8" x14ac:dyDescent="0.25">
      <c r="A20897" s="1">
        <v>0.98406249999999995</v>
      </c>
      <c r="B20897">
        <f t="shared" si="1263"/>
        <v>22930.03</v>
      </c>
      <c r="C20897">
        <f t="shared" si="1264"/>
        <v>6.3694527777777772</v>
      </c>
      <c r="D20897">
        <v>10.121</v>
      </c>
      <c r="E20897">
        <v>0.67600000000000005</v>
      </c>
      <c r="F20897">
        <v>18484.16</v>
      </c>
      <c r="G20897">
        <f t="shared" si="1266"/>
        <v>0.67130000000000001</v>
      </c>
      <c r="H20897">
        <f t="shared" si="1265"/>
        <v>6.7942273000000002</v>
      </c>
    </row>
    <row r="20898" spans="1:8" x14ac:dyDescent="0.25">
      <c r="A20898" s="1">
        <v>0.9840740740740741</v>
      </c>
      <c r="B20898">
        <f t="shared" si="1263"/>
        <v>22931.039999999997</v>
      </c>
      <c r="C20898">
        <f t="shared" si="1264"/>
        <v>6.3697333333333326</v>
      </c>
      <c r="D20898">
        <v>10.121</v>
      </c>
      <c r="E20898">
        <v>0.64400000000000002</v>
      </c>
      <c r="F20898">
        <v>18485.169999999998</v>
      </c>
      <c r="G20898">
        <f t="shared" si="1266"/>
        <v>0.66759999999999997</v>
      </c>
      <c r="H20898">
        <f t="shared" si="1265"/>
        <v>6.7567795999999998</v>
      </c>
    </row>
    <row r="20899" spans="1:8" x14ac:dyDescent="0.25">
      <c r="A20899" s="1">
        <v>0.98408564814814814</v>
      </c>
      <c r="B20899">
        <f t="shared" si="1263"/>
        <v>22932.05</v>
      </c>
      <c r="C20899">
        <f t="shared" si="1264"/>
        <v>6.3700138888888889</v>
      </c>
      <c r="D20899">
        <v>10.119</v>
      </c>
      <c r="E20899">
        <v>0.67200000000000004</v>
      </c>
      <c r="F20899">
        <v>18486.18</v>
      </c>
      <c r="G20899">
        <f t="shared" si="1266"/>
        <v>0.66890000000000005</v>
      </c>
      <c r="H20899">
        <f t="shared" si="1265"/>
        <v>6.7685991000000003</v>
      </c>
    </row>
    <row r="20900" spans="1:8" x14ac:dyDescent="0.25">
      <c r="A20900" s="1">
        <v>0.98409722222222218</v>
      </c>
      <c r="B20900">
        <f t="shared" si="1263"/>
        <v>22933.07</v>
      </c>
      <c r="C20900">
        <f t="shared" si="1264"/>
        <v>6.3702972222222218</v>
      </c>
      <c r="D20900">
        <v>10.121</v>
      </c>
      <c r="E20900">
        <v>0.70199999999999996</v>
      </c>
      <c r="F20900">
        <v>18487.2</v>
      </c>
      <c r="G20900">
        <f t="shared" si="1266"/>
        <v>0.67279999999999995</v>
      </c>
      <c r="H20900">
        <f t="shared" si="1265"/>
        <v>6.8094087999999999</v>
      </c>
    </row>
    <row r="20901" spans="1:8" x14ac:dyDescent="0.25">
      <c r="A20901" s="1">
        <v>0.98410879629629633</v>
      </c>
      <c r="B20901">
        <f t="shared" si="1263"/>
        <v>22934.07</v>
      </c>
      <c r="C20901">
        <f t="shared" si="1264"/>
        <v>6.3705749999999997</v>
      </c>
      <c r="D20901">
        <v>10.119</v>
      </c>
      <c r="E20901">
        <v>0.68500000000000005</v>
      </c>
      <c r="F20901">
        <v>18488.2</v>
      </c>
      <c r="G20901">
        <f t="shared" si="1266"/>
        <v>0.67369999999999997</v>
      </c>
      <c r="H20901">
        <f t="shared" si="1265"/>
        <v>6.8171702999999999</v>
      </c>
    </row>
    <row r="20902" spans="1:8" x14ac:dyDescent="0.25">
      <c r="A20902" s="1">
        <v>0.98412037037037037</v>
      </c>
      <c r="B20902">
        <f t="shared" si="1263"/>
        <v>22935.079999999998</v>
      </c>
      <c r="C20902">
        <f t="shared" si="1264"/>
        <v>6.370855555555555</v>
      </c>
      <c r="D20902">
        <v>10.119</v>
      </c>
      <c r="E20902">
        <v>0.68400000000000005</v>
      </c>
      <c r="F20902">
        <v>18489.21</v>
      </c>
      <c r="G20902">
        <f t="shared" si="1266"/>
        <v>0.67549999999999999</v>
      </c>
      <c r="H20902">
        <f t="shared" si="1265"/>
        <v>6.8353845</v>
      </c>
    </row>
    <row r="20903" spans="1:8" x14ac:dyDescent="0.25">
      <c r="A20903" s="1">
        <v>0.98413194444444441</v>
      </c>
      <c r="B20903">
        <f t="shared" si="1263"/>
        <v>22936.1</v>
      </c>
      <c r="C20903">
        <f t="shared" si="1264"/>
        <v>6.3711388888888889</v>
      </c>
      <c r="D20903">
        <v>10.119</v>
      </c>
      <c r="E20903">
        <v>0.67</v>
      </c>
      <c r="F20903">
        <v>18490.23</v>
      </c>
      <c r="G20903">
        <f t="shared" si="1266"/>
        <v>0.6754</v>
      </c>
      <c r="H20903">
        <f t="shared" si="1265"/>
        <v>6.8343726</v>
      </c>
    </row>
    <row r="20904" spans="1:8" x14ac:dyDescent="0.25">
      <c r="A20904" s="1">
        <v>0.98414351851851856</v>
      </c>
      <c r="B20904">
        <f t="shared" si="1263"/>
        <v>22937.1</v>
      </c>
      <c r="C20904">
        <f t="shared" si="1264"/>
        <v>6.3714166666666658</v>
      </c>
      <c r="D20904">
        <v>10.121</v>
      </c>
      <c r="E20904">
        <v>0.67100000000000004</v>
      </c>
      <c r="F20904">
        <v>18491.23</v>
      </c>
      <c r="G20904">
        <f t="shared" si="1266"/>
        <v>0.67290000000000005</v>
      </c>
      <c r="H20904">
        <f t="shared" si="1265"/>
        <v>6.8104209000000004</v>
      </c>
    </row>
    <row r="20905" spans="1:8" x14ac:dyDescent="0.25">
      <c r="A20905" s="1">
        <v>0.9841550925925926</v>
      </c>
      <c r="B20905">
        <f t="shared" si="1263"/>
        <v>22938.11</v>
      </c>
      <c r="C20905">
        <f t="shared" si="1264"/>
        <v>6.3716972222222221</v>
      </c>
      <c r="D20905">
        <v>10.119</v>
      </c>
      <c r="E20905">
        <v>0.66700000000000004</v>
      </c>
      <c r="F20905">
        <v>18492.240000000002</v>
      </c>
      <c r="G20905">
        <f t="shared" si="1266"/>
        <v>0.67369999999999997</v>
      </c>
      <c r="H20905">
        <f t="shared" si="1265"/>
        <v>6.8171702999999999</v>
      </c>
    </row>
    <row r="20906" spans="1:8" x14ac:dyDescent="0.25">
      <c r="A20906" s="1">
        <v>0.98416666666666663</v>
      </c>
      <c r="B20906">
        <f t="shared" si="1263"/>
        <v>22939.129999999997</v>
      </c>
      <c r="C20906">
        <f t="shared" si="1264"/>
        <v>6.3719805555555551</v>
      </c>
      <c r="D20906">
        <v>10.119</v>
      </c>
      <c r="E20906">
        <v>0.67200000000000004</v>
      </c>
      <c r="F20906">
        <v>18493.259999999998</v>
      </c>
      <c r="G20906">
        <f t="shared" si="1266"/>
        <v>0.6742999999999999</v>
      </c>
      <c r="H20906">
        <f t="shared" si="1265"/>
        <v>6.8232416999999987</v>
      </c>
    </row>
    <row r="20907" spans="1:8" x14ac:dyDescent="0.25">
      <c r="A20907" s="1">
        <v>0.98417824074074078</v>
      </c>
      <c r="B20907">
        <f t="shared" si="1263"/>
        <v>22940.14</v>
      </c>
      <c r="C20907">
        <f t="shared" si="1264"/>
        <v>6.3722611111111114</v>
      </c>
      <c r="D20907">
        <v>10.119</v>
      </c>
      <c r="E20907">
        <v>0.67600000000000005</v>
      </c>
      <c r="F20907">
        <v>18494.27</v>
      </c>
      <c r="G20907">
        <f t="shared" si="1266"/>
        <v>0.67430000000000001</v>
      </c>
      <c r="H20907">
        <f t="shared" si="1265"/>
        <v>6.8232416999999996</v>
      </c>
    </row>
    <row r="20908" spans="1:8" x14ac:dyDescent="0.25">
      <c r="A20908" s="1">
        <v>0.98418981481481482</v>
      </c>
      <c r="B20908">
        <f t="shared" ref="B20908:B20971" si="1267">B$2601+F20908</f>
        <v>22941.149999999998</v>
      </c>
      <c r="C20908">
        <f t="shared" si="1264"/>
        <v>6.3725416666666659</v>
      </c>
      <c r="D20908">
        <v>10.119</v>
      </c>
      <c r="E20908">
        <v>0.67</v>
      </c>
      <c r="F20908">
        <v>18495.28</v>
      </c>
      <c r="G20908">
        <f t="shared" si="1266"/>
        <v>0.67690000000000006</v>
      </c>
      <c r="H20908">
        <f t="shared" si="1265"/>
        <v>6.8495511000000002</v>
      </c>
    </row>
    <row r="20909" spans="1:8" x14ac:dyDescent="0.25">
      <c r="A20909" s="1">
        <v>0.98420138888888886</v>
      </c>
      <c r="B20909">
        <f t="shared" si="1267"/>
        <v>22942.16</v>
      </c>
      <c r="C20909">
        <f t="shared" si="1264"/>
        <v>6.3728222222222222</v>
      </c>
      <c r="D20909">
        <v>10.119</v>
      </c>
      <c r="E20909">
        <v>0.69099999999999995</v>
      </c>
      <c r="F20909">
        <v>18496.29</v>
      </c>
      <c r="G20909">
        <f t="shared" si="1266"/>
        <v>0.67879999999999996</v>
      </c>
      <c r="H20909">
        <f t="shared" si="1265"/>
        <v>6.8687771999999994</v>
      </c>
    </row>
    <row r="20910" spans="1:8" x14ac:dyDescent="0.25">
      <c r="A20910" s="1">
        <v>0.98421296296296301</v>
      </c>
      <c r="B20910">
        <f t="shared" si="1267"/>
        <v>22943.17</v>
      </c>
      <c r="C20910">
        <f t="shared" si="1264"/>
        <v>6.3731027777777776</v>
      </c>
      <c r="D20910">
        <v>10.119</v>
      </c>
      <c r="E20910">
        <v>0.65300000000000002</v>
      </c>
      <c r="F20910">
        <v>18497.3</v>
      </c>
      <c r="G20910">
        <f t="shared" si="1266"/>
        <v>0.67389999999999994</v>
      </c>
      <c r="H20910">
        <f t="shared" si="1265"/>
        <v>6.8191940999999989</v>
      </c>
    </row>
    <row r="20911" spans="1:8" x14ac:dyDescent="0.25">
      <c r="A20911" s="1">
        <v>0.98422453703703705</v>
      </c>
      <c r="B20911">
        <f t="shared" si="1267"/>
        <v>22944.18</v>
      </c>
      <c r="C20911">
        <f t="shared" si="1264"/>
        <v>6.3733833333333338</v>
      </c>
      <c r="D20911">
        <v>10.116</v>
      </c>
      <c r="E20911">
        <v>0.66300000000000003</v>
      </c>
      <c r="F20911">
        <v>18498.310000000001</v>
      </c>
      <c r="G20911">
        <f t="shared" si="1266"/>
        <v>0.67170000000000007</v>
      </c>
      <c r="H20911">
        <f t="shared" si="1265"/>
        <v>6.7949172000000004</v>
      </c>
    </row>
    <row r="20912" spans="1:8" x14ac:dyDescent="0.25">
      <c r="A20912" s="1">
        <v>0.98423611111111109</v>
      </c>
      <c r="B20912">
        <f t="shared" si="1267"/>
        <v>22945.19</v>
      </c>
      <c r="C20912">
        <f t="shared" si="1264"/>
        <v>6.3736638888888884</v>
      </c>
      <c r="D20912">
        <v>10.119</v>
      </c>
      <c r="E20912">
        <v>0.67800000000000005</v>
      </c>
      <c r="F20912">
        <v>18499.32</v>
      </c>
      <c r="G20912">
        <f t="shared" si="1266"/>
        <v>0.67110000000000014</v>
      </c>
      <c r="H20912">
        <f t="shared" si="1265"/>
        <v>6.7908609000000011</v>
      </c>
    </row>
    <row r="20913" spans="1:8" x14ac:dyDescent="0.25">
      <c r="A20913" s="1">
        <v>0.98424768518518524</v>
      </c>
      <c r="B20913">
        <f t="shared" si="1267"/>
        <v>22946.2</v>
      </c>
      <c r="C20913">
        <f t="shared" si="1264"/>
        <v>6.3739444444444446</v>
      </c>
      <c r="D20913">
        <v>10.119</v>
      </c>
      <c r="E20913">
        <v>0.68100000000000005</v>
      </c>
      <c r="F20913">
        <v>18500.330000000002</v>
      </c>
      <c r="G20913">
        <f t="shared" si="1266"/>
        <v>0.67220000000000013</v>
      </c>
      <c r="H20913">
        <f t="shared" si="1265"/>
        <v>6.8019918000000015</v>
      </c>
    </row>
    <row r="20914" spans="1:8" x14ac:dyDescent="0.25">
      <c r="A20914" s="1">
        <v>0.98425925925925928</v>
      </c>
      <c r="B20914">
        <f t="shared" si="1267"/>
        <v>22947.219999999998</v>
      </c>
      <c r="C20914">
        <f t="shared" si="1264"/>
        <v>6.3742277777777767</v>
      </c>
      <c r="D20914">
        <v>10.119</v>
      </c>
      <c r="E20914">
        <v>0.67500000000000004</v>
      </c>
      <c r="F20914">
        <v>18501.349999999999</v>
      </c>
      <c r="G20914">
        <f t="shared" si="1266"/>
        <v>0.67259999999999998</v>
      </c>
      <c r="H20914">
        <f t="shared" si="1265"/>
        <v>6.8060393999999995</v>
      </c>
    </row>
    <row r="20915" spans="1:8" x14ac:dyDescent="0.25">
      <c r="A20915" s="1">
        <v>0.98427083333333332</v>
      </c>
      <c r="B20915">
        <f t="shared" si="1267"/>
        <v>22948.23</v>
      </c>
      <c r="C20915">
        <f t="shared" si="1264"/>
        <v>6.374508333333333</v>
      </c>
      <c r="D20915">
        <v>10.119</v>
      </c>
      <c r="E20915">
        <v>0.67700000000000005</v>
      </c>
      <c r="F20915">
        <v>18502.36</v>
      </c>
      <c r="G20915">
        <f t="shared" si="1266"/>
        <v>0.67360000000000009</v>
      </c>
      <c r="H20915">
        <f t="shared" si="1265"/>
        <v>6.8161584000000008</v>
      </c>
    </row>
    <row r="20916" spans="1:8" x14ac:dyDescent="0.25">
      <c r="A20916" s="1">
        <v>0.98428240740740736</v>
      </c>
      <c r="B20916">
        <f t="shared" si="1267"/>
        <v>22949.239999999998</v>
      </c>
      <c r="C20916">
        <f t="shared" si="1264"/>
        <v>6.3747888888888884</v>
      </c>
      <c r="D20916">
        <v>10.119</v>
      </c>
      <c r="E20916">
        <v>0.67300000000000004</v>
      </c>
      <c r="F20916">
        <v>18503.37</v>
      </c>
      <c r="G20916">
        <f t="shared" si="1266"/>
        <v>0.67369999999999997</v>
      </c>
      <c r="H20916">
        <f t="shared" si="1265"/>
        <v>6.8171702999999999</v>
      </c>
    </row>
    <row r="20917" spans="1:8" x14ac:dyDescent="0.25">
      <c r="A20917" s="1">
        <v>0.98429398148148151</v>
      </c>
      <c r="B20917">
        <f t="shared" si="1267"/>
        <v>22950.25</v>
      </c>
      <c r="C20917">
        <f t="shared" si="1264"/>
        <v>6.3750694444444447</v>
      </c>
      <c r="D20917">
        <v>10.119</v>
      </c>
      <c r="E20917">
        <v>0.64900000000000002</v>
      </c>
      <c r="F20917">
        <v>18504.38</v>
      </c>
      <c r="G20917">
        <f t="shared" si="1266"/>
        <v>0.67100000000000004</v>
      </c>
      <c r="H20917">
        <f t="shared" si="1265"/>
        <v>6.7898490000000002</v>
      </c>
    </row>
    <row r="20918" spans="1:8" x14ac:dyDescent="0.25">
      <c r="A20918" s="1">
        <v>0.98430555555555554</v>
      </c>
      <c r="B20918">
        <f t="shared" si="1267"/>
        <v>22951.27</v>
      </c>
      <c r="C20918">
        <f t="shared" si="1264"/>
        <v>6.3753527777777776</v>
      </c>
      <c r="D20918">
        <v>10.116</v>
      </c>
      <c r="E20918">
        <v>0.67900000000000005</v>
      </c>
      <c r="F20918">
        <v>18505.400000000001</v>
      </c>
      <c r="G20918">
        <f t="shared" si="1266"/>
        <v>0.67190000000000005</v>
      </c>
      <c r="H20918">
        <f t="shared" si="1265"/>
        <v>6.7969404000000004</v>
      </c>
    </row>
    <row r="20919" spans="1:8" x14ac:dyDescent="0.25">
      <c r="A20919" s="1">
        <v>0.98431712962962958</v>
      </c>
      <c r="B20919">
        <f t="shared" si="1267"/>
        <v>22952.28</v>
      </c>
      <c r="C20919">
        <f t="shared" si="1264"/>
        <v>6.375633333333333</v>
      </c>
      <c r="D20919">
        <v>10.116</v>
      </c>
      <c r="E20919">
        <v>0.67100000000000004</v>
      </c>
      <c r="F20919">
        <v>18506.41</v>
      </c>
      <c r="G20919">
        <f t="shared" si="1266"/>
        <v>0.66990000000000016</v>
      </c>
      <c r="H20919">
        <f t="shared" si="1265"/>
        <v>6.7767084000000013</v>
      </c>
    </row>
    <row r="20920" spans="1:8" x14ac:dyDescent="0.25">
      <c r="A20920" s="1">
        <v>0.98432870370370373</v>
      </c>
      <c r="B20920">
        <f t="shared" si="1267"/>
        <v>22953.289999999997</v>
      </c>
      <c r="C20920">
        <f t="shared" si="1264"/>
        <v>6.3759138888888884</v>
      </c>
      <c r="D20920">
        <v>10.119</v>
      </c>
      <c r="E20920">
        <v>0.69</v>
      </c>
      <c r="F20920">
        <v>18507.419999999998</v>
      </c>
      <c r="G20920">
        <f t="shared" si="1266"/>
        <v>0.67360000000000009</v>
      </c>
      <c r="H20920">
        <f t="shared" si="1265"/>
        <v>6.8161584000000008</v>
      </c>
    </row>
    <row r="20921" spans="1:8" x14ac:dyDescent="0.25">
      <c r="A20921" s="1">
        <v>0.98434027777777777</v>
      </c>
      <c r="B20921">
        <f t="shared" si="1267"/>
        <v>22954.289999999997</v>
      </c>
      <c r="C20921">
        <f t="shared" si="1264"/>
        <v>6.3761916666666663</v>
      </c>
      <c r="D20921">
        <v>10.116</v>
      </c>
      <c r="E20921">
        <v>0.67800000000000005</v>
      </c>
      <c r="F20921">
        <v>18508.419999999998</v>
      </c>
      <c r="G20921">
        <f t="shared" si="1266"/>
        <v>0.67510000000000003</v>
      </c>
      <c r="H20921">
        <f t="shared" si="1265"/>
        <v>6.8293116000000005</v>
      </c>
    </row>
    <row r="20922" spans="1:8" x14ac:dyDescent="0.25">
      <c r="A20922" s="1">
        <v>0.98435185185185181</v>
      </c>
      <c r="B20922">
        <f t="shared" si="1267"/>
        <v>22955.3</v>
      </c>
      <c r="C20922">
        <f t="shared" si="1264"/>
        <v>6.3764722222222217</v>
      </c>
      <c r="D20922">
        <v>10.116</v>
      </c>
      <c r="E20922">
        <v>0.65500000000000003</v>
      </c>
      <c r="F20922">
        <v>18509.43</v>
      </c>
      <c r="G20922">
        <f t="shared" si="1266"/>
        <v>0.67280000000000018</v>
      </c>
      <c r="H20922">
        <f t="shared" si="1265"/>
        <v>6.8060448000000013</v>
      </c>
    </row>
    <row r="20923" spans="1:8" x14ac:dyDescent="0.25">
      <c r="A20923" s="1">
        <v>0.98436342592592596</v>
      </c>
      <c r="B20923">
        <f t="shared" si="1267"/>
        <v>22956.309999999998</v>
      </c>
      <c r="C20923">
        <f t="shared" si="1264"/>
        <v>6.376752777777777</v>
      </c>
      <c r="D20923">
        <v>10.116</v>
      </c>
      <c r="E20923">
        <v>0.66500000000000004</v>
      </c>
      <c r="F20923">
        <v>18510.439999999999</v>
      </c>
      <c r="G20923">
        <f t="shared" si="1266"/>
        <v>0.67120000000000002</v>
      </c>
      <c r="H20923">
        <f t="shared" si="1265"/>
        <v>6.7898591999999995</v>
      </c>
    </row>
    <row r="20924" spans="1:8" x14ac:dyDescent="0.25">
      <c r="A20924" s="1">
        <v>0.984375</v>
      </c>
      <c r="B20924">
        <f t="shared" si="1267"/>
        <v>22957.329999999998</v>
      </c>
      <c r="C20924">
        <f t="shared" si="1264"/>
        <v>6.3770361111111109</v>
      </c>
      <c r="D20924">
        <v>10.116</v>
      </c>
      <c r="E20924">
        <v>0.64700000000000002</v>
      </c>
      <c r="F20924">
        <v>18511.46</v>
      </c>
      <c r="G20924">
        <f t="shared" si="1266"/>
        <v>0.66839999999999999</v>
      </c>
      <c r="H20924">
        <f t="shared" si="1265"/>
        <v>6.7615343999999995</v>
      </c>
    </row>
    <row r="20925" spans="1:8" x14ac:dyDescent="0.25">
      <c r="A20925" s="1">
        <v>0.98438657407407404</v>
      </c>
      <c r="B20925">
        <f t="shared" si="1267"/>
        <v>22958.329999999998</v>
      </c>
      <c r="C20925">
        <f t="shared" si="1264"/>
        <v>6.3773138888888887</v>
      </c>
      <c r="D20925">
        <v>10.116</v>
      </c>
      <c r="E20925">
        <v>0.68400000000000005</v>
      </c>
      <c r="F20925">
        <v>18512.46</v>
      </c>
      <c r="G20925">
        <f t="shared" si="1266"/>
        <v>0.66910000000000014</v>
      </c>
      <c r="H20925">
        <f t="shared" si="1265"/>
        <v>6.7686156000000013</v>
      </c>
    </row>
    <row r="20926" spans="1:8" x14ac:dyDescent="0.25">
      <c r="A20926" s="1">
        <v>0.98439814814814819</v>
      </c>
      <c r="B20926">
        <f t="shared" si="1267"/>
        <v>22959.34</v>
      </c>
      <c r="C20926">
        <f t="shared" si="1264"/>
        <v>6.3775944444444441</v>
      </c>
      <c r="D20926">
        <v>10.114000000000001</v>
      </c>
      <c r="E20926">
        <v>0.65800000000000003</v>
      </c>
      <c r="F20926">
        <v>18513.47</v>
      </c>
      <c r="G20926">
        <f t="shared" si="1266"/>
        <v>0.66760000000000008</v>
      </c>
      <c r="H20926">
        <f t="shared" si="1265"/>
        <v>6.7521064000000015</v>
      </c>
    </row>
    <row r="20927" spans="1:8" x14ac:dyDescent="0.25">
      <c r="A20927" s="1">
        <v>0.98440972222222223</v>
      </c>
      <c r="B20927">
        <f t="shared" si="1267"/>
        <v>22960.35</v>
      </c>
      <c r="C20927">
        <f t="shared" si="1264"/>
        <v>6.3778749999999995</v>
      </c>
      <c r="D20927">
        <v>10.119</v>
      </c>
      <c r="E20927">
        <v>0.65300000000000002</v>
      </c>
      <c r="F20927">
        <v>18514.48</v>
      </c>
      <c r="G20927">
        <f t="shared" si="1266"/>
        <v>0.66800000000000015</v>
      </c>
      <c r="H20927">
        <f t="shared" si="1265"/>
        <v>6.7594920000000016</v>
      </c>
    </row>
    <row r="20928" spans="1:8" x14ac:dyDescent="0.25">
      <c r="A20928" s="1">
        <v>0.98442129629629627</v>
      </c>
      <c r="B20928">
        <f t="shared" si="1267"/>
        <v>22961.360000000001</v>
      </c>
      <c r="C20928">
        <f t="shared" si="1264"/>
        <v>6.3781555555555558</v>
      </c>
      <c r="D20928">
        <v>10.116</v>
      </c>
      <c r="E20928">
        <v>0.67700000000000005</v>
      </c>
      <c r="F20928">
        <v>18515.490000000002</v>
      </c>
      <c r="G20928">
        <f t="shared" si="1266"/>
        <v>0.66780000000000006</v>
      </c>
      <c r="H20928">
        <f t="shared" si="1265"/>
        <v>6.7554648000000004</v>
      </c>
    </row>
    <row r="20929" spans="1:8" x14ac:dyDescent="0.25">
      <c r="A20929" s="1">
        <v>0.98443287037037042</v>
      </c>
      <c r="B20929">
        <f t="shared" si="1267"/>
        <v>22962.379999999997</v>
      </c>
      <c r="C20929">
        <f t="shared" si="1264"/>
        <v>6.3784388888888879</v>
      </c>
      <c r="D20929">
        <v>10.116</v>
      </c>
      <c r="E20929">
        <v>0.66600000000000004</v>
      </c>
      <c r="F20929">
        <v>18516.509999999998</v>
      </c>
      <c r="G20929">
        <f t="shared" si="1266"/>
        <v>0.6673</v>
      </c>
      <c r="H20929">
        <f t="shared" si="1265"/>
        <v>6.7504067999999995</v>
      </c>
    </row>
    <row r="20930" spans="1:8" x14ac:dyDescent="0.25">
      <c r="A20930" s="1">
        <v>0.98444444444444446</v>
      </c>
      <c r="B20930">
        <f t="shared" si="1267"/>
        <v>22963.39</v>
      </c>
      <c r="C20930">
        <f t="shared" si="1264"/>
        <v>6.3787194444444442</v>
      </c>
      <c r="D20930">
        <v>10.114000000000001</v>
      </c>
      <c r="E20930">
        <v>0.67800000000000005</v>
      </c>
      <c r="F20930">
        <v>18517.52</v>
      </c>
      <c r="G20930">
        <f t="shared" si="1266"/>
        <v>0.66610000000000003</v>
      </c>
      <c r="H20930">
        <f t="shared" si="1265"/>
        <v>6.736935400000001</v>
      </c>
    </row>
    <row r="20931" spans="1:8" x14ac:dyDescent="0.25">
      <c r="A20931" s="1">
        <v>0.98445601851851849</v>
      </c>
      <c r="B20931">
        <f t="shared" si="1267"/>
        <v>22964.399999999998</v>
      </c>
      <c r="C20931">
        <f t="shared" ref="C20931:C20994" si="1268">B20931/(60^2)</f>
        <v>6.3789999999999996</v>
      </c>
      <c r="D20931">
        <v>10.116</v>
      </c>
      <c r="E20931">
        <v>0.66700000000000004</v>
      </c>
      <c r="F20931">
        <v>18518.53</v>
      </c>
      <c r="G20931">
        <f t="shared" si="1266"/>
        <v>0.66500000000000004</v>
      </c>
      <c r="H20931">
        <f t="shared" ref="H20931:H20994" si="1269">D20931*G20931</f>
        <v>6.7271400000000003</v>
      </c>
    </row>
    <row r="20932" spans="1:8" x14ac:dyDescent="0.25">
      <c r="A20932" s="1">
        <v>0.98446759259259264</v>
      </c>
      <c r="B20932">
        <f t="shared" si="1267"/>
        <v>22965.41</v>
      </c>
      <c r="C20932">
        <f t="shared" si="1268"/>
        <v>6.3792805555555558</v>
      </c>
      <c r="D20932">
        <v>10.114000000000001</v>
      </c>
      <c r="E20932">
        <v>0.66600000000000004</v>
      </c>
      <c r="F20932">
        <v>18519.54</v>
      </c>
      <c r="G20932">
        <f t="shared" si="1266"/>
        <v>0.66610000000000003</v>
      </c>
      <c r="H20932">
        <f t="shared" si="1269"/>
        <v>6.736935400000001</v>
      </c>
    </row>
    <row r="20933" spans="1:8" x14ac:dyDescent="0.25">
      <c r="A20933" s="1">
        <v>0.98447916666666668</v>
      </c>
      <c r="B20933">
        <f t="shared" si="1267"/>
        <v>22966.42</v>
      </c>
      <c r="C20933">
        <f t="shared" si="1268"/>
        <v>6.3795611111111103</v>
      </c>
      <c r="D20933">
        <v>10.114000000000001</v>
      </c>
      <c r="E20933">
        <v>0.65900000000000003</v>
      </c>
      <c r="F20933">
        <v>18520.55</v>
      </c>
      <c r="G20933">
        <f t="shared" si="1266"/>
        <v>0.66549999999999998</v>
      </c>
      <c r="H20933">
        <f t="shared" si="1269"/>
        <v>6.7308669999999999</v>
      </c>
    </row>
    <row r="20934" spans="1:8" x14ac:dyDescent="0.25">
      <c r="A20934" s="1">
        <v>0.98449074074074072</v>
      </c>
      <c r="B20934">
        <f t="shared" si="1267"/>
        <v>22967.43</v>
      </c>
      <c r="C20934">
        <f t="shared" si="1268"/>
        <v>6.3798416666666666</v>
      </c>
      <c r="D20934">
        <v>10.114000000000001</v>
      </c>
      <c r="E20934">
        <v>0.67900000000000005</v>
      </c>
      <c r="F20934">
        <v>18521.560000000001</v>
      </c>
      <c r="G20934">
        <f t="shared" si="1266"/>
        <v>0.66870000000000007</v>
      </c>
      <c r="H20934">
        <f t="shared" si="1269"/>
        <v>6.7632318000000016</v>
      </c>
    </row>
    <row r="20935" spans="1:8" x14ac:dyDescent="0.25">
      <c r="A20935" s="1">
        <v>0.98450231481481476</v>
      </c>
      <c r="B20935">
        <f t="shared" si="1267"/>
        <v>22968.44</v>
      </c>
      <c r="C20935">
        <f t="shared" si="1268"/>
        <v>6.380122222222222</v>
      </c>
      <c r="D20935">
        <v>10.114000000000001</v>
      </c>
      <c r="E20935">
        <v>0.7</v>
      </c>
      <c r="F20935">
        <v>18522.57</v>
      </c>
      <c r="G20935">
        <f t="shared" si="1266"/>
        <v>0.67030000000000001</v>
      </c>
      <c r="H20935">
        <f t="shared" si="1269"/>
        <v>6.7794142000000006</v>
      </c>
    </row>
    <row r="20936" spans="1:8" x14ac:dyDescent="0.25">
      <c r="A20936" s="1">
        <v>0.98451388888888891</v>
      </c>
      <c r="B20936">
        <f t="shared" si="1267"/>
        <v>22969.45</v>
      </c>
      <c r="C20936">
        <f t="shared" si="1268"/>
        <v>6.3804027777777783</v>
      </c>
      <c r="D20936">
        <v>10.114000000000001</v>
      </c>
      <c r="E20936">
        <v>0.67500000000000004</v>
      </c>
      <c r="F20936">
        <v>18523.580000000002</v>
      </c>
      <c r="G20936">
        <f t="shared" si="1266"/>
        <v>0.67200000000000004</v>
      </c>
      <c r="H20936">
        <f t="shared" si="1269"/>
        <v>6.7966080000000009</v>
      </c>
    </row>
    <row r="20937" spans="1:8" x14ac:dyDescent="0.25">
      <c r="A20937" s="1">
        <v>0.98452546296296295</v>
      </c>
      <c r="B20937">
        <f t="shared" si="1267"/>
        <v>22970.45</v>
      </c>
      <c r="C20937">
        <f t="shared" si="1268"/>
        <v>6.3806805555555561</v>
      </c>
      <c r="D20937">
        <v>10.114000000000001</v>
      </c>
      <c r="E20937">
        <v>0.67200000000000004</v>
      </c>
      <c r="F20937">
        <v>18524.580000000002</v>
      </c>
      <c r="G20937">
        <f t="shared" si="1266"/>
        <v>0.67389999999999994</v>
      </c>
      <c r="H20937">
        <f t="shared" si="1269"/>
        <v>6.8158246</v>
      </c>
    </row>
    <row r="20938" spans="1:8" x14ac:dyDescent="0.25">
      <c r="A20938" s="1">
        <v>0.98453703703703699</v>
      </c>
      <c r="B20938">
        <f t="shared" si="1267"/>
        <v>22971.469999999998</v>
      </c>
      <c r="C20938">
        <f t="shared" si="1268"/>
        <v>6.3809638888888882</v>
      </c>
      <c r="D20938">
        <v>10.112</v>
      </c>
      <c r="E20938">
        <v>0.67800000000000005</v>
      </c>
      <c r="F20938">
        <v>18525.599999999999</v>
      </c>
      <c r="G20938">
        <f t="shared" si="1266"/>
        <v>0.67400000000000004</v>
      </c>
      <c r="H20938">
        <f t="shared" si="1269"/>
        <v>6.8154880000000002</v>
      </c>
    </row>
    <row r="20939" spans="1:8" x14ac:dyDescent="0.25">
      <c r="A20939" s="1">
        <v>0.98454861111111114</v>
      </c>
      <c r="B20939">
        <f t="shared" si="1267"/>
        <v>22972.48</v>
      </c>
      <c r="C20939">
        <f t="shared" si="1268"/>
        <v>6.3812444444444445</v>
      </c>
      <c r="D20939">
        <v>10.114000000000001</v>
      </c>
      <c r="E20939">
        <v>0.68400000000000005</v>
      </c>
      <c r="F20939">
        <v>18526.61</v>
      </c>
      <c r="G20939">
        <f t="shared" ref="G20939:G21002" si="1270">AVERAGE(E20930:E20939)</f>
        <v>0.67579999999999996</v>
      </c>
      <c r="H20939">
        <f t="shared" si="1269"/>
        <v>6.8350412</v>
      </c>
    </row>
    <row r="20940" spans="1:8" x14ac:dyDescent="0.25">
      <c r="A20940" s="1">
        <v>0.98456018518518518</v>
      </c>
      <c r="B20940">
        <f t="shared" si="1267"/>
        <v>22973.489999999998</v>
      </c>
      <c r="C20940">
        <f t="shared" si="1268"/>
        <v>6.381524999999999</v>
      </c>
      <c r="D20940">
        <v>10.114000000000001</v>
      </c>
      <c r="E20940">
        <v>0.66300000000000003</v>
      </c>
      <c r="F20940">
        <v>18527.62</v>
      </c>
      <c r="G20940">
        <f t="shared" si="1270"/>
        <v>0.67430000000000001</v>
      </c>
      <c r="H20940">
        <f t="shared" si="1269"/>
        <v>6.8198702000000004</v>
      </c>
    </row>
    <row r="20941" spans="1:8" x14ac:dyDescent="0.25">
      <c r="A20941" s="1">
        <v>0.98457175925925922</v>
      </c>
      <c r="B20941">
        <f t="shared" si="1267"/>
        <v>22974.5</v>
      </c>
      <c r="C20941">
        <f t="shared" si="1268"/>
        <v>6.3818055555555553</v>
      </c>
      <c r="D20941">
        <v>10.114000000000001</v>
      </c>
      <c r="E20941">
        <v>0.65600000000000003</v>
      </c>
      <c r="F20941">
        <v>18528.63</v>
      </c>
      <c r="G20941">
        <f t="shared" si="1270"/>
        <v>0.67320000000000002</v>
      </c>
      <c r="H20941">
        <f t="shared" si="1269"/>
        <v>6.8087448000000004</v>
      </c>
    </row>
    <row r="20942" spans="1:8" x14ac:dyDescent="0.25">
      <c r="A20942" s="1">
        <v>0.98458333333333337</v>
      </c>
      <c r="B20942">
        <f t="shared" si="1267"/>
        <v>22975.51</v>
      </c>
      <c r="C20942">
        <f t="shared" si="1268"/>
        <v>6.3820861111111107</v>
      </c>
      <c r="D20942">
        <v>10.114000000000001</v>
      </c>
      <c r="E20942">
        <v>0.67600000000000005</v>
      </c>
      <c r="F20942">
        <v>18529.64</v>
      </c>
      <c r="G20942">
        <f t="shared" si="1270"/>
        <v>0.67420000000000013</v>
      </c>
      <c r="H20942">
        <f t="shared" si="1269"/>
        <v>6.8188588000000019</v>
      </c>
    </row>
    <row r="20943" spans="1:8" x14ac:dyDescent="0.25">
      <c r="A20943" s="1">
        <v>0.9845949074074074</v>
      </c>
      <c r="B20943">
        <f t="shared" si="1267"/>
        <v>22976.52</v>
      </c>
      <c r="C20943">
        <f t="shared" si="1268"/>
        <v>6.382366666666667</v>
      </c>
      <c r="D20943">
        <v>10.114000000000001</v>
      </c>
      <c r="E20943">
        <v>0.66500000000000004</v>
      </c>
      <c r="F20943">
        <v>18530.650000000001</v>
      </c>
      <c r="G20943">
        <f t="shared" si="1270"/>
        <v>0.67480000000000007</v>
      </c>
      <c r="H20943">
        <f t="shared" si="1269"/>
        <v>6.8249272000000012</v>
      </c>
    </row>
    <row r="20944" spans="1:8" x14ac:dyDescent="0.25">
      <c r="A20944" s="1">
        <v>0.98460648148148144</v>
      </c>
      <c r="B20944">
        <f t="shared" si="1267"/>
        <v>22977.53</v>
      </c>
      <c r="C20944">
        <f t="shared" si="1268"/>
        <v>6.3826472222222215</v>
      </c>
      <c r="D20944">
        <v>10.114000000000001</v>
      </c>
      <c r="E20944">
        <v>0.68200000000000005</v>
      </c>
      <c r="F20944">
        <v>18531.66</v>
      </c>
      <c r="G20944">
        <f t="shared" si="1270"/>
        <v>0.67510000000000003</v>
      </c>
      <c r="H20944">
        <f t="shared" si="1269"/>
        <v>6.8279614000000013</v>
      </c>
    </row>
    <row r="20945" spans="1:8" x14ac:dyDescent="0.25">
      <c r="A20945" s="1">
        <v>0.98461805555555559</v>
      </c>
      <c r="B20945">
        <f t="shared" si="1267"/>
        <v>22978.539999999997</v>
      </c>
      <c r="C20945">
        <f t="shared" si="1268"/>
        <v>6.3829277777777769</v>
      </c>
      <c r="D20945">
        <v>10.112</v>
      </c>
      <c r="E20945">
        <v>0.69</v>
      </c>
      <c r="F20945">
        <v>18532.669999999998</v>
      </c>
      <c r="G20945">
        <f t="shared" si="1270"/>
        <v>0.67409999999999992</v>
      </c>
      <c r="H20945">
        <f t="shared" si="1269"/>
        <v>6.8164991999999991</v>
      </c>
    </row>
    <row r="20946" spans="1:8" x14ac:dyDescent="0.25">
      <c r="A20946" s="1">
        <v>0.98462962962962963</v>
      </c>
      <c r="B20946">
        <f t="shared" si="1267"/>
        <v>22979.55</v>
      </c>
      <c r="C20946">
        <f t="shared" si="1268"/>
        <v>6.3832083333333332</v>
      </c>
      <c r="D20946">
        <v>10.114000000000001</v>
      </c>
      <c r="E20946">
        <v>0.66400000000000003</v>
      </c>
      <c r="F20946">
        <v>18533.68</v>
      </c>
      <c r="G20946">
        <f t="shared" si="1270"/>
        <v>0.67300000000000004</v>
      </c>
      <c r="H20946">
        <f t="shared" si="1269"/>
        <v>6.8067220000000006</v>
      </c>
    </row>
    <row r="20947" spans="1:8" x14ac:dyDescent="0.25">
      <c r="A20947" s="1">
        <v>0.98464120370370367</v>
      </c>
      <c r="B20947">
        <f t="shared" si="1267"/>
        <v>22980.559999999998</v>
      </c>
      <c r="C20947">
        <f t="shared" si="1268"/>
        <v>6.3834888888888885</v>
      </c>
      <c r="D20947">
        <v>10.112</v>
      </c>
      <c r="E20947">
        <v>0.65</v>
      </c>
      <c r="F20947">
        <v>18534.689999999999</v>
      </c>
      <c r="G20947">
        <f t="shared" si="1270"/>
        <v>0.67080000000000006</v>
      </c>
      <c r="H20947">
        <f t="shared" si="1269"/>
        <v>6.7831296000000005</v>
      </c>
    </row>
    <row r="20948" spans="1:8" x14ac:dyDescent="0.25">
      <c r="A20948" s="1">
        <v>0.98465277777777782</v>
      </c>
      <c r="B20948">
        <f t="shared" si="1267"/>
        <v>22981.579999999998</v>
      </c>
      <c r="C20948">
        <f t="shared" si="1268"/>
        <v>6.3837722222222215</v>
      </c>
      <c r="D20948">
        <v>10.114000000000001</v>
      </c>
      <c r="E20948">
        <v>0.66</v>
      </c>
      <c r="F20948">
        <v>18535.71</v>
      </c>
      <c r="G20948">
        <f t="shared" si="1270"/>
        <v>0.66900000000000015</v>
      </c>
      <c r="H20948">
        <f t="shared" si="1269"/>
        <v>6.7662660000000017</v>
      </c>
    </row>
    <row r="20949" spans="1:8" x14ac:dyDescent="0.25">
      <c r="A20949" s="1">
        <v>0.98466435185185186</v>
      </c>
      <c r="B20949">
        <f t="shared" si="1267"/>
        <v>22982.59</v>
      </c>
      <c r="C20949">
        <f t="shared" si="1268"/>
        <v>6.3840527777777778</v>
      </c>
      <c r="D20949">
        <v>10.114000000000001</v>
      </c>
      <c r="E20949">
        <v>0.66</v>
      </c>
      <c r="F20949">
        <v>18536.72</v>
      </c>
      <c r="G20949">
        <f t="shared" si="1270"/>
        <v>0.66660000000000008</v>
      </c>
      <c r="H20949">
        <f t="shared" si="1269"/>
        <v>6.7419924000000018</v>
      </c>
    </row>
    <row r="20950" spans="1:8" x14ac:dyDescent="0.25">
      <c r="A20950" s="1">
        <v>0.9846759259259259</v>
      </c>
      <c r="B20950">
        <f t="shared" si="1267"/>
        <v>22983.599999999999</v>
      </c>
      <c r="C20950">
        <f t="shared" si="1268"/>
        <v>6.3843333333333332</v>
      </c>
      <c r="D20950">
        <v>10.114000000000001</v>
      </c>
      <c r="E20950">
        <v>0.67600000000000005</v>
      </c>
      <c r="F20950">
        <v>18537.73</v>
      </c>
      <c r="G20950">
        <f t="shared" si="1270"/>
        <v>0.66790000000000016</v>
      </c>
      <c r="H20950">
        <f t="shared" si="1269"/>
        <v>6.7551406000000025</v>
      </c>
    </row>
    <row r="20951" spans="1:8" x14ac:dyDescent="0.25">
      <c r="A20951" s="1">
        <v>0.98468750000000005</v>
      </c>
      <c r="B20951">
        <f t="shared" si="1267"/>
        <v>22984.61</v>
      </c>
      <c r="C20951">
        <f t="shared" si="1268"/>
        <v>6.3846138888888895</v>
      </c>
      <c r="D20951">
        <v>10.114000000000001</v>
      </c>
      <c r="E20951">
        <v>0.68500000000000005</v>
      </c>
      <c r="F20951">
        <v>18538.740000000002</v>
      </c>
      <c r="G20951">
        <f t="shared" si="1270"/>
        <v>0.67080000000000006</v>
      </c>
      <c r="H20951">
        <f t="shared" si="1269"/>
        <v>6.7844712000000014</v>
      </c>
    </row>
    <row r="20952" spans="1:8" x14ac:dyDescent="0.25">
      <c r="A20952" s="1">
        <v>0.98469907407407409</v>
      </c>
      <c r="B20952">
        <f t="shared" si="1267"/>
        <v>22985.62</v>
      </c>
      <c r="C20952">
        <f t="shared" si="1268"/>
        <v>6.384894444444444</v>
      </c>
      <c r="D20952">
        <v>10.114000000000001</v>
      </c>
      <c r="E20952">
        <v>0.65900000000000003</v>
      </c>
      <c r="F20952">
        <v>18539.75</v>
      </c>
      <c r="G20952">
        <f t="shared" si="1270"/>
        <v>0.66910000000000003</v>
      </c>
      <c r="H20952">
        <f t="shared" si="1269"/>
        <v>6.7672774000000011</v>
      </c>
    </row>
    <row r="20953" spans="1:8" x14ac:dyDescent="0.25">
      <c r="A20953" s="1">
        <v>0.98471064814814813</v>
      </c>
      <c r="B20953">
        <f t="shared" si="1267"/>
        <v>22986.629999999997</v>
      </c>
      <c r="C20953">
        <f t="shared" si="1268"/>
        <v>6.3851749999999994</v>
      </c>
      <c r="D20953">
        <v>10.112</v>
      </c>
      <c r="E20953">
        <v>0.67500000000000004</v>
      </c>
      <c r="F20953">
        <v>18540.759999999998</v>
      </c>
      <c r="G20953">
        <f t="shared" si="1270"/>
        <v>0.67010000000000003</v>
      </c>
      <c r="H20953">
        <f t="shared" si="1269"/>
        <v>6.7760512000000004</v>
      </c>
    </row>
    <row r="20954" spans="1:8" x14ac:dyDescent="0.25">
      <c r="A20954" s="1">
        <v>0.98472222222222228</v>
      </c>
      <c r="B20954">
        <f t="shared" si="1267"/>
        <v>22987.649999999998</v>
      </c>
      <c r="C20954">
        <f t="shared" si="1268"/>
        <v>6.3854583333333323</v>
      </c>
      <c r="D20954">
        <v>10.112</v>
      </c>
      <c r="E20954">
        <v>0.68600000000000005</v>
      </c>
      <c r="F20954">
        <v>18541.78</v>
      </c>
      <c r="G20954">
        <f t="shared" si="1270"/>
        <v>0.67049999999999998</v>
      </c>
      <c r="H20954">
        <f t="shared" si="1269"/>
        <v>6.7800960000000003</v>
      </c>
    </row>
    <row r="20955" spans="1:8" x14ac:dyDescent="0.25">
      <c r="A20955" s="1">
        <v>0.98473379629629632</v>
      </c>
      <c r="B20955">
        <f t="shared" si="1267"/>
        <v>22988.66</v>
      </c>
      <c r="C20955">
        <f t="shared" si="1268"/>
        <v>6.3857388888888886</v>
      </c>
      <c r="D20955">
        <v>10.112</v>
      </c>
      <c r="E20955">
        <v>0.66100000000000003</v>
      </c>
      <c r="F20955">
        <v>18542.79</v>
      </c>
      <c r="G20955">
        <f t="shared" si="1270"/>
        <v>0.66759999999999997</v>
      </c>
      <c r="H20955">
        <f t="shared" si="1269"/>
        <v>6.7507712</v>
      </c>
    </row>
    <row r="20956" spans="1:8" x14ac:dyDescent="0.25">
      <c r="A20956" s="1">
        <v>0.98474537037037035</v>
      </c>
      <c r="B20956">
        <f t="shared" si="1267"/>
        <v>22989.67</v>
      </c>
      <c r="C20956">
        <f t="shared" si="1268"/>
        <v>6.386019444444444</v>
      </c>
      <c r="D20956">
        <v>10.112</v>
      </c>
      <c r="E20956">
        <v>0.64100000000000001</v>
      </c>
      <c r="F20956">
        <v>18543.8</v>
      </c>
      <c r="G20956">
        <f t="shared" si="1270"/>
        <v>0.6653</v>
      </c>
      <c r="H20956">
        <f t="shared" si="1269"/>
        <v>6.7275136</v>
      </c>
    </row>
    <row r="20957" spans="1:8" x14ac:dyDescent="0.25">
      <c r="A20957" s="1">
        <v>0.98475694444444439</v>
      </c>
      <c r="B20957">
        <f t="shared" si="1267"/>
        <v>22990.67</v>
      </c>
      <c r="C20957">
        <f t="shared" si="1268"/>
        <v>6.3862972222222218</v>
      </c>
      <c r="D20957">
        <v>10.112</v>
      </c>
      <c r="E20957">
        <v>0.67700000000000005</v>
      </c>
      <c r="F20957">
        <v>18544.8</v>
      </c>
      <c r="G20957">
        <f t="shared" si="1270"/>
        <v>0.66799999999999993</v>
      </c>
      <c r="H20957">
        <f t="shared" si="1269"/>
        <v>6.754815999999999</v>
      </c>
    </row>
    <row r="20958" spans="1:8" x14ac:dyDescent="0.25">
      <c r="A20958" s="1">
        <v>0.98476851851851854</v>
      </c>
      <c r="B20958">
        <f t="shared" si="1267"/>
        <v>22991.68</v>
      </c>
      <c r="C20958">
        <f t="shared" si="1268"/>
        <v>6.3865777777777781</v>
      </c>
      <c r="D20958">
        <v>10.112</v>
      </c>
      <c r="E20958">
        <v>0.65500000000000003</v>
      </c>
      <c r="F20958">
        <v>18545.810000000001</v>
      </c>
      <c r="G20958">
        <f t="shared" si="1270"/>
        <v>0.66749999999999998</v>
      </c>
      <c r="H20958">
        <f t="shared" si="1269"/>
        <v>6.7497600000000002</v>
      </c>
    </row>
    <row r="20959" spans="1:8" x14ac:dyDescent="0.25">
      <c r="A20959" s="1">
        <v>0.98478009259259258</v>
      </c>
      <c r="B20959">
        <f t="shared" si="1267"/>
        <v>22992.7</v>
      </c>
      <c r="C20959">
        <f t="shared" si="1268"/>
        <v>6.3868611111111111</v>
      </c>
      <c r="D20959">
        <v>10.112</v>
      </c>
      <c r="E20959">
        <v>0.70399999999999996</v>
      </c>
      <c r="F20959">
        <v>18546.830000000002</v>
      </c>
      <c r="G20959">
        <f t="shared" si="1270"/>
        <v>0.67189999999999994</v>
      </c>
      <c r="H20959">
        <f t="shared" si="1269"/>
        <v>6.7942527999999998</v>
      </c>
    </row>
    <row r="20960" spans="1:8" x14ac:dyDescent="0.25">
      <c r="A20960" s="1">
        <v>0.98479166666666662</v>
      </c>
      <c r="B20960">
        <f t="shared" si="1267"/>
        <v>22993.71</v>
      </c>
      <c r="C20960">
        <f t="shared" si="1268"/>
        <v>6.3871416666666665</v>
      </c>
      <c r="D20960">
        <v>10.11</v>
      </c>
      <c r="E20960">
        <v>0.67100000000000004</v>
      </c>
      <c r="F20960">
        <v>18547.84</v>
      </c>
      <c r="G20960">
        <f t="shared" si="1270"/>
        <v>0.6714</v>
      </c>
      <c r="H20960">
        <f t="shared" si="1269"/>
        <v>6.7878539999999994</v>
      </c>
    </row>
    <row r="20961" spans="1:8" x14ac:dyDescent="0.25">
      <c r="A20961" s="1">
        <v>0.98480324074074077</v>
      </c>
      <c r="B20961">
        <f t="shared" si="1267"/>
        <v>22994.719999999998</v>
      </c>
      <c r="C20961">
        <f t="shared" si="1268"/>
        <v>6.3874222222222219</v>
      </c>
      <c r="D20961">
        <v>10.112</v>
      </c>
      <c r="E20961">
        <v>0.65400000000000003</v>
      </c>
      <c r="F20961">
        <v>18548.849999999999</v>
      </c>
      <c r="G20961">
        <f t="shared" si="1270"/>
        <v>0.66830000000000001</v>
      </c>
      <c r="H20961">
        <f t="shared" si="1269"/>
        <v>6.7578496000000001</v>
      </c>
    </row>
    <row r="20962" spans="1:8" x14ac:dyDescent="0.25">
      <c r="A20962" s="1">
        <v>0.98481481481481481</v>
      </c>
      <c r="B20962">
        <f t="shared" si="1267"/>
        <v>22995.73</v>
      </c>
      <c r="C20962">
        <f t="shared" si="1268"/>
        <v>6.3877027777777773</v>
      </c>
      <c r="D20962">
        <v>10.11</v>
      </c>
      <c r="E20962">
        <v>0.68200000000000005</v>
      </c>
      <c r="F20962">
        <v>18549.86</v>
      </c>
      <c r="G20962">
        <f t="shared" si="1270"/>
        <v>0.67060000000000008</v>
      </c>
      <c r="H20962">
        <f t="shared" si="1269"/>
        <v>6.7797660000000004</v>
      </c>
    </row>
    <row r="20963" spans="1:8" x14ac:dyDescent="0.25">
      <c r="A20963" s="1">
        <v>0.98482638888888885</v>
      </c>
      <c r="B20963">
        <f t="shared" si="1267"/>
        <v>22996.739999999998</v>
      </c>
      <c r="C20963">
        <f t="shared" si="1268"/>
        <v>6.3879833333333327</v>
      </c>
      <c r="D20963">
        <v>10.112</v>
      </c>
      <c r="E20963">
        <v>0.67300000000000004</v>
      </c>
      <c r="F20963">
        <v>18550.87</v>
      </c>
      <c r="G20963">
        <f t="shared" si="1270"/>
        <v>0.67040000000000011</v>
      </c>
      <c r="H20963">
        <f t="shared" si="1269"/>
        <v>6.7790848000000015</v>
      </c>
    </row>
    <row r="20964" spans="1:8" x14ac:dyDescent="0.25">
      <c r="A20964" s="1">
        <v>0.984837962962963</v>
      </c>
      <c r="B20964">
        <f t="shared" si="1267"/>
        <v>22997.759999999998</v>
      </c>
      <c r="C20964">
        <f t="shared" si="1268"/>
        <v>6.3882666666666665</v>
      </c>
      <c r="D20964">
        <v>10.112</v>
      </c>
      <c r="E20964">
        <v>0.67100000000000004</v>
      </c>
      <c r="F20964">
        <v>18551.89</v>
      </c>
      <c r="G20964">
        <f t="shared" si="1270"/>
        <v>0.66890000000000005</v>
      </c>
      <c r="H20964">
        <f t="shared" si="1269"/>
        <v>6.7639168000000005</v>
      </c>
    </row>
    <row r="20965" spans="1:8" x14ac:dyDescent="0.25">
      <c r="A20965" s="1">
        <v>0.98484953703703704</v>
      </c>
      <c r="B20965">
        <f t="shared" si="1267"/>
        <v>22998.77</v>
      </c>
      <c r="C20965">
        <f t="shared" si="1268"/>
        <v>6.3885472222222219</v>
      </c>
      <c r="D20965">
        <v>10.112</v>
      </c>
      <c r="E20965">
        <v>0.66</v>
      </c>
      <c r="F20965">
        <v>18552.900000000001</v>
      </c>
      <c r="G20965">
        <f t="shared" si="1270"/>
        <v>0.66880000000000006</v>
      </c>
      <c r="H20965">
        <f t="shared" si="1269"/>
        <v>6.7629056000000007</v>
      </c>
    </row>
    <row r="20966" spans="1:8" x14ac:dyDescent="0.25">
      <c r="A20966" s="1">
        <v>0.98486111111111108</v>
      </c>
      <c r="B20966">
        <f t="shared" si="1267"/>
        <v>22999.77</v>
      </c>
      <c r="C20966">
        <f t="shared" si="1268"/>
        <v>6.3888249999999998</v>
      </c>
      <c r="D20966">
        <v>10.112</v>
      </c>
      <c r="E20966">
        <v>0.67700000000000005</v>
      </c>
      <c r="F20966">
        <v>18553.900000000001</v>
      </c>
      <c r="G20966">
        <f t="shared" si="1270"/>
        <v>0.6724</v>
      </c>
      <c r="H20966">
        <f t="shared" si="1269"/>
        <v>6.7993088000000004</v>
      </c>
    </row>
    <row r="20967" spans="1:8" x14ac:dyDescent="0.25">
      <c r="A20967" s="1">
        <v>0.98487268518518523</v>
      </c>
      <c r="B20967">
        <f t="shared" si="1267"/>
        <v>23000.78</v>
      </c>
      <c r="C20967">
        <f t="shared" si="1268"/>
        <v>6.3891055555555551</v>
      </c>
      <c r="D20967">
        <v>10.112</v>
      </c>
      <c r="E20967">
        <v>0.70899999999999996</v>
      </c>
      <c r="F20967">
        <v>18554.91</v>
      </c>
      <c r="G20967">
        <f t="shared" si="1270"/>
        <v>0.67559999999999998</v>
      </c>
      <c r="H20967">
        <f t="shared" si="1269"/>
        <v>6.8316672000000001</v>
      </c>
    </row>
    <row r="20968" spans="1:8" x14ac:dyDescent="0.25">
      <c r="A20968" s="1">
        <v>0.98488425925925926</v>
      </c>
      <c r="B20968">
        <f t="shared" si="1267"/>
        <v>23001.789999999997</v>
      </c>
      <c r="C20968">
        <f t="shared" si="1268"/>
        <v>6.3893861111111105</v>
      </c>
      <c r="D20968">
        <v>10.112</v>
      </c>
      <c r="E20968">
        <v>0.70199999999999996</v>
      </c>
      <c r="F20968">
        <v>18555.919999999998</v>
      </c>
      <c r="G20968">
        <f t="shared" si="1270"/>
        <v>0.6802999999999999</v>
      </c>
      <c r="H20968">
        <f t="shared" si="1269"/>
        <v>6.8791935999999989</v>
      </c>
    </row>
    <row r="20969" spans="1:8" x14ac:dyDescent="0.25">
      <c r="A20969" s="1">
        <v>0.9848958333333333</v>
      </c>
      <c r="B20969">
        <f t="shared" si="1267"/>
        <v>23002.799999999999</v>
      </c>
      <c r="C20969">
        <f t="shared" si="1268"/>
        <v>6.3896666666666668</v>
      </c>
      <c r="D20969">
        <v>10.112</v>
      </c>
      <c r="E20969">
        <v>0.68100000000000005</v>
      </c>
      <c r="F20969">
        <v>18556.93</v>
      </c>
      <c r="G20969">
        <f t="shared" si="1270"/>
        <v>0.67800000000000005</v>
      </c>
      <c r="H20969">
        <f t="shared" si="1269"/>
        <v>6.8559360000000007</v>
      </c>
    </row>
    <row r="20970" spans="1:8" x14ac:dyDescent="0.25">
      <c r="A20970" s="1">
        <v>0.98490740740740745</v>
      </c>
      <c r="B20970">
        <f t="shared" si="1267"/>
        <v>23003.82</v>
      </c>
      <c r="C20970">
        <f t="shared" si="1268"/>
        <v>6.3899499999999998</v>
      </c>
      <c r="D20970">
        <v>10.11</v>
      </c>
      <c r="E20970">
        <v>0.68300000000000005</v>
      </c>
      <c r="F20970">
        <v>18557.95</v>
      </c>
      <c r="G20970">
        <f t="shared" si="1270"/>
        <v>0.67920000000000003</v>
      </c>
      <c r="H20970">
        <f t="shared" si="1269"/>
        <v>6.8667119999999997</v>
      </c>
    </row>
    <row r="20971" spans="1:8" x14ac:dyDescent="0.25">
      <c r="A20971" s="1">
        <v>0.98491898148148149</v>
      </c>
      <c r="B20971">
        <f t="shared" si="1267"/>
        <v>23004.829999999998</v>
      </c>
      <c r="C20971">
        <f t="shared" si="1268"/>
        <v>6.3902305555555552</v>
      </c>
      <c r="D20971">
        <v>10.11</v>
      </c>
      <c r="E20971">
        <v>0.68799999999999994</v>
      </c>
      <c r="F20971">
        <v>18558.96</v>
      </c>
      <c r="G20971">
        <f t="shared" si="1270"/>
        <v>0.68259999999999998</v>
      </c>
      <c r="H20971">
        <f t="shared" si="1269"/>
        <v>6.9010859999999994</v>
      </c>
    </row>
    <row r="20972" spans="1:8" x14ac:dyDescent="0.25">
      <c r="A20972" s="1">
        <v>0.98493055555555553</v>
      </c>
      <c r="B20972">
        <f t="shared" ref="B20972:B21035" si="1271">B$2601+F20972</f>
        <v>23005.84</v>
      </c>
      <c r="C20972">
        <f t="shared" si="1268"/>
        <v>6.3905111111111115</v>
      </c>
      <c r="D20972">
        <v>10.112</v>
      </c>
      <c r="E20972">
        <v>0.68600000000000005</v>
      </c>
      <c r="F20972">
        <v>18559.97</v>
      </c>
      <c r="G20972">
        <f t="shared" si="1270"/>
        <v>0.68300000000000005</v>
      </c>
      <c r="H20972">
        <f t="shared" si="1269"/>
        <v>6.9064960000000006</v>
      </c>
    </row>
    <row r="20973" spans="1:8" x14ac:dyDescent="0.25">
      <c r="A20973" s="1">
        <v>0.98494212962962968</v>
      </c>
      <c r="B20973">
        <f t="shared" si="1271"/>
        <v>23006.85</v>
      </c>
      <c r="C20973">
        <f t="shared" si="1268"/>
        <v>6.390791666666666</v>
      </c>
      <c r="D20973">
        <v>10.11</v>
      </c>
      <c r="E20973">
        <v>0.67900000000000005</v>
      </c>
      <c r="F20973">
        <v>18560.98</v>
      </c>
      <c r="G20973">
        <f t="shared" si="1270"/>
        <v>0.68359999999999999</v>
      </c>
      <c r="H20973">
        <f t="shared" si="1269"/>
        <v>6.9111959999999995</v>
      </c>
    </row>
    <row r="20974" spans="1:8" x14ac:dyDescent="0.25">
      <c r="A20974" s="1">
        <v>0.98495370370370372</v>
      </c>
      <c r="B20974">
        <f t="shared" si="1271"/>
        <v>23007.86</v>
      </c>
      <c r="C20974">
        <f t="shared" si="1268"/>
        <v>6.3910722222222223</v>
      </c>
      <c r="D20974">
        <v>10.112</v>
      </c>
      <c r="E20974">
        <v>0.68100000000000005</v>
      </c>
      <c r="F20974">
        <v>18561.990000000002</v>
      </c>
      <c r="G20974">
        <f t="shared" si="1270"/>
        <v>0.68459999999999999</v>
      </c>
      <c r="H20974">
        <f t="shared" si="1269"/>
        <v>6.9226751999999996</v>
      </c>
    </row>
    <row r="20975" spans="1:8" x14ac:dyDescent="0.25">
      <c r="A20975" s="1">
        <v>0.98496527777777776</v>
      </c>
      <c r="B20975">
        <f t="shared" si="1271"/>
        <v>23008.87</v>
      </c>
      <c r="C20975">
        <f t="shared" si="1268"/>
        <v>6.3913527777777777</v>
      </c>
      <c r="D20975">
        <v>10.11</v>
      </c>
      <c r="E20975">
        <v>0.66700000000000004</v>
      </c>
      <c r="F20975">
        <v>18563</v>
      </c>
      <c r="G20975">
        <f t="shared" si="1270"/>
        <v>0.68530000000000002</v>
      </c>
      <c r="H20975">
        <f t="shared" si="1269"/>
        <v>6.9283830000000002</v>
      </c>
    </row>
    <row r="20976" spans="1:8" x14ac:dyDescent="0.25">
      <c r="A20976" s="1">
        <v>0.9849768518518518</v>
      </c>
      <c r="B20976">
        <f t="shared" si="1271"/>
        <v>23009.879999999997</v>
      </c>
      <c r="C20976">
        <f t="shared" si="1268"/>
        <v>6.3916333333333322</v>
      </c>
      <c r="D20976">
        <v>10.112</v>
      </c>
      <c r="E20976">
        <v>0.69199999999999995</v>
      </c>
      <c r="F20976">
        <v>18564.009999999998</v>
      </c>
      <c r="G20976">
        <f t="shared" si="1270"/>
        <v>0.68680000000000008</v>
      </c>
      <c r="H20976">
        <f t="shared" si="1269"/>
        <v>6.9449216000000007</v>
      </c>
    </row>
    <row r="20977" spans="1:8" x14ac:dyDescent="0.25">
      <c r="A20977" s="1">
        <v>0.98498842592592595</v>
      </c>
      <c r="B20977">
        <f t="shared" si="1271"/>
        <v>23010.89</v>
      </c>
      <c r="C20977">
        <f t="shared" si="1268"/>
        <v>6.3919138888888885</v>
      </c>
      <c r="D20977">
        <v>10.11</v>
      </c>
      <c r="E20977">
        <v>0.67700000000000005</v>
      </c>
      <c r="F20977">
        <v>18565.02</v>
      </c>
      <c r="G20977">
        <f t="shared" si="1270"/>
        <v>0.68359999999999999</v>
      </c>
      <c r="H20977">
        <f t="shared" si="1269"/>
        <v>6.9111959999999995</v>
      </c>
    </row>
    <row r="20978" spans="1:8" x14ac:dyDescent="0.25">
      <c r="A20978" s="1">
        <v>0.98499999999999999</v>
      </c>
      <c r="B20978">
        <f t="shared" si="1271"/>
        <v>23011.899999999998</v>
      </c>
      <c r="C20978">
        <f t="shared" si="1268"/>
        <v>6.3921944444444438</v>
      </c>
      <c r="D20978">
        <v>10.11</v>
      </c>
      <c r="E20978">
        <v>0.66400000000000003</v>
      </c>
      <c r="F20978">
        <v>18566.03</v>
      </c>
      <c r="G20978">
        <f t="shared" si="1270"/>
        <v>0.67979999999999996</v>
      </c>
      <c r="H20978">
        <f t="shared" si="1269"/>
        <v>6.8727779999999994</v>
      </c>
    </row>
    <row r="20979" spans="1:8" x14ac:dyDescent="0.25">
      <c r="A20979" s="1">
        <v>0.98501157407407403</v>
      </c>
      <c r="B20979">
        <f t="shared" si="1271"/>
        <v>23012.91</v>
      </c>
      <c r="C20979">
        <f t="shared" si="1268"/>
        <v>6.3924750000000001</v>
      </c>
      <c r="D20979">
        <v>10.11</v>
      </c>
      <c r="E20979">
        <v>0.65</v>
      </c>
      <c r="F20979">
        <v>18567.04</v>
      </c>
      <c r="G20979">
        <f t="shared" si="1270"/>
        <v>0.67669999999999997</v>
      </c>
      <c r="H20979">
        <f t="shared" si="1269"/>
        <v>6.8414369999999991</v>
      </c>
    </row>
    <row r="20980" spans="1:8" x14ac:dyDescent="0.25">
      <c r="A20980" s="1">
        <v>0.98502314814814818</v>
      </c>
      <c r="B20980">
        <f t="shared" si="1271"/>
        <v>23013.93</v>
      </c>
      <c r="C20980">
        <f t="shared" si="1268"/>
        <v>6.3927583333333331</v>
      </c>
      <c r="D20980">
        <v>10.11</v>
      </c>
      <c r="E20980">
        <v>0.67600000000000005</v>
      </c>
      <c r="F20980">
        <v>18568.060000000001</v>
      </c>
      <c r="G20980">
        <f t="shared" si="1270"/>
        <v>0.67599999999999993</v>
      </c>
      <c r="H20980">
        <f t="shared" si="1269"/>
        <v>6.8343599999999993</v>
      </c>
    </row>
    <row r="20981" spans="1:8" x14ac:dyDescent="0.25">
      <c r="A20981" s="1">
        <v>0.98503472222222221</v>
      </c>
      <c r="B20981">
        <f t="shared" si="1271"/>
        <v>23014.94</v>
      </c>
      <c r="C20981">
        <f t="shared" si="1268"/>
        <v>6.3930388888888885</v>
      </c>
      <c r="D20981">
        <v>10.11</v>
      </c>
      <c r="E20981">
        <v>0.67900000000000005</v>
      </c>
      <c r="F20981">
        <v>18569.07</v>
      </c>
      <c r="G20981">
        <f t="shared" si="1270"/>
        <v>0.67510000000000014</v>
      </c>
      <c r="H20981">
        <f t="shared" si="1269"/>
        <v>6.8252610000000011</v>
      </c>
    </row>
    <row r="20982" spans="1:8" x14ac:dyDescent="0.25">
      <c r="A20982" s="1">
        <v>0.98504629629629625</v>
      </c>
      <c r="B20982">
        <f t="shared" si="1271"/>
        <v>23015.95</v>
      </c>
      <c r="C20982">
        <f t="shared" si="1268"/>
        <v>6.3933194444444448</v>
      </c>
      <c r="D20982">
        <v>10.11</v>
      </c>
      <c r="E20982">
        <v>0.68200000000000005</v>
      </c>
      <c r="F20982">
        <v>18570.080000000002</v>
      </c>
      <c r="G20982">
        <f t="shared" si="1270"/>
        <v>0.67470000000000019</v>
      </c>
      <c r="H20982">
        <f t="shared" si="1269"/>
        <v>6.8212170000000016</v>
      </c>
    </row>
    <row r="20983" spans="1:8" x14ac:dyDescent="0.25">
      <c r="A20983" s="1">
        <v>0.9850578703703704</v>
      </c>
      <c r="B20983">
        <f t="shared" si="1271"/>
        <v>23016.959999999999</v>
      </c>
      <c r="C20983">
        <f t="shared" si="1268"/>
        <v>6.3936000000000002</v>
      </c>
      <c r="D20983">
        <v>10.11</v>
      </c>
      <c r="E20983">
        <v>0.64600000000000002</v>
      </c>
      <c r="F20983">
        <v>18571.09</v>
      </c>
      <c r="G20983">
        <f t="shared" si="1270"/>
        <v>0.67140000000000011</v>
      </c>
      <c r="H20983">
        <f t="shared" si="1269"/>
        <v>6.7878540000000003</v>
      </c>
    </row>
    <row r="20984" spans="1:8" x14ac:dyDescent="0.25">
      <c r="A20984" s="1">
        <v>0.98508101851851848</v>
      </c>
      <c r="B20984">
        <f t="shared" si="1271"/>
        <v>23017.969999999998</v>
      </c>
      <c r="C20984">
        <f t="shared" si="1268"/>
        <v>6.3938805555555547</v>
      </c>
      <c r="D20984">
        <v>10.11</v>
      </c>
      <c r="E20984">
        <v>0.66400000000000003</v>
      </c>
      <c r="F20984">
        <v>18572.099999999999</v>
      </c>
      <c r="G20984">
        <f t="shared" si="1270"/>
        <v>0.66969999999999996</v>
      </c>
      <c r="H20984">
        <f t="shared" si="1269"/>
        <v>6.7706669999999995</v>
      </c>
    </row>
    <row r="20985" spans="1:8" x14ac:dyDescent="0.25">
      <c r="A20985" s="1">
        <v>0.98509259259259263</v>
      </c>
      <c r="B20985">
        <f t="shared" si="1271"/>
        <v>23018.98</v>
      </c>
      <c r="C20985">
        <f t="shared" si="1268"/>
        <v>6.394161111111111</v>
      </c>
      <c r="D20985">
        <v>10.11</v>
      </c>
      <c r="E20985">
        <v>0.65600000000000003</v>
      </c>
      <c r="F20985">
        <v>18573.11</v>
      </c>
      <c r="G20985">
        <f t="shared" si="1270"/>
        <v>0.66859999999999997</v>
      </c>
      <c r="H20985">
        <f t="shared" si="1269"/>
        <v>6.7595459999999994</v>
      </c>
    </row>
    <row r="20986" spans="1:8" x14ac:dyDescent="0.25">
      <c r="A20986" s="1">
        <v>0.98510416666666667</v>
      </c>
      <c r="B20986">
        <f t="shared" si="1271"/>
        <v>23019.989999999998</v>
      </c>
      <c r="C20986">
        <f t="shared" si="1268"/>
        <v>6.3944416666666664</v>
      </c>
      <c r="D20986">
        <v>10.106999999999999</v>
      </c>
      <c r="E20986">
        <v>0.68500000000000005</v>
      </c>
      <c r="F20986">
        <v>18574.12</v>
      </c>
      <c r="G20986">
        <f t="shared" si="1270"/>
        <v>0.66790000000000005</v>
      </c>
      <c r="H20986">
        <f t="shared" si="1269"/>
        <v>6.7504653000000001</v>
      </c>
    </row>
    <row r="20987" spans="1:8" x14ac:dyDescent="0.25">
      <c r="A20987" s="1">
        <v>0.98511574074074071</v>
      </c>
      <c r="B20987">
        <f t="shared" si="1271"/>
        <v>23021</v>
      </c>
      <c r="C20987">
        <f t="shared" si="1268"/>
        <v>6.3947222222222226</v>
      </c>
      <c r="D20987">
        <v>10.11</v>
      </c>
      <c r="E20987">
        <v>0.67600000000000005</v>
      </c>
      <c r="F20987">
        <v>18575.13</v>
      </c>
      <c r="G20987">
        <f t="shared" si="1270"/>
        <v>0.66780000000000006</v>
      </c>
      <c r="H20987">
        <f t="shared" si="1269"/>
        <v>6.7514580000000004</v>
      </c>
    </row>
    <row r="20988" spans="1:8" x14ac:dyDescent="0.25">
      <c r="A20988" s="1">
        <v>0.98512731481481486</v>
      </c>
      <c r="B20988">
        <f t="shared" si="1271"/>
        <v>23022.02</v>
      </c>
      <c r="C20988">
        <f t="shared" si="1268"/>
        <v>6.3950055555555556</v>
      </c>
      <c r="D20988">
        <v>10.106999999999999</v>
      </c>
      <c r="E20988">
        <v>0.68600000000000005</v>
      </c>
      <c r="F20988">
        <v>18576.150000000001</v>
      </c>
      <c r="G20988">
        <f t="shared" si="1270"/>
        <v>0.66999999999999993</v>
      </c>
      <c r="H20988">
        <f t="shared" si="1269"/>
        <v>6.7716899999999987</v>
      </c>
    </row>
    <row r="20989" spans="1:8" x14ac:dyDescent="0.25">
      <c r="A20989" s="1">
        <v>0.9851388888888889</v>
      </c>
      <c r="B20989">
        <f t="shared" si="1271"/>
        <v>23023.03</v>
      </c>
      <c r="C20989">
        <f t="shared" si="1268"/>
        <v>6.395286111111111</v>
      </c>
      <c r="D20989">
        <v>10.106999999999999</v>
      </c>
      <c r="E20989">
        <v>0.67200000000000004</v>
      </c>
      <c r="F20989">
        <v>18577.16</v>
      </c>
      <c r="G20989">
        <f t="shared" si="1270"/>
        <v>0.67220000000000002</v>
      </c>
      <c r="H20989">
        <f t="shared" si="1269"/>
        <v>6.7939254</v>
      </c>
    </row>
    <row r="20990" spans="1:8" x14ac:dyDescent="0.25">
      <c r="A20990" s="1">
        <v>0.98515046296296294</v>
      </c>
      <c r="B20990">
        <f t="shared" si="1271"/>
        <v>23024.039999999997</v>
      </c>
      <c r="C20990">
        <f t="shared" si="1268"/>
        <v>6.3955666666666655</v>
      </c>
      <c r="D20990">
        <v>10.11</v>
      </c>
      <c r="E20990">
        <v>0.66500000000000004</v>
      </c>
      <c r="F20990">
        <v>18578.169999999998</v>
      </c>
      <c r="G20990">
        <f t="shared" si="1270"/>
        <v>0.67110000000000003</v>
      </c>
      <c r="H20990">
        <f t="shared" si="1269"/>
        <v>6.784821</v>
      </c>
    </row>
    <row r="20991" spans="1:8" x14ac:dyDescent="0.25">
      <c r="A20991" s="1">
        <v>0.98516203703703709</v>
      </c>
      <c r="B20991">
        <f t="shared" si="1271"/>
        <v>23025.05</v>
      </c>
      <c r="C20991">
        <f t="shared" si="1268"/>
        <v>6.3958472222222218</v>
      </c>
      <c r="D20991">
        <v>10.112</v>
      </c>
      <c r="E20991">
        <v>0.66700000000000004</v>
      </c>
      <c r="F20991">
        <v>18579.18</v>
      </c>
      <c r="G20991">
        <f t="shared" si="1270"/>
        <v>0.66989999999999994</v>
      </c>
      <c r="H20991">
        <f t="shared" si="1269"/>
        <v>6.7740287999999991</v>
      </c>
    </row>
    <row r="20992" spans="1:8" x14ac:dyDescent="0.25">
      <c r="A20992" s="1">
        <v>0.98517361111111112</v>
      </c>
      <c r="B20992">
        <f t="shared" si="1271"/>
        <v>23026.059999999998</v>
      </c>
      <c r="C20992">
        <f t="shared" si="1268"/>
        <v>6.3961277777777772</v>
      </c>
      <c r="D20992">
        <v>10.106999999999999</v>
      </c>
      <c r="E20992">
        <v>0.68400000000000005</v>
      </c>
      <c r="F20992">
        <v>18580.189999999999</v>
      </c>
      <c r="G20992">
        <f t="shared" si="1270"/>
        <v>0.67010000000000003</v>
      </c>
      <c r="H20992">
        <f t="shared" si="1269"/>
        <v>6.7727006999999997</v>
      </c>
    </row>
    <row r="20993" spans="1:8" x14ac:dyDescent="0.25">
      <c r="A20993" s="1">
        <v>0.98518518518518516</v>
      </c>
      <c r="B20993">
        <f t="shared" si="1271"/>
        <v>23027.07</v>
      </c>
      <c r="C20993">
        <f t="shared" si="1268"/>
        <v>6.3964083333333335</v>
      </c>
      <c r="D20993">
        <v>10.106999999999999</v>
      </c>
      <c r="E20993">
        <v>0.65300000000000002</v>
      </c>
      <c r="F20993">
        <v>18581.2</v>
      </c>
      <c r="G20993">
        <f t="shared" si="1270"/>
        <v>0.67080000000000006</v>
      </c>
      <c r="H20993">
        <f t="shared" si="1269"/>
        <v>6.7797755999999998</v>
      </c>
    </row>
    <row r="20994" spans="1:8" x14ac:dyDescent="0.25">
      <c r="A20994" s="1">
        <v>0.98519675925925931</v>
      </c>
      <c r="B20994">
        <f t="shared" si="1271"/>
        <v>23028.079999999998</v>
      </c>
      <c r="C20994">
        <f t="shared" si="1268"/>
        <v>6.396688888888888</v>
      </c>
      <c r="D20994">
        <v>10.11</v>
      </c>
      <c r="E20994">
        <v>0.67</v>
      </c>
      <c r="F20994">
        <v>18582.21</v>
      </c>
      <c r="G20994">
        <f t="shared" si="1270"/>
        <v>0.6714</v>
      </c>
      <c r="H20994">
        <f t="shared" si="1269"/>
        <v>6.7878539999999994</v>
      </c>
    </row>
    <row r="20995" spans="1:8" x14ac:dyDescent="0.25">
      <c r="A20995" s="1">
        <v>0.98520833333333335</v>
      </c>
      <c r="B20995">
        <f t="shared" si="1271"/>
        <v>23029.09</v>
      </c>
      <c r="C20995">
        <f t="shared" ref="C20995:C21058" si="1272">B20995/(60^2)</f>
        <v>6.3969694444444443</v>
      </c>
      <c r="D20995">
        <v>10.106999999999999</v>
      </c>
      <c r="E20995">
        <v>0.68799999999999994</v>
      </c>
      <c r="F20995">
        <v>18583.22</v>
      </c>
      <c r="G20995">
        <f t="shared" si="1270"/>
        <v>0.67459999999999998</v>
      </c>
      <c r="H20995">
        <f t="shared" ref="H20995:H21058" si="1273">D20995*G20995</f>
        <v>6.818182199999999</v>
      </c>
    </row>
    <row r="20996" spans="1:8" x14ac:dyDescent="0.25">
      <c r="A20996" s="1">
        <v>0.98521990740740739</v>
      </c>
      <c r="B20996">
        <f t="shared" si="1271"/>
        <v>23030.1</v>
      </c>
      <c r="C20996">
        <f t="shared" si="1272"/>
        <v>6.3972499999999997</v>
      </c>
      <c r="D20996">
        <v>10.106999999999999</v>
      </c>
      <c r="E20996">
        <v>0.68200000000000005</v>
      </c>
      <c r="F20996">
        <v>18584.23</v>
      </c>
      <c r="G20996">
        <f t="shared" si="1270"/>
        <v>0.67430000000000012</v>
      </c>
      <c r="H20996">
        <f t="shared" si="1273"/>
        <v>6.8151501000000012</v>
      </c>
    </row>
    <row r="20997" spans="1:8" x14ac:dyDescent="0.25">
      <c r="A20997" s="1">
        <v>0.98523148148148143</v>
      </c>
      <c r="B20997">
        <f t="shared" si="1271"/>
        <v>23031.119999999999</v>
      </c>
      <c r="C20997">
        <f t="shared" si="1272"/>
        <v>6.3975333333333326</v>
      </c>
      <c r="D20997">
        <v>10.106999999999999</v>
      </c>
      <c r="E20997">
        <v>0.65</v>
      </c>
      <c r="F20997">
        <v>18585.25</v>
      </c>
      <c r="G20997">
        <f t="shared" si="1270"/>
        <v>0.67170000000000019</v>
      </c>
      <c r="H20997">
        <f t="shared" si="1273"/>
        <v>6.7888719000000011</v>
      </c>
    </row>
    <row r="20998" spans="1:8" x14ac:dyDescent="0.25">
      <c r="A20998" s="1">
        <v>0.98524305555555558</v>
      </c>
      <c r="B20998">
        <f t="shared" si="1271"/>
        <v>23032.129999999997</v>
      </c>
      <c r="C20998">
        <f t="shared" si="1272"/>
        <v>6.397813888888888</v>
      </c>
      <c r="D20998">
        <v>10.106999999999999</v>
      </c>
      <c r="E20998">
        <v>0.66</v>
      </c>
      <c r="F20998">
        <v>18586.259999999998</v>
      </c>
      <c r="G20998">
        <f t="shared" si="1270"/>
        <v>0.66910000000000014</v>
      </c>
      <c r="H20998">
        <f t="shared" si="1273"/>
        <v>6.7625937000000009</v>
      </c>
    </row>
    <row r="20999" spans="1:8" x14ac:dyDescent="0.25">
      <c r="A20999" s="1">
        <v>0.98525462962962962</v>
      </c>
      <c r="B20999">
        <f t="shared" si="1271"/>
        <v>23033.14</v>
      </c>
      <c r="C20999">
        <f t="shared" si="1272"/>
        <v>6.3980944444444443</v>
      </c>
      <c r="D20999">
        <v>10.106999999999999</v>
      </c>
      <c r="E20999">
        <v>0.66300000000000003</v>
      </c>
      <c r="F20999">
        <v>18587.27</v>
      </c>
      <c r="G20999">
        <f t="shared" si="1270"/>
        <v>0.66820000000000013</v>
      </c>
      <c r="H20999">
        <f t="shared" si="1273"/>
        <v>6.7534974000000005</v>
      </c>
    </row>
    <row r="21000" spans="1:8" x14ac:dyDescent="0.25">
      <c r="A21000" s="1">
        <v>0.98526620370370366</v>
      </c>
      <c r="B21000">
        <f t="shared" si="1271"/>
        <v>23034.149999999998</v>
      </c>
      <c r="C21000">
        <f t="shared" si="1272"/>
        <v>6.3983749999999997</v>
      </c>
      <c r="D21000">
        <v>10.106999999999999</v>
      </c>
      <c r="E21000">
        <v>0.68100000000000005</v>
      </c>
      <c r="F21000">
        <v>18588.28</v>
      </c>
      <c r="G21000">
        <f t="shared" si="1270"/>
        <v>0.66980000000000017</v>
      </c>
      <c r="H21000">
        <f t="shared" si="1273"/>
        <v>6.769668600000001</v>
      </c>
    </row>
    <row r="21001" spans="1:8" x14ac:dyDescent="0.25">
      <c r="A21001" s="1">
        <v>0.98527777777777781</v>
      </c>
      <c r="B21001">
        <f t="shared" si="1271"/>
        <v>23035.16</v>
      </c>
      <c r="C21001">
        <f t="shared" si="1272"/>
        <v>6.3986555555555551</v>
      </c>
      <c r="D21001">
        <v>10.11</v>
      </c>
      <c r="E21001">
        <v>0.67200000000000004</v>
      </c>
      <c r="F21001">
        <v>18589.29</v>
      </c>
      <c r="G21001">
        <f t="shared" si="1270"/>
        <v>0.67030000000000001</v>
      </c>
      <c r="H21001">
        <f t="shared" si="1273"/>
        <v>6.7767330000000001</v>
      </c>
    </row>
    <row r="21002" spans="1:8" x14ac:dyDescent="0.25">
      <c r="A21002" s="1">
        <v>0.98528935185185185</v>
      </c>
      <c r="B21002">
        <f t="shared" si="1271"/>
        <v>23036.17</v>
      </c>
      <c r="C21002">
        <f t="shared" si="1272"/>
        <v>6.3989361111111105</v>
      </c>
      <c r="D21002">
        <v>10.105</v>
      </c>
      <c r="E21002">
        <v>0.66500000000000004</v>
      </c>
      <c r="F21002">
        <v>18590.3</v>
      </c>
      <c r="G21002">
        <f t="shared" si="1270"/>
        <v>0.66839999999999999</v>
      </c>
      <c r="H21002">
        <f t="shared" si="1273"/>
        <v>6.7541820000000001</v>
      </c>
    </row>
    <row r="21003" spans="1:8" x14ac:dyDescent="0.25">
      <c r="A21003" s="1">
        <v>0.98530092592592589</v>
      </c>
      <c r="B21003">
        <f t="shared" si="1271"/>
        <v>23037.18</v>
      </c>
      <c r="C21003">
        <f t="shared" si="1272"/>
        <v>6.3992166666666668</v>
      </c>
      <c r="D21003">
        <v>10.106999999999999</v>
      </c>
      <c r="E21003">
        <v>0.65500000000000003</v>
      </c>
      <c r="F21003">
        <v>18591.310000000001</v>
      </c>
      <c r="G21003">
        <f t="shared" ref="G21003:G21066" si="1274">AVERAGE(E20994:E21003)</f>
        <v>0.66859999999999997</v>
      </c>
      <c r="H21003">
        <f t="shared" si="1273"/>
        <v>6.7575401999999993</v>
      </c>
    </row>
    <row r="21004" spans="1:8" x14ac:dyDescent="0.25">
      <c r="A21004" s="1">
        <v>0.98531250000000004</v>
      </c>
      <c r="B21004">
        <f t="shared" si="1271"/>
        <v>23038.19</v>
      </c>
      <c r="C21004">
        <f t="shared" si="1272"/>
        <v>6.3994972222222222</v>
      </c>
      <c r="D21004">
        <v>10.105</v>
      </c>
      <c r="E21004">
        <v>0.67</v>
      </c>
      <c r="F21004">
        <v>18592.32</v>
      </c>
      <c r="G21004">
        <f t="shared" si="1274"/>
        <v>0.66859999999999997</v>
      </c>
      <c r="H21004">
        <f t="shared" si="1273"/>
        <v>6.7562030000000002</v>
      </c>
    </row>
    <row r="21005" spans="1:8" x14ac:dyDescent="0.25">
      <c r="A21005" s="1">
        <v>0.98532407407407407</v>
      </c>
      <c r="B21005">
        <f t="shared" si="1271"/>
        <v>23039.200000000001</v>
      </c>
      <c r="C21005">
        <f t="shared" si="1272"/>
        <v>6.3997777777777776</v>
      </c>
      <c r="D21005">
        <v>10.106999999999999</v>
      </c>
      <c r="E21005">
        <v>0.64800000000000002</v>
      </c>
      <c r="F21005">
        <v>18593.330000000002</v>
      </c>
      <c r="G21005">
        <f t="shared" si="1274"/>
        <v>0.66459999999999997</v>
      </c>
      <c r="H21005">
        <f t="shared" si="1273"/>
        <v>6.717112199999999</v>
      </c>
    </row>
    <row r="21006" spans="1:8" x14ac:dyDescent="0.25">
      <c r="A21006" s="1">
        <v>0.98533564814814811</v>
      </c>
      <c r="B21006">
        <f t="shared" si="1271"/>
        <v>23040.21</v>
      </c>
      <c r="C21006">
        <f t="shared" si="1272"/>
        <v>6.400058333333333</v>
      </c>
      <c r="D21006">
        <v>10.106999999999999</v>
      </c>
      <c r="E21006">
        <v>0.69199999999999995</v>
      </c>
      <c r="F21006">
        <v>18594.34</v>
      </c>
      <c r="G21006">
        <f t="shared" si="1274"/>
        <v>0.66559999999999997</v>
      </c>
      <c r="H21006">
        <f t="shared" si="1273"/>
        <v>6.7272191999999995</v>
      </c>
    </row>
    <row r="21007" spans="1:8" x14ac:dyDescent="0.25">
      <c r="A21007" s="1">
        <v>0.98534722222222226</v>
      </c>
      <c r="B21007">
        <f t="shared" si="1271"/>
        <v>23041.219999999998</v>
      </c>
      <c r="C21007">
        <f t="shared" si="1272"/>
        <v>6.4003388888888884</v>
      </c>
      <c r="D21007">
        <v>10.106999999999999</v>
      </c>
      <c r="E21007">
        <v>0.67200000000000004</v>
      </c>
      <c r="F21007">
        <v>18595.349999999999</v>
      </c>
      <c r="G21007">
        <f t="shared" si="1274"/>
        <v>0.66779999999999995</v>
      </c>
      <c r="H21007">
        <f t="shared" si="1273"/>
        <v>6.7494545999999991</v>
      </c>
    </row>
    <row r="21008" spans="1:8" x14ac:dyDescent="0.25">
      <c r="A21008" s="1">
        <v>0.9853587962962963</v>
      </c>
      <c r="B21008">
        <f t="shared" si="1271"/>
        <v>23042.23</v>
      </c>
      <c r="C21008">
        <f t="shared" si="1272"/>
        <v>6.4006194444444446</v>
      </c>
      <c r="D21008">
        <v>10.105</v>
      </c>
      <c r="E21008">
        <v>0.65600000000000003</v>
      </c>
      <c r="F21008">
        <v>18596.36</v>
      </c>
      <c r="G21008">
        <f t="shared" si="1274"/>
        <v>0.66739999999999999</v>
      </c>
      <c r="H21008">
        <f t="shared" si="1273"/>
        <v>6.7440769999999999</v>
      </c>
    </row>
    <row r="21009" spans="1:8" x14ac:dyDescent="0.25">
      <c r="A21009" s="1">
        <v>0.98537037037037034</v>
      </c>
      <c r="B21009">
        <f t="shared" si="1271"/>
        <v>23043.239999999998</v>
      </c>
      <c r="C21009">
        <f t="shared" si="1272"/>
        <v>6.4008999999999991</v>
      </c>
      <c r="D21009">
        <v>10.106999999999999</v>
      </c>
      <c r="E21009">
        <v>0.68300000000000005</v>
      </c>
      <c r="F21009">
        <v>18597.37</v>
      </c>
      <c r="G21009">
        <f t="shared" si="1274"/>
        <v>0.66939999999999988</v>
      </c>
      <c r="H21009">
        <f t="shared" si="1273"/>
        <v>6.7656257999999987</v>
      </c>
    </row>
    <row r="21010" spans="1:8" x14ac:dyDescent="0.25">
      <c r="A21010" s="1">
        <v>0.98538194444444449</v>
      </c>
      <c r="B21010">
        <f t="shared" si="1271"/>
        <v>23044.25</v>
      </c>
      <c r="C21010">
        <f t="shared" si="1272"/>
        <v>6.4011805555555554</v>
      </c>
      <c r="D21010">
        <v>10.106999999999999</v>
      </c>
      <c r="E21010">
        <v>0.66500000000000004</v>
      </c>
      <c r="F21010">
        <v>18598.38</v>
      </c>
      <c r="G21010">
        <f t="shared" si="1274"/>
        <v>0.66779999999999995</v>
      </c>
      <c r="H21010">
        <f t="shared" si="1273"/>
        <v>6.7494545999999991</v>
      </c>
    </row>
    <row r="21011" spans="1:8" x14ac:dyDescent="0.25">
      <c r="A21011" s="1">
        <v>0.98539351851851853</v>
      </c>
      <c r="B21011">
        <f t="shared" si="1271"/>
        <v>23045.26</v>
      </c>
      <c r="C21011">
        <f t="shared" si="1272"/>
        <v>6.4014611111111108</v>
      </c>
      <c r="D21011">
        <v>10.105</v>
      </c>
      <c r="E21011">
        <v>0.66100000000000003</v>
      </c>
      <c r="F21011">
        <v>18599.39</v>
      </c>
      <c r="G21011">
        <f t="shared" si="1274"/>
        <v>0.66669999999999996</v>
      </c>
      <c r="H21011">
        <f t="shared" si="1273"/>
        <v>6.7370035000000001</v>
      </c>
    </row>
    <row r="21012" spans="1:8" x14ac:dyDescent="0.25">
      <c r="A21012" s="1">
        <v>0.98540509259259257</v>
      </c>
      <c r="B21012">
        <f t="shared" si="1271"/>
        <v>23046.28</v>
      </c>
      <c r="C21012">
        <f t="shared" si="1272"/>
        <v>6.4017444444444438</v>
      </c>
      <c r="D21012">
        <v>10.105</v>
      </c>
      <c r="E21012">
        <v>0.66700000000000004</v>
      </c>
      <c r="F21012">
        <v>18600.41</v>
      </c>
      <c r="G21012">
        <f t="shared" si="1274"/>
        <v>0.66690000000000005</v>
      </c>
      <c r="H21012">
        <f t="shared" si="1273"/>
        <v>6.7390245000000011</v>
      </c>
    </row>
    <row r="21013" spans="1:8" x14ac:dyDescent="0.25">
      <c r="A21013" s="1">
        <v>0.98541666666666672</v>
      </c>
      <c r="B21013">
        <f t="shared" si="1271"/>
        <v>23047.289999999997</v>
      </c>
      <c r="C21013">
        <f t="shared" si="1272"/>
        <v>6.4020249999999992</v>
      </c>
      <c r="D21013">
        <v>10.106999999999999</v>
      </c>
      <c r="E21013">
        <v>0.67100000000000004</v>
      </c>
      <c r="F21013">
        <v>18601.419999999998</v>
      </c>
      <c r="G21013">
        <f t="shared" si="1274"/>
        <v>0.66849999999999998</v>
      </c>
      <c r="H21013">
        <f t="shared" si="1273"/>
        <v>6.7565294999999992</v>
      </c>
    </row>
    <row r="21014" spans="1:8" x14ac:dyDescent="0.25">
      <c r="A21014" s="1">
        <v>0.98542824074074076</v>
      </c>
      <c r="B21014">
        <f t="shared" si="1271"/>
        <v>23048.3</v>
      </c>
      <c r="C21014">
        <f t="shared" si="1272"/>
        <v>6.4023055555555555</v>
      </c>
      <c r="D21014">
        <v>10.105</v>
      </c>
      <c r="E21014">
        <v>0.69</v>
      </c>
      <c r="F21014">
        <v>18602.43</v>
      </c>
      <c r="G21014">
        <f t="shared" si="1274"/>
        <v>0.67049999999999998</v>
      </c>
      <c r="H21014">
        <f t="shared" si="1273"/>
        <v>6.7754025000000002</v>
      </c>
    </row>
    <row r="21015" spans="1:8" x14ac:dyDescent="0.25">
      <c r="A21015" s="1">
        <v>0.9854398148148148</v>
      </c>
      <c r="B21015">
        <f t="shared" si="1271"/>
        <v>23049.32</v>
      </c>
      <c r="C21015">
        <f t="shared" si="1272"/>
        <v>6.4025888888888884</v>
      </c>
      <c r="D21015">
        <v>10.106999999999999</v>
      </c>
      <c r="E21015">
        <v>0.66600000000000004</v>
      </c>
      <c r="F21015">
        <v>18603.45</v>
      </c>
      <c r="G21015">
        <f t="shared" si="1274"/>
        <v>0.67230000000000012</v>
      </c>
      <c r="H21015">
        <f t="shared" si="1273"/>
        <v>6.794936100000001</v>
      </c>
    </row>
    <row r="21016" spans="1:8" x14ac:dyDescent="0.25">
      <c r="A21016" s="1">
        <v>0.98545138888888884</v>
      </c>
      <c r="B21016">
        <f t="shared" si="1271"/>
        <v>23050.329999999998</v>
      </c>
      <c r="C21016">
        <f t="shared" si="1272"/>
        <v>6.4028694444444438</v>
      </c>
      <c r="D21016">
        <v>10.106999999999999</v>
      </c>
      <c r="E21016">
        <v>0.69</v>
      </c>
      <c r="F21016">
        <v>18604.46</v>
      </c>
      <c r="G21016">
        <f t="shared" si="1274"/>
        <v>0.67210000000000003</v>
      </c>
      <c r="H21016">
        <f t="shared" si="1273"/>
        <v>6.7929146999999999</v>
      </c>
    </row>
    <row r="21017" spans="1:8" x14ac:dyDescent="0.25">
      <c r="A21017" s="1">
        <v>0.98546296296296299</v>
      </c>
      <c r="B21017">
        <f t="shared" si="1271"/>
        <v>23051.34</v>
      </c>
      <c r="C21017">
        <f t="shared" si="1272"/>
        <v>6.4031500000000001</v>
      </c>
      <c r="D21017">
        <v>10.106999999999999</v>
      </c>
      <c r="E21017">
        <v>0.69099999999999995</v>
      </c>
      <c r="F21017">
        <v>18605.47</v>
      </c>
      <c r="G21017">
        <f t="shared" si="1274"/>
        <v>0.67399999999999993</v>
      </c>
      <c r="H21017">
        <f t="shared" si="1273"/>
        <v>6.812117999999999</v>
      </c>
    </row>
    <row r="21018" spans="1:8" x14ac:dyDescent="0.25">
      <c r="A21018" s="1">
        <v>0.98547453703703702</v>
      </c>
      <c r="B21018">
        <f t="shared" si="1271"/>
        <v>23052.35</v>
      </c>
      <c r="C21018">
        <f t="shared" si="1272"/>
        <v>6.4034305555555555</v>
      </c>
      <c r="D21018">
        <v>10.106999999999999</v>
      </c>
      <c r="E21018">
        <v>0.65900000000000003</v>
      </c>
      <c r="F21018">
        <v>18606.48</v>
      </c>
      <c r="G21018">
        <f t="shared" si="1274"/>
        <v>0.67430000000000001</v>
      </c>
      <c r="H21018">
        <f t="shared" si="1273"/>
        <v>6.8151500999999994</v>
      </c>
    </row>
    <row r="21019" spans="1:8" x14ac:dyDescent="0.25">
      <c r="A21019" s="1">
        <v>0.98548611111111106</v>
      </c>
      <c r="B21019">
        <f t="shared" si="1271"/>
        <v>23053.360000000001</v>
      </c>
      <c r="C21019">
        <f t="shared" si="1272"/>
        <v>6.4037111111111109</v>
      </c>
      <c r="D21019">
        <v>10.105</v>
      </c>
      <c r="E21019">
        <v>0.69199999999999995</v>
      </c>
      <c r="F21019">
        <v>18607.490000000002</v>
      </c>
      <c r="G21019">
        <f t="shared" si="1274"/>
        <v>0.67520000000000002</v>
      </c>
      <c r="H21019">
        <f t="shared" si="1273"/>
        <v>6.8228960000000001</v>
      </c>
    </row>
    <row r="21020" spans="1:8" x14ac:dyDescent="0.25">
      <c r="A21020" s="1">
        <v>0.98549768518518521</v>
      </c>
      <c r="B21020">
        <f t="shared" si="1271"/>
        <v>23054.37</v>
      </c>
      <c r="C21020">
        <f t="shared" si="1272"/>
        <v>6.4039916666666663</v>
      </c>
      <c r="D21020">
        <v>10.106999999999999</v>
      </c>
      <c r="E21020">
        <v>0.67600000000000005</v>
      </c>
      <c r="F21020">
        <v>18608.5</v>
      </c>
      <c r="G21020">
        <f t="shared" si="1274"/>
        <v>0.67630000000000001</v>
      </c>
      <c r="H21020">
        <f t="shared" si="1273"/>
        <v>6.8353640999999996</v>
      </c>
    </row>
    <row r="21021" spans="1:8" x14ac:dyDescent="0.25">
      <c r="A21021" s="1">
        <v>0.98550925925925925</v>
      </c>
      <c r="B21021">
        <f t="shared" si="1271"/>
        <v>23055.379999999997</v>
      </c>
      <c r="C21021">
        <f t="shared" si="1272"/>
        <v>6.4042722222222217</v>
      </c>
      <c r="D21021">
        <v>10.105</v>
      </c>
      <c r="E21021">
        <v>0.64900000000000002</v>
      </c>
      <c r="F21021">
        <v>18609.509999999998</v>
      </c>
      <c r="G21021">
        <f t="shared" si="1274"/>
        <v>0.67510000000000003</v>
      </c>
      <c r="H21021">
        <f t="shared" si="1273"/>
        <v>6.8218855000000005</v>
      </c>
    </row>
    <row r="21022" spans="1:8" x14ac:dyDescent="0.25">
      <c r="A21022" s="1">
        <v>0.98552083333333329</v>
      </c>
      <c r="B21022">
        <f t="shared" si="1271"/>
        <v>23056.39</v>
      </c>
      <c r="C21022">
        <f t="shared" si="1272"/>
        <v>6.404552777777778</v>
      </c>
      <c r="D21022">
        <v>10.11</v>
      </c>
      <c r="E21022">
        <v>0.65500000000000003</v>
      </c>
      <c r="F21022">
        <v>18610.52</v>
      </c>
      <c r="G21022">
        <f t="shared" si="1274"/>
        <v>0.67390000000000005</v>
      </c>
      <c r="H21022">
        <f t="shared" si="1273"/>
        <v>6.813129</v>
      </c>
    </row>
    <row r="21023" spans="1:8" x14ac:dyDescent="0.25">
      <c r="A21023" s="1">
        <v>0.98553240740740744</v>
      </c>
      <c r="B21023">
        <f t="shared" si="1271"/>
        <v>23057.399999999998</v>
      </c>
      <c r="C21023">
        <f t="shared" si="1272"/>
        <v>6.4048333333333325</v>
      </c>
      <c r="D21023">
        <v>10.105</v>
      </c>
      <c r="E21023">
        <v>0.67900000000000005</v>
      </c>
      <c r="F21023">
        <v>18611.53</v>
      </c>
      <c r="G21023">
        <f t="shared" si="1274"/>
        <v>0.67470000000000008</v>
      </c>
      <c r="H21023">
        <f t="shared" si="1273"/>
        <v>6.8178435000000013</v>
      </c>
    </row>
    <row r="21024" spans="1:8" x14ac:dyDescent="0.25">
      <c r="A21024" s="1">
        <v>0.98554398148148148</v>
      </c>
      <c r="B21024">
        <f t="shared" si="1271"/>
        <v>23058.42</v>
      </c>
      <c r="C21024">
        <f t="shared" si="1272"/>
        <v>6.4051166666666663</v>
      </c>
      <c r="D21024">
        <v>10.105</v>
      </c>
      <c r="E21024">
        <v>0.64200000000000002</v>
      </c>
      <c r="F21024">
        <v>18612.55</v>
      </c>
      <c r="G21024">
        <f t="shared" si="1274"/>
        <v>0.66990000000000005</v>
      </c>
      <c r="H21024">
        <f t="shared" si="1273"/>
        <v>6.769339500000001</v>
      </c>
    </row>
    <row r="21025" spans="1:8" x14ac:dyDescent="0.25">
      <c r="A21025" s="1">
        <v>0.98555555555555552</v>
      </c>
      <c r="B21025">
        <f t="shared" si="1271"/>
        <v>23059.42</v>
      </c>
      <c r="C21025">
        <f t="shared" si="1272"/>
        <v>6.4053944444444442</v>
      </c>
      <c r="D21025">
        <v>10.105</v>
      </c>
      <c r="E21025">
        <v>0.69499999999999995</v>
      </c>
      <c r="F21025">
        <v>18613.55</v>
      </c>
      <c r="G21025">
        <f t="shared" si="1274"/>
        <v>0.67280000000000018</v>
      </c>
      <c r="H21025">
        <f t="shared" si="1273"/>
        <v>6.7986440000000021</v>
      </c>
    </row>
    <row r="21026" spans="1:8" x14ac:dyDescent="0.25">
      <c r="A21026" s="1">
        <v>0.98556712962962967</v>
      </c>
      <c r="B21026">
        <f t="shared" si="1271"/>
        <v>23060.44</v>
      </c>
      <c r="C21026">
        <f t="shared" si="1272"/>
        <v>6.4056777777777771</v>
      </c>
      <c r="D21026">
        <v>10.105</v>
      </c>
      <c r="E21026">
        <v>0.70199999999999996</v>
      </c>
      <c r="F21026">
        <v>18614.57</v>
      </c>
      <c r="G21026">
        <f t="shared" si="1274"/>
        <v>0.67400000000000015</v>
      </c>
      <c r="H21026">
        <f t="shared" si="1273"/>
        <v>6.8107700000000015</v>
      </c>
    </row>
    <row r="21027" spans="1:8" x14ac:dyDescent="0.25">
      <c r="A21027" s="1">
        <v>0.98557870370370371</v>
      </c>
      <c r="B21027">
        <f t="shared" si="1271"/>
        <v>23061.45</v>
      </c>
      <c r="C21027">
        <f t="shared" si="1272"/>
        <v>6.4059583333333334</v>
      </c>
      <c r="D21027">
        <v>10.105</v>
      </c>
      <c r="E21027">
        <v>0.67300000000000004</v>
      </c>
      <c r="F21027">
        <v>18615.580000000002</v>
      </c>
      <c r="G21027">
        <f t="shared" si="1274"/>
        <v>0.67220000000000013</v>
      </c>
      <c r="H21027">
        <f t="shared" si="1273"/>
        <v>6.792581000000002</v>
      </c>
    </row>
    <row r="21028" spans="1:8" x14ac:dyDescent="0.25">
      <c r="A21028" s="1">
        <v>0.98559027777777775</v>
      </c>
      <c r="B21028">
        <f t="shared" si="1271"/>
        <v>23062.46</v>
      </c>
      <c r="C21028">
        <f t="shared" si="1272"/>
        <v>6.4062388888888888</v>
      </c>
      <c r="D21028">
        <v>10.103</v>
      </c>
      <c r="E21028">
        <v>0.67900000000000005</v>
      </c>
      <c r="F21028">
        <v>18616.59</v>
      </c>
      <c r="G21028">
        <f t="shared" si="1274"/>
        <v>0.67420000000000002</v>
      </c>
      <c r="H21028">
        <f t="shared" si="1273"/>
        <v>6.8114426000000003</v>
      </c>
    </row>
    <row r="21029" spans="1:8" x14ac:dyDescent="0.25">
      <c r="A21029" s="1">
        <v>0.9856018518518519</v>
      </c>
      <c r="B21029">
        <f t="shared" si="1271"/>
        <v>23063.469999999998</v>
      </c>
      <c r="C21029">
        <f t="shared" si="1272"/>
        <v>6.4065194444444433</v>
      </c>
      <c r="D21029">
        <v>10.103</v>
      </c>
      <c r="E21029">
        <v>0.65900000000000003</v>
      </c>
      <c r="F21029">
        <v>18617.599999999999</v>
      </c>
      <c r="G21029">
        <f t="shared" si="1274"/>
        <v>0.67090000000000005</v>
      </c>
      <c r="H21029">
        <f t="shared" si="1273"/>
        <v>6.7781027000000007</v>
      </c>
    </row>
    <row r="21030" spans="1:8" x14ac:dyDescent="0.25">
      <c r="A21030" s="1">
        <v>0.98561342592592593</v>
      </c>
      <c r="B21030">
        <f t="shared" si="1271"/>
        <v>23064.48</v>
      </c>
      <c r="C21030">
        <f t="shared" si="1272"/>
        <v>6.4067999999999996</v>
      </c>
      <c r="D21030">
        <v>10.105</v>
      </c>
      <c r="E21030">
        <v>0.65600000000000003</v>
      </c>
      <c r="F21030">
        <v>18618.61</v>
      </c>
      <c r="G21030">
        <f t="shared" si="1274"/>
        <v>0.66890000000000005</v>
      </c>
      <c r="H21030">
        <f t="shared" si="1273"/>
        <v>6.7592345000000007</v>
      </c>
    </row>
    <row r="21031" spans="1:8" x14ac:dyDescent="0.25">
      <c r="A21031" s="1">
        <v>0.98562499999999997</v>
      </c>
      <c r="B21031">
        <f t="shared" si="1271"/>
        <v>23065.489999999998</v>
      </c>
      <c r="C21031">
        <f t="shared" si="1272"/>
        <v>6.407080555555555</v>
      </c>
      <c r="D21031">
        <v>10.105</v>
      </c>
      <c r="E21031">
        <v>0.66400000000000003</v>
      </c>
      <c r="F21031">
        <v>18619.62</v>
      </c>
      <c r="G21031">
        <f t="shared" si="1274"/>
        <v>0.67039999999999988</v>
      </c>
      <c r="H21031">
        <f t="shared" si="1273"/>
        <v>6.7743919999999989</v>
      </c>
    </row>
    <row r="21032" spans="1:8" x14ac:dyDescent="0.25">
      <c r="A21032" s="1">
        <v>0.98563657407407412</v>
      </c>
      <c r="B21032">
        <f t="shared" si="1271"/>
        <v>23066.51</v>
      </c>
      <c r="C21032">
        <f t="shared" si="1272"/>
        <v>6.4073638888888889</v>
      </c>
      <c r="D21032">
        <v>10.105</v>
      </c>
      <c r="E21032">
        <v>0.66300000000000003</v>
      </c>
      <c r="F21032">
        <v>18620.64</v>
      </c>
      <c r="G21032">
        <f t="shared" si="1274"/>
        <v>0.67120000000000002</v>
      </c>
      <c r="H21032">
        <f t="shared" si="1273"/>
        <v>6.7824760000000008</v>
      </c>
    </row>
    <row r="21033" spans="1:8" x14ac:dyDescent="0.25">
      <c r="A21033" s="1">
        <v>0.98564814814814816</v>
      </c>
      <c r="B21033">
        <f t="shared" si="1271"/>
        <v>23067.52</v>
      </c>
      <c r="C21033">
        <f t="shared" si="1272"/>
        <v>6.4076444444444443</v>
      </c>
      <c r="D21033">
        <v>10.105</v>
      </c>
      <c r="E21033">
        <v>0.68100000000000005</v>
      </c>
      <c r="F21033">
        <v>18621.650000000001</v>
      </c>
      <c r="G21033">
        <f t="shared" si="1274"/>
        <v>0.6714</v>
      </c>
      <c r="H21033">
        <f t="shared" si="1273"/>
        <v>6.784497</v>
      </c>
    </row>
    <row r="21034" spans="1:8" x14ac:dyDescent="0.25">
      <c r="A21034" s="1">
        <v>0.9856597222222222</v>
      </c>
      <c r="B21034">
        <f t="shared" si="1271"/>
        <v>23068.53</v>
      </c>
      <c r="C21034">
        <f t="shared" si="1272"/>
        <v>6.4079249999999996</v>
      </c>
      <c r="D21034">
        <v>10.103</v>
      </c>
      <c r="E21034">
        <v>0.68200000000000005</v>
      </c>
      <c r="F21034">
        <v>18622.66</v>
      </c>
      <c r="G21034">
        <f t="shared" si="1274"/>
        <v>0.6754</v>
      </c>
      <c r="H21034">
        <f t="shared" si="1273"/>
        <v>6.8235662000000001</v>
      </c>
    </row>
    <row r="21035" spans="1:8" x14ac:dyDescent="0.25">
      <c r="A21035" s="1">
        <v>0.98567129629629635</v>
      </c>
      <c r="B21035">
        <f t="shared" si="1271"/>
        <v>23069.539999999997</v>
      </c>
      <c r="C21035">
        <f t="shared" si="1272"/>
        <v>6.408205555555555</v>
      </c>
      <c r="D21035">
        <v>10.105</v>
      </c>
      <c r="E21035">
        <v>0.67200000000000004</v>
      </c>
      <c r="F21035">
        <v>18623.669999999998</v>
      </c>
      <c r="G21035">
        <f t="shared" si="1274"/>
        <v>0.67310000000000003</v>
      </c>
      <c r="H21035">
        <f t="shared" si="1273"/>
        <v>6.8016755000000009</v>
      </c>
    </row>
    <row r="21036" spans="1:8" x14ac:dyDescent="0.25">
      <c r="A21036" s="1">
        <v>0.98568287037037039</v>
      </c>
      <c r="B21036">
        <f t="shared" ref="B21036:B21099" si="1275">B$2601+F21036</f>
        <v>23070.559999999998</v>
      </c>
      <c r="C21036">
        <f t="shared" si="1272"/>
        <v>6.408488888888888</v>
      </c>
      <c r="D21036">
        <v>10.105</v>
      </c>
      <c r="E21036">
        <v>0.68200000000000005</v>
      </c>
      <c r="F21036">
        <v>18624.689999999999</v>
      </c>
      <c r="G21036">
        <f t="shared" si="1274"/>
        <v>0.67110000000000014</v>
      </c>
      <c r="H21036">
        <f t="shared" si="1273"/>
        <v>6.7814655000000021</v>
      </c>
    </row>
    <row r="21037" spans="1:8" x14ac:dyDescent="0.25">
      <c r="A21037" s="1">
        <v>0.98569444444444443</v>
      </c>
      <c r="B21037">
        <f t="shared" si="1275"/>
        <v>23071.57</v>
      </c>
      <c r="C21037">
        <f t="shared" si="1272"/>
        <v>6.4087694444444443</v>
      </c>
      <c r="D21037">
        <v>10.105</v>
      </c>
      <c r="E21037">
        <v>0.66500000000000004</v>
      </c>
      <c r="F21037">
        <v>18625.7</v>
      </c>
      <c r="G21037">
        <f t="shared" si="1274"/>
        <v>0.67030000000000012</v>
      </c>
      <c r="H21037">
        <f t="shared" si="1273"/>
        <v>6.7733815000000011</v>
      </c>
    </row>
    <row r="21038" spans="1:8" x14ac:dyDescent="0.25">
      <c r="A21038" s="1">
        <v>0.98570601851851847</v>
      </c>
      <c r="B21038">
        <f t="shared" si="1275"/>
        <v>23072.579999999998</v>
      </c>
      <c r="C21038">
        <f t="shared" si="1272"/>
        <v>6.4090499999999997</v>
      </c>
      <c r="D21038">
        <v>10.103</v>
      </c>
      <c r="E21038">
        <v>0.67800000000000005</v>
      </c>
      <c r="F21038">
        <v>18626.71</v>
      </c>
      <c r="G21038">
        <f t="shared" si="1274"/>
        <v>0.67020000000000013</v>
      </c>
      <c r="H21038">
        <f t="shared" si="1273"/>
        <v>6.7710306000000013</v>
      </c>
    </row>
    <row r="21039" spans="1:8" x14ac:dyDescent="0.25">
      <c r="A21039" s="1">
        <v>0.98571759259259262</v>
      </c>
      <c r="B21039">
        <f t="shared" si="1275"/>
        <v>23073.59</v>
      </c>
      <c r="C21039">
        <f t="shared" si="1272"/>
        <v>6.409330555555556</v>
      </c>
      <c r="D21039">
        <v>10.103</v>
      </c>
      <c r="E21039">
        <v>0.67600000000000005</v>
      </c>
      <c r="F21039">
        <v>18627.72</v>
      </c>
      <c r="G21039">
        <f t="shared" si="1274"/>
        <v>0.67190000000000005</v>
      </c>
      <c r="H21039">
        <f t="shared" si="1273"/>
        <v>6.7882057000000007</v>
      </c>
    </row>
    <row r="21040" spans="1:8" x14ac:dyDescent="0.25">
      <c r="A21040" s="1">
        <v>0.98572916666666666</v>
      </c>
      <c r="B21040">
        <f t="shared" si="1275"/>
        <v>23074.6</v>
      </c>
      <c r="C21040">
        <f t="shared" si="1272"/>
        <v>6.4096111111111105</v>
      </c>
      <c r="D21040">
        <v>10.103</v>
      </c>
      <c r="E21040">
        <v>0.68300000000000005</v>
      </c>
      <c r="F21040">
        <v>18628.73</v>
      </c>
      <c r="G21040">
        <f t="shared" si="1274"/>
        <v>0.67460000000000009</v>
      </c>
      <c r="H21040">
        <f t="shared" si="1273"/>
        <v>6.8154838000000009</v>
      </c>
    </row>
    <row r="21041" spans="1:8" x14ac:dyDescent="0.25">
      <c r="A21041" s="1">
        <v>0.9857407407407407</v>
      </c>
      <c r="B21041">
        <f t="shared" si="1275"/>
        <v>23075.61</v>
      </c>
      <c r="C21041">
        <f t="shared" si="1272"/>
        <v>6.4098916666666668</v>
      </c>
      <c r="D21041">
        <v>10.103</v>
      </c>
      <c r="E21041">
        <v>0.67100000000000004</v>
      </c>
      <c r="F21041">
        <v>18629.740000000002</v>
      </c>
      <c r="G21041">
        <f t="shared" si="1274"/>
        <v>0.67530000000000001</v>
      </c>
      <c r="H21041">
        <f t="shared" si="1273"/>
        <v>6.8225559000000002</v>
      </c>
    </row>
    <row r="21042" spans="1:8" x14ac:dyDescent="0.25">
      <c r="A21042" s="1">
        <v>0.98575231481481485</v>
      </c>
      <c r="B21042">
        <f t="shared" si="1275"/>
        <v>23076.62</v>
      </c>
      <c r="C21042">
        <f t="shared" si="1272"/>
        <v>6.4101722222222222</v>
      </c>
      <c r="D21042">
        <v>10.105</v>
      </c>
      <c r="E21042">
        <v>0.68600000000000005</v>
      </c>
      <c r="F21042">
        <v>18630.75</v>
      </c>
      <c r="G21042">
        <f t="shared" si="1274"/>
        <v>0.67760000000000009</v>
      </c>
      <c r="H21042">
        <f t="shared" si="1273"/>
        <v>6.8471480000000016</v>
      </c>
    </row>
    <row r="21043" spans="1:8" x14ac:dyDescent="0.25">
      <c r="A21043" s="1">
        <v>0.98576388888888888</v>
      </c>
      <c r="B21043">
        <f t="shared" si="1275"/>
        <v>23077.629999999997</v>
      </c>
      <c r="C21043">
        <f t="shared" si="1272"/>
        <v>6.4104527777777767</v>
      </c>
      <c r="D21043">
        <v>10.101000000000001</v>
      </c>
      <c r="E21043">
        <v>0.66700000000000004</v>
      </c>
      <c r="F21043">
        <v>18631.759999999998</v>
      </c>
      <c r="G21043">
        <f t="shared" si="1274"/>
        <v>0.67619999999999991</v>
      </c>
      <c r="H21043">
        <f t="shared" si="1273"/>
        <v>6.8302961999999994</v>
      </c>
    </row>
    <row r="21044" spans="1:8" x14ac:dyDescent="0.25">
      <c r="A21044" s="1">
        <v>0.98577546296296292</v>
      </c>
      <c r="B21044">
        <f t="shared" si="1275"/>
        <v>23078.639999999999</v>
      </c>
      <c r="C21044">
        <f t="shared" si="1272"/>
        <v>6.410733333333333</v>
      </c>
      <c r="D21044">
        <v>10.105</v>
      </c>
      <c r="E21044">
        <v>0.67500000000000004</v>
      </c>
      <c r="F21044">
        <v>18632.77</v>
      </c>
      <c r="G21044">
        <f t="shared" si="1274"/>
        <v>0.67549999999999999</v>
      </c>
      <c r="H21044">
        <f t="shared" si="1273"/>
        <v>6.8259275000000006</v>
      </c>
    </row>
    <row r="21045" spans="1:8" x14ac:dyDescent="0.25">
      <c r="A21045" s="1">
        <v>0.98578703703703707</v>
      </c>
      <c r="B21045">
        <f t="shared" si="1275"/>
        <v>23079.649999999998</v>
      </c>
      <c r="C21045">
        <f t="shared" si="1272"/>
        <v>6.4110138888888883</v>
      </c>
      <c r="D21045">
        <v>10.103</v>
      </c>
      <c r="E21045">
        <v>0.66600000000000004</v>
      </c>
      <c r="F21045">
        <v>18633.78</v>
      </c>
      <c r="G21045">
        <f t="shared" si="1274"/>
        <v>0.67490000000000006</v>
      </c>
      <c r="H21045">
        <f t="shared" si="1273"/>
        <v>6.8185147000000006</v>
      </c>
    </row>
    <row r="21046" spans="1:8" x14ac:dyDescent="0.25">
      <c r="A21046" s="1">
        <v>0.98579861111111111</v>
      </c>
      <c r="B21046">
        <f t="shared" si="1275"/>
        <v>23080.66</v>
      </c>
      <c r="C21046">
        <f t="shared" si="1272"/>
        <v>6.4112944444444446</v>
      </c>
      <c r="D21046">
        <v>10.099</v>
      </c>
      <c r="E21046">
        <v>0.67200000000000004</v>
      </c>
      <c r="F21046">
        <v>18634.79</v>
      </c>
      <c r="G21046">
        <f t="shared" si="1274"/>
        <v>0.67389999999999994</v>
      </c>
      <c r="H21046">
        <f t="shared" si="1273"/>
        <v>6.8057160999999997</v>
      </c>
    </row>
    <row r="21047" spans="1:8" x14ac:dyDescent="0.25">
      <c r="A21047" s="1">
        <v>0.98581018518518515</v>
      </c>
      <c r="B21047">
        <f t="shared" si="1275"/>
        <v>23081.67</v>
      </c>
      <c r="C21047">
        <f t="shared" si="1272"/>
        <v>6.4115749999999991</v>
      </c>
      <c r="D21047">
        <v>10.101000000000001</v>
      </c>
      <c r="E21047">
        <v>0.66700000000000004</v>
      </c>
      <c r="F21047">
        <v>18635.8</v>
      </c>
      <c r="G21047">
        <f t="shared" si="1274"/>
        <v>0.67409999999999992</v>
      </c>
      <c r="H21047">
        <f t="shared" si="1273"/>
        <v>6.8090840999999998</v>
      </c>
    </row>
    <row r="21048" spans="1:8" x14ac:dyDescent="0.25">
      <c r="A21048" s="1">
        <v>0.9858217592592593</v>
      </c>
      <c r="B21048">
        <f t="shared" si="1275"/>
        <v>23082.69</v>
      </c>
      <c r="C21048">
        <f t="shared" si="1272"/>
        <v>6.411858333333333</v>
      </c>
      <c r="D21048">
        <v>10.101000000000001</v>
      </c>
      <c r="E21048">
        <v>0.65600000000000003</v>
      </c>
      <c r="F21048">
        <v>18636.82</v>
      </c>
      <c r="G21048">
        <f t="shared" si="1274"/>
        <v>0.67189999999999994</v>
      </c>
      <c r="H21048">
        <f t="shared" si="1273"/>
        <v>6.7868618999999999</v>
      </c>
    </row>
    <row r="21049" spans="1:8" x14ac:dyDescent="0.25">
      <c r="A21049" s="1">
        <v>0.98583333333333334</v>
      </c>
      <c r="B21049">
        <f t="shared" si="1275"/>
        <v>23083.7</v>
      </c>
      <c r="C21049">
        <f t="shared" si="1272"/>
        <v>6.4121388888888893</v>
      </c>
      <c r="D21049">
        <v>10.103</v>
      </c>
      <c r="E21049">
        <v>0.66300000000000003</v>
      </c>
      <c r="F21049">
        <v>18637.830000000002</v>
      </c>
      <c r="G21049">
        <f t="shared" si="1274"/>
        <v>0.67059999999999997</v>
      </c>
      <c r="H21049">
        <f t="shared" si="1273"/>
        <v>6.7750717999999992</v>
      </c>
    </row>
    <row r="21050" spans="1:8" x14ac:dyDescent="0.25">
      <c r="A21050" s="1">
        <v>0.98584490740740738</v>
      </c>
      <c r="B21050">
        <f t="shared" si="1275"/>
        <v>23084.71</v>
      </c>
      <c r="C21050">
        <f t="shared" si="1272"/>
        <v>6.4124194444444438</v>
      </c>
      <c r="D21050">
        <v>10.101000000000001</v>
      </c>
      <c r="E21050">
        <v>0.65400000000000003</v>
      </c>
      <c r="F21050">
        <v>18638.84</v>
      </c>
      <c r="G21050">
        <f t="shared" si="1274"/>
        <v>0.66769999999999996</v>
      </c>
      <c r="H21050">
        <f t="shared" si="1273"/>
        <v>6.7444376999999998</v>
      </c>
    </row>
    <row r="21051" spans="1:8" x14ac:dyDescent="0.25">
      <c r="A21051" s="1">
        <v>0.98585648148148153</v>
      </c>
      <c r="B21051">
        <f t="shared" si="1275"/>
        <v>23085.719999999998</v>
      </c>
      <c r="C21051">
        <f t="shared" si="1272"/>
        <v>6.4126999999999992</v>
      </c>
      <c r="D21051">
        <v>10.103</v>
      </c>
      <c r="E21051">
        <v>0.65300000000000002</v>
      </c>
      <c r="F21051">
        <v>18639.849999999999</v>
      </c>
      <c r="G21051">
        <f t="shared" si="1274"/>
        <v>0.66590000000000005</v>
      </c>
      <c r="H21051">
        <f t="shared" si="1273"/>
        <v>6.7275876999999999</v>
      </c>
    </row>
    <row r="21052" spans="1:8" x14ac:dyDescent="0.25">
      <c r="A21052" s="1">
        <v>0.98586805555555557</v>
      </c>
      <c r="B21052">
        <f t="shared" si="1275"/>
        <v>23086.739999999998</v>
      </c>
      <c r="C21052">
        <f t="shared" si="1272"/>
        <v>6.412983333333333</v>
      </c>
      <c r="D21052">
        <v>10.103</v>
      </c>
      <c r="E21052">
        <v>0.66100000000000003</v>
      </c>
      <c r="F21052">
        <v>18640.87</v>
      </c>
      <c r="G21052">
        <f t="shared" si="1274"/>
        <v>0.66339999999999999</v>
      </c>
      <c r="H21052">
        <f t="shared" si="1273"/>
        <v>6.7023301999999996</v>
      </c>
    </row>
    <row r="21053" spans="1:8" x14ac:dyDescent="0.25">
      <c r="A21053" s="1">
        <v>0.98587962962962961</v>
      </c>
      <c r="B21053">
        <f t="shared" si="1275"/>
        <v>23087.75</v>
      </c>
      <c r="C21053">
        <f t="shared" si="1272"/>
        <v>6.4132638888888893</v>
      </c>
      <c r="D21053">
        <v>10.103</v>
      </c>
      <c r="E21053">
        <v>0.68300000000000005</v>
      </c>
      <c r="F21053">
        <v>18641.88</v>
      </c>
      <c r="G21053">
        <f t="shared" si="1274"/>
        <v>0.66500000000000004</v>
      </c>
      <c r="H21053">
        <f t="shared" si="1273"/>
        <v>6.7184949999999999</v>
      </c>
    </row>
    <row r="21054" spans="1:8" x14ac:dyDescent="0.25">
      <c r="A21054" s="1">
        <v>0.98589120370370376</v>
      </c>
      <c r="B21054">
        <f t="shared" si="1275"/>
        <v>23088.76</v>
      </c>
      <c r="C21054">
        <f t="shared" si="1272"/>
        <v>6.4135444444444438</v>
      </c>
      <c r="D21054">
        <v>10.101000000000001</v>
      </c>
      <c r="E21054">
        <v>0.70699999999999996</v>
      </c>
      <c r="F21054">
        <v>18642.89</v>
      </c>
      <c r="G21054">
        <f t="shared" si="1274"/>
        <v>0.66819999999999991</v>
      </c>
      <c r="H21054">
        <f t="shared" si="1273"/>
        <v>6.7494882</v>
      </c>
    </row>
    <row r="21055" spans="1:8" x14ac:dyDescent="0.25">
      <c r="A21055" s="1">
        <v>0.98590277777777779</v>
      </c>
      <c r="B21055">
        <f t="shared" si="1275"/>
        <v>23089.77</v>
      </c>
      <c r="C21055">
        <f t="shared" si="1272"/>
        <v>6.4138250000000001</v>
      </c>
      <c r="D21055">
        <v>10.103</v>
      </c>
      <c r="E21055">
        <v>0.68300000000000005</v>
      </c>
      <c r="F21055">
        <v>18643.900000000001</v>
      </c>
      <c r="G21055">
        <f t="shared" si="1274"/>
        <v>0.66989999999999994</v>
      </c>
      <c r="H21055">
        <f t="shared" si="1273"/>
        <v>6.767999699999999</v>
      </c>
    </row>
    <row r="21056" spans="1:8" x14ac:dyDescent="0.25">
      <c r="A21056" s="1">
        <v>0.98591435185185183</v>
      </c>
      <c r="B21056">
        <f t="shared" si="1275"/>
        <v>23090.78</v>
      </c>
      <c r="C21056">
        <f t="shared" si="1272"/>
        <v>6.4141055555555555</v>
      </c>
      <c r="D21056">
        <v>10.101000000000001</v>
      </c>
      <c r="E21056">
        <v>0.70199999999999996</v>
      </c>
      <c r="F21056">
        <v>18644.91</v>
      </c>
      <c r="G21056">
        <f t="shared" si="1274"/>
        <v>0.67290000000000005</v>
      </c>
      <c r="H21056">
        <f t="shared" si="1273"/>
        <v>6.7969629000000014</v>
      </c>
    </row>
    <row r="21057" spans="1:8" x14ac:dyDescent="0.25">
      <c r="A21057" s="1">
        <v>0.98592592592592587</v>
      </c>
      <c r="B21057">
        <f t="shared" si="1275"/>
        <v>23091.789999999997</v>
      </c>
      <c r="C21057">
        <f t="shared" si="1272"/>
        <v>6.41438611111111</v>
      </c>
      <c r="D21057">
        <v>10.101000000000001</v>
      </c>
      <c r="E21057">
        <v>0.67500000000000004</v>
      </c>
      <c r="F21057">
        <v>18645.919999999998</v>
      </c>
      <c r="G21057">
        <f t="shared" si="1274"/>
        <v>0.67369999999999997</v>
      </c>
      <c r="H21057">
        <f t="shared" si="1273"/>
        <v>6.8050437000000006</v>
      </c>
    </row>
    <row r="21058" spans="1:8" x14ac:dyDescent="0.25">
      <c r="A21058" s="1">
        <v>0.98593750000000002</v>
      </c>
      <c r="B21058">
        <f t="shared" si="1275"/>
        <v>23092.799999999999</v>
      </c>
      <c r="C21058">
        <f t="shared" si="1272"/>
        <v>6.4146666666666663</v>
      </c>
      <c r="D21058">
        <v>10.101000000000001</v>
      </c>
      <c r="E21058">
        <v>0.66</v>
      </c>
      <c r="F21058">
        <v>18646.93</v>
      </c>
      <c r="G21058">
        <f t="shared" si="1274"/>
        <v>0.67409999999999992</v>
      </c>
      <c r="H21058">
        <f t="shared" si="1273"/>
        <v>6.8090840999999998</v>
      </c>
    </row>
    <row r="21059" spans="1:8" x14ac:dyDescent="0.25">
      <c r="A21059" s="1">
        <v>0.98594907407407406</v>
      </c>
      <c r="B21059">
        <f t="shared" si="1275"/>
        <v>23093.809999999998</v>
      </c>
      <c r="C21059">
        <f t="shared" ref="C21059:C21122" si="1276">B21059/(60^2)</f>
        <v>6.4149472222222217</v>
      </c>
      <c r="D21059">
        <v>10.101000000000001</v>
      </c>
      <c r="E21059">
        <v>0.69199999999999995</v>
      </c>
      <c r="F21059">
        <v>18647.939999999999</v>
      </c>
      <c r="G21059">
        <f t="shared" si="1274"/>
        <v>0.67699999999999994</v>
      </c>
      <c r="H21059">
        <f t="shared" ref="H21059:H21122" si="1277">D21059*G21059</f>
        <v>6.8383770000000004</v>
      </c>
    </row>
    <row r="21060" spans="1:8" x14ac:dyDescent="0.25">
      <c r="A21060" s="1">
        <v>0.9859606481481481</v>
      </c>
      <c r="B21060">
        <f t="shared" si="1275"/>
        <v>23094.82</v>
      </c>
      <c r="C21060">
        <f t="shared" si="1276"/>
        <v>6.415227777777778</v>
      </c>
      <c r="D21060">
        <v>10.101000000000001</v>
      </c>
      <c r="E21060">
        <v>0.67300000000000004</v>
      </c>
      <c r="F21060">
        <v>18648.95</v>
      </c>
      <c r="G21060">
        <f t="shared" si="1274"/>
        <v>0.67890000000000006</v>
      </c>
      <c r="H21060">
        <f t="shared" si="1277"/>
        <v>6.8575689000000013</v>
      </c>
    </row>
    <row r="21061" spans="1:8" x14ac:dyDescent="0.25">
      <c r="A21061" s="1">
        <v>0.98597222222222225</v>
      </c>
      <c r="B21061">
        <f t="shared" si="1275"/>
        <v>23095.829999999998</v>
      </c>
      <c r="C21061">
        <f t="shared" si="1276"/>
        <v>6.4155083333333325</v>
      </c>
      <c r="D21061">
        <v>10.099</v>
      </c>
      <c r="E21061">
        <v>0.66300000000000003</v>
      </c>
      <c r="F21061">
        <v>18649.96</v>
      </c>
      <c r="G21061">
        <f t="shared" si="1274"/>
        <v>0.67990000000000006</v>
      </c>
      <c r="H21061">
        <f t="shared" si="1277"/>
        <v>6.8663101000000006</v>
      </c>
    </row>
    <row r="21062" spans="1:8" x14ac:dyDescent="0.25">
      <c r="A21062" s="1">
        <v>0.98598379629629629</v>
      </c>
      <c r="B21062">
        <f t="shared" si="1275"/>
        <v>23096.84</v>
      </c>
      <c r="C21062">
        <f t="shared" si="1276"/>
        <v>6.4157888888888888</v>
      </c>
      <c r="D21062">
        <v>10.099</v>
      </c>
      <c r="E21062">
        <v>0.67100000000000004</v>
      </c>
      <c r="F21062">
        <v>18650.97</v>
      </c>
      <c r="G21062">
        <f t="shared" si="1274"/>
        <v>0.68090000000000006</v>
      </c>
      <c r="H21062">
        <f t="shared" si="1277"/>
        <v>6.8764091000000009</v>
      </c>
    </row>
    <row r="21063" spans="1:8" x14ac:dyDescent="0.25">
      <c r="A21063" s="1">
        <v>0.98599537037037033</v>
      </c>
      <c r="B21063">
        <f t="shared" si="1275"/>
        <v>23097.85</v>
      </c>
      <c r="C21063">
        <f t="shared" si="1276"/>
        <v>6.4160694444444442</v>
      </c>
      <c r="D21063">
        <v>10.101000000000001</v>
      </c>
      <c r="E21063">
        <v>0.67900000000000005</v>
      </c>
      <c r="F21063">
        <v>18651.98</v>
      </c>
      <c r="G21063">
        <f t="shared" si="1274"/>
        <v>0.6805000000000001</v>
      </c>
      <c r="H21063">
        <f t="shared" si="1277"/>
        <v>6.8737305000000015</v>
      </c>
    </row>
    <row r="21064" spans="1:8" x14ac:dyDescent="0.25">
      <c r="A21064" s="1">
        <v>0.98600694444444448</v>
      </c>
      <c r="B21064">
        <f t="shared" si="1275"/>
        <v>23098.86</v>
      </c>
      <c r="C21064">
        <f t="shared" si="1276"/>
        <v>6.4163500000000004</v>
      </c>
      <c r="D21064">
        <v>10.101000000000001</v>
      </c>
      <c r="E21064">
        <v>0.66900000000000004</v>
      </c>
      <c r="F21064">
        <v>18652.990000000002</v>
      </c>
      <c r="G21064">
        <f t="shared" si="1274"/>
        <v>0.67670000000000008</v>
      </c>
      <c r="H21064">
        <f t="shared" si="1277"/>
        <v>6.8353467000000014</v>
      </c>
    </row>
    <row r="21065" spans="1:8" x14ac:dyDescent="0.25">
      <c r="A21065" s="1">
        <v>0.98601851851851852</v>
      </c>
      <c r="B21065">
        <f t="shared" si="1275"/>
        <v>23099.87</v>
      </c>
      <c r="C21065">
        <f t="shared" si="1276"/>
        <v>6.4166305555555549</v>
      </c>
      <c r="D21065">
        <v>10.101000000000001</v>
      </c>
      <c r="E21065">
        <v>0.68600000000000005</v>
      </c>
      <c r="F21065">
        <v>18654</v>
      </c>
      <c r="G21065">
        <f t="shared" si="1274"/>
        <v>0.67700000000000016</v>
      </c>
      <c r="H21065">
        <f t="shared" si="1277"/>
        <v>6.8383770000000021</v>
      </c>
    </row>
    <row r="21066" spans="1:8" x14ac:dyDescent="0.25">
      <c r="A21066" s="1">
        <v>0.98603009259259256</v>
      </c>
      <c r="B21066">
        <f t="shared" si="1275"/>
        <v>23100.87</v>
      </c>
      <c r="C21066">
        <f t="shared" si="1276"/>
        <v>6.4169083333333328</v>
      </c>
      <c r="D21066">
        <v>10.101000000000001</v>
      </c>
      <c r="E21066">
        <v>0.68100000000000005</v>
      </c>
      <c r="F21066">
        <v>18655</v>
      </c>
      <c r="G21066">
        <f t="shared" si="1274"/>
        <v>0.67490000000000017</v>
      </c>
      <c r="H21066">
        <f t="shared" si="1277"/>
        <v>6.8171649000000025</v>
      </c>
    </row>
    <row r="21067" spans="1:8" x14ac:dyDescent="0.25">
      <c r="A21067" s="1">
        <v>0.98604166666666671</v>
      </c>
      <c r="B21067">
        <f t="shared" si="1275"/>
        <v>23101.87</v>
      </c>
      <c r="C21067">
        <f t="shared" si="1276"/>
        <v>6.4171861111111106</v>
      </c>
      <c r="D21067">
        <v>10.103</v>
      </c>
      <c r="E21067">
        <v>0.64200000000000002</v>
      </c>
      <c r="F21067">
        <v>18656</v>
      </c>
      <c r="G21067">
        <f t="shared" ref="G21067:G21130" si="1278">AVERAGE(E21058:E21067)</f>
        <v>0.67160000000000009</v>
      </c>
      <c r="H21067">
        <f t="shared" si="1277"/>
        <v>6.7851748000000009</v>
      </c>
    </row>
    <row r="21068" spans="1:8" x14ac:dyDescent="0.25">
      <c r="A21068" s="1">
        <v>0.98605324074074074</v>
      </c>
      <c r="B21068">
        <f t="shared" si="1275"/>
        <v>23102.879999999997</v>
      </c>
      <c r="C21068">
        <f t="shared" si="1276"/>
        <v>6.417466666666666</v>
      </c>
      <c r="D21068">
        <v>10.103</v>
      </c>
      <c r="E21068">
        <v>0.66700000000000004</v>
      </c>
      <c r="F21068">
        <v>18657.009999999998</v>
      </c>
      <c r="G21068">
        <f t="shared" si="1278"/>
        <v>0.67230000000000012</v>
      </c>
      <c r="H21068">
        <f t="shared" si="1277"/>
        <v>6.7922469000000012</v>
      </c>
    </row>
    <row r="21069" spans="1:8" x14ac:dyDescent="0.25">
      <c r="A21069" s="1">
        <v>0.98606481481481478</v>
      </c>
      <c r="B21069">
        <f t="shared" si="1275"/>
        <v>23103.899999999998</v>
      </c>
      <c r="C21069">
        <f t="shared" si="1276"/>
        <v>6.417749999999999</v>
      </c>
      <c r="D21069">
        <v>10.101000000000001</v>
      </c>
      <c r="E21069">
        <v>0.67</v>
      </c>
      <c r="F21069">
        <v>18658.03</v>
      </c>
      <c r="G21069">
        <f t="shared" si="1278"/>
        <v>0.67010000000000003</v>
      </c>
      <c r="H21069">
        <f t="shared" si="1277"/>
        <v>6.768680100000001</v>
      </c>
    </row>
    <row r="21070" spans="1:8" x14ac:dyDescent="0.25">
      <c r="A21070" s="1">
        <v>0.98607638888888893</v>
      </c>
      <c r="B21070">
        <f t="shared" si="1275"/>
        <v>23104.91</v>
      </c>
      <c r="C21070">
        <f t="shared" si="1276"/>
        <v>6.4180305555555552</v>
      </c>
      <c r="D21070">
        <v>10.101000000000001</v>
      </c>
      <c r="E21070">
        <v>0.68500000000000005</v>
      </c>
      <c r="F21070">
        <v>18659.04</v>
      </c>
      <c r="G21070">
        <f t="shared" si="1278"/>
        <v>0.6712999999999999</v>
      </c>
      <c r="H21070">
        <f t="shared" si="1277"/>
        <v>6.7808012999999994</v>
      </c>
    </row>
    <row r="21071" spans="1:8" x14ac:dyDescent="0.25">
      <c r="A21071" s="1">
        <v>0.98608796296296297</v>
      </c>
      <c r="B21071">
        <f t="shared" si="1275"/>
        <v>23105.919999999998</v>
      </c>
      <c r="C21071">
        <f t="shared" si="1276"/>
        <v>6.4183111111111106</v>
      </c>
      <c r="D21071">
        <v>10.101000000000001</v>
      </c>
      <c r="E21071">
        <v>0.64800000000000002</v>
      </c>
      <c r="F21071">
        <v>18660.05</v>
      </c>
      <c r="G21071">
        <f t="shared" si="1278"/>
        <v>0.66980000000000006</v>
      </c>
      <c r="H21071">
        <f t="shared" si="1277"/>
        <v>6.7656498000000012</v>
      </c>
    </row>
    <row r="21072" spans="1:8" x14ac:dyDescent="0.25">
      <c r="A21072" s="1">
        <v>0.98609953703703701</v>
      </c>
      <c r="B21072">
        <f t="shared" si="1275"/>
        <v>23106.94</v>
      </c>
      <c r="C21072">
        <f t="shared" si="1276"/>
        <v>6.4185944444444445</v>
      </c>
      <c r="D21072">
        <v>10.101000000000001</v>
      </c>
      <c r="E21072">
        <v>0.68600000000000005</v>
      </c>
      <c r="F21072">
        <v>18661.07</v>
      </c>
      <c r="G21072">
        <f t="shared" si="1278"/>
        <v>0.6712999999999999</v>
      </c>
      <c r="H21072">
        <f t="shared" si="1277"/>
        <v>6.7808012999999994</v>
      </c>
    </row>
    <row r="21073" spans="1:8" x14ac:dyDescent="0.25">
      <c r="A21073" s="1">
        <v>0.98611111111111116</v>
      </c>
      <c r="B21073">
        <f t="shared" si="1275"/>
        <v>23107.95</v>
      </c>
      <c r="C21073">
        <f t="shared" si="1276"/>
        <v>6.4188749999999999</v>
      </c>
      <c r="D21073">
        <v>10.099</v>
      </c>
      <c r="E21073">
        <v>0.68300000000000005</v>
      </c>
      <c r="F21073">
        <v>18662.080000000002</v>
      </c>
      <c r="G21073">
        <f t="shared" si="1278"/>
        <v>0.67169999999999985</v>
      </c>
      <c r="H21073">
        <f t="shared" si="1277"/>
        <v>6.7834982999999989</v>
      </c>
    </row>
    <row r="21074" spans="1:8" x14ac:dyDescent="0.25">
      <c r="A21074" s="1">
        <v>0.9861226851851852</v>
      </c>
      <c r="B21074">
        <f t="shared" si="1275"/>
        <v>23108.959999999999</v>
      </c>
      <c r="C21074">
        <f t="shared" si="1276"/>
        <v>6.4191555555555553</v>
      </c>
      <c r="D21074">
        <v>10.099</v>
      </c>
      <c r="E21074">
        <v>0.67500000000000004</v>
      </c>
      <c r="F21074">
        <v>18663.09</v>
      </c>
      <c r="G21074">
        <f t="shared" si="1278"/>
        <v>0.67230000000000001</v>
      </c>
      <c r="H21074">
        <f t="shared" si="1277"/>
        <v>6.7895577000000005</v>
      </c>
    </row>
    <row r="21075" spans="1:8" x14ac:dyDescent="0.25">
      <c r="A21075" s="1">
        <v>0.98613425925925924</v>
      </c>
      <c r="B21075">
        <f t="shared" si="1275"/>
        <v>23109.969999999998</v>
      </c>
      <c r="C21075">
        <f t="shared" si="1276"/>
        <v>6.4194361111111107</v>
      </c>
      <c r="D21075">
        <v>10.101000000000001</v>
      </c>
      <c r="E21075">
        <v>0.67700000000000005</v>
      </c>
      <c r="F21075">
        <v>18664.099999999999</v>
      </c>
      <c r="G21075">
        <f t="shared" si="1278"/>
        <v>0.6714</v>
      </c>
      <c r="H21075">
        <f t="shared" si="1277"/>
        <v>6.7818114000000005</v>
      </c>
    </row>
    <row r="21076" spans="1:8" x14ac:dyDescent="0.25">
      <c r="A21076" s="1">
        <v>0.98615740740740743</v>
      </c>
      <c r="B21076">
        <f t="shared" si="1275"/>
        <v>23110.969999999998</v>
      </c>
      <c r="C21076">
        <f t="shared" si="1276"/>
        <v>6.4197138888888885</v>
      </c>
      <c r="D21076">
        <v>10.099</v>
      </c>
      <c r="E21076">
        <v>0.66900000000000004</v>
      </c>
      <c r="F21076">
        <v>18665.099999999999</v>
      </c>
      <c r="G21076">
        <f t="shared" si="1278"/>
        <v>0.67020000000000002</v>
      </c>
      <c r="H21076">
        <f t="shared" si="1277"/>
        <v>6.7683498000000002</v>
      </c>
    </row>
    <row r="21077" spans="1:8" x14ac:dyDescent="0.25">
      <c r="A21077" s="1">
        <v>0.98616898148148147</v>
      </c>
      <c r="B21077">
        <f t="shared" si="1275"/>
        <v>23111.98</v>
      </c>
      <c r="C21077">
        <f t="shared" si="1276"/>
        <v>6.4199944444444439</v>
      </c>
      <c r="D21077">
        <v>10.099</v>
      </c>
      <c r="E21077">
        <v>0.66500000000000004</v>
      </c>
      <c r="F21077">
        <v>18666.11</v>
      </c>
      <c r="G21077">
        <f t="shared" si="1278"/>
        <v>0.6725000000000001</v>
      </c>
      <c r="H21077">
        <f t="shared" si="1277"/>
        <v>6.7915775000000007</v>
      </c>
    </row>
    <row r="21078" spans="1:8" x14ac:dyDescent="0.25">
      <c r="A21078" s="1">
        <v>0.9861805555555555</v>
      </c>
      <c r="B21078">
        <f t="shared" si="1275"/>
        <v>23113</v>
      </c>
      <c r="C21078">
        <f t="shared" si="1276"/>
        <v>6.4202777777777778</v>
      </c>
      <c r="D21078">
        <v>10.099</v>
      </c>
      <c r="E21078">
        <v>0.7</v>
      </c>
      <c r="F21078">
        <v>18667.13</v>
      </c>
      <c r="G21078">
        <f t="shared" si="1278"/>
        <v>0.67580000000000007</v>
      </c>
      <c r="H21078">
        <f t="shared" si="1277"/>
        <v>6.8249042000000006</v>
      </c>
    </row>
    <row r="21079" spans="1:8" x14ac:dyDescent="0.25">
      <c r="A21079" s="1">
        <v>0.98619212962962965</v>
      </c>
      <c r="B21079">
        <f t="shared" si="1275"/>
        <v>23114.01</v>
      </c>
      <c r="C21079">
        <f t="shared" si="1276"/>
        <v>6.4205583333333331</v>
      </c>
      <c r="D21079">
        <v>10.101000000000001</v>
      </c>
      <c r="E21079">
        <v>0.65800000000000003</v>
      </c>
      <c r="F21079">
        <v>18668.14</v>
      </c>
      <c r="G21079">
        <f t="shared" si="1278"/>
        <v>0.67460000000000009</v>
      </c>
      <c r="H21079">
        <f t="shared" si="1277"/>
        <v>6.8141346000000018</v>
      </c>
    </row>
    <row r="21080" spans="1:8" x14ac:dyDescent="0.25">
      <c r="A21080" s="1">
        <v>0.98620370370370369</v>
      </c>
      <c r="B21080">
        <f t="shared" si="1275"/>
        <v>23115.02</v>
      </c>
      <c r="C21080">
        <f t="shared" si="1276"/>
        <v>6.4208388888888894</v>
      </c>
      <c r="D21080">
        <v>10.099</v>
      </c>
      <c r="E21080">
        <v>0.66100000000000003</v>
      </c>
      <c r="F21080">
        <v>18669.150000000001</v>
      </c>
      <c r="G21080">
        <f t="shared" si="1278"/>
        <v>0.67220000000000013</v>
      </c>
      <c r="H21080">
        <f t="shared" si="1277"/>
        <v>6.7885478000000017</v>
      </c>
    </row>
    <row r="21081" spans="1:8" x14ac:dyDescent="0.25">
      <c r="A21081" s="1">
        <v>0.98621527777777773</v>
      </c>
      <c r="B21081">
        <f t="shared" si="1275"/>
        <v>23116.039999999997</v>
      </c>
      <c r="C21081">
        <f t="shared" si="1276"/>
        <v>6.4211222222222215</v>
      </c>
      <c r="D21081">
        <v>10.096</v>
      </c>
      <c r="E21081">
        <v>0.69399999999999995</v>
      </c>
      <c r="F21081">
        <v>18670.169999999998</v>
      </c>
      <c r="G21081">
        <f t="shared" si="1278"/>
        <v>0.67680000000000018</v>
      </c>
      <c r="H21081">
        <f t="shared" si="1277"/>
        <v>6.8329728000000021</v>
      </c>
    </row>
    <row r="21082" spans="1:8" x14ac:dyDescent="0.25">
      <c r="A21082" s="1">
        <v>0.98622685185185188</v>
      </c>
      <c r="B21082">
        <f t="shared" si="1275"/>
        <v>23117.05</v>
      </c>
      <c r="C21082">
        <f t="shared" si="1276"/>
        <v>6.4214027777777778</v>
      </c>
      <c r="D21082">
        <v>10.096</v>
      </c>
      <c r="E21082">
        <v>0.629</v>
      </c>
      <c r="F21082">
        <v>18671.18</v>
      </c>
      <c r="G21082">
        <f t="shared" si="1278"/>
        <v>0.67110000000000003</v>
      </c>
      <c r="H21082">
        <f t="shared" si="1277"/>
        <v>6.7754256000000002</v>
      </c>
    </row>
    <row r="21083" spans="1:8" x14ac:dyDescent="0.25">
      <c r="A21083" s="1">
        <v>0.98623842592592592</v>
      </c>
      <c r="B21083">
        <f t="shared" si="1275"/>
        <v>23118.059999999998</v>
      </c>
      <c r="C21083">
        <f t="shared" si="1276"/>
        <v>6.4216833333333323</v>
      </c>
      <c r="D21083">
        <v>10.099</v>
      </c>
      <c r="E21083">
        <v>0.64200000000000002</v>
      </c>
      <c r="F21083">
        <v>18672.189999999999</v>
      </c>
      <c r="G21083">
        <f t="shared" si="1278"/>
        <v>0.66700000000000004</v>
      </c>
      <c r="H21083">
        <f t="shared" si="1277"/>
        <v>6.7360330000000008</v>
      </c>
    </row>
    <row r="21084" spans="1:8" x14ac:dyDescent="0.25">
      <c r="A21084" s="1">
        <v>0.98624999999999996</v>
      </c>
      <c r="B21084">
        <f t="shared" si="1275"/>
        <v>23119.07</v>
      </c>
      <c r="C21084">
        <f t="shared" si="1276"/>
        <v>6.4219638888888886</v>
      </c>
      <c r="D21084">
        <v>10.096</v>
      </c>
      <c r="E21084">
        <v>0.66400000000000003</v>
      </c>
      <c r="F21084">
        <v>18673.2</v>
      </c>
      <c r="G21084">
        <f t="shared" si="1278"/>
        <v>0.66589999999999994</v>
      </c>
      <c r="H21084">
        <f t="shared" si="1277"/>
        <v>6.7229263999999995</v>
      </c>
    </row>
    <row r="21085" spans="1:8" x14ac:dyDescent="0.25">
      <c r="A21085" s="1">
        <v>0.98626157407407411</v>
      </c>
      <c r="B21085">
        <f t="shared" si="1275"/>
        <v>23120.079999999998</v>
      </c>
      <c r="C21085">
        <f t="shared" si="1276"/>
        <v>6.422244444444444</v>
      </c>
      <c r="D21085">
        <v>10.101000000000001</v>
      </c>
      <c r="E21085">
        <v>0.66400000000000003</v>
      </c>
      <c r="F21085">
        <v>18674.21</v>
      </c>
      <c r="G21085">
        <f t="shared" si="1278"/>
        <v>0.66459999999999997</v>
      </c>
      <c r="H21085">
        <f t="shared" si="1277"/>
        <v>6.7131246000000004</v>
      </c>
    </row>
    <row r="21086" spans="1:8" x14ac:dyDescent="0.25">
      <c r="A21086" s="1">
        <v>0.98627314814814815</v>
      </c>
      <c r="B21086">
        <f t="shared" si="1275"/>
        <v>23121.1</v>
      </c>
      <c r="C21086">
        <f t="shared" si="1276"/>
        <v>6.4225277777777769</v>
      </c>
      <c r="D21086">
        <v>10.099</v>
      </c>
      <c r="E21086">
        <v>0.626</v>
      </c>
      <c r="F21086">
        <v>18675.23</v>
      </c>
      <c r="G21086">
        <f t="shared" si="1278"/>
        <v>0.6603</v>
      </c>
      <c r="H21086">
        <f t="shared" si="1277"/>
        <v>6.6683697000000004</v>
      </c>
    </row>
    <row r="21087" spans="1:8" x14ac:dyDescent="0.25">
      <c r="A21087" s="1">
        <v>0.98628472222222219</v>
      </c>
      <c r="B21087">
        <f t="shared" si="1275"/>
        <v>23122.11</v>
      </c>
      <c r="C21087">
        <f t="shared" si="1276"/>
        <v>6.4228083333333332</v>
      </c>
      <c r="D21087">
        <v>10.099</v>
      </c>
      <c r="E21087">
        <v>0.64600000000000002</v>
      </c>
      <c r="F21087">
        <v>18676.240000000002</v>
      </c>
      <c r="G21087">
        <f t="shared" si="1278"/>
        <v>0.65839999999999999</v>
      </c>
      <c r="H21087">
        <f t="shared" si="1277"/>
        <v>6.6491816000000004</v>
      </c>
    </row>
    <row r="21088" spans="1:8" x14ac:dyDescent="0.25">
      <c r="A21088" s="1">
        <v>0.98629629629629634</v>
      </c>
      <c r="B21088">
        <f t="shared" si="1275"/>
        <v>23123.119999999999</v>
      </c>
      <c r="C21088">
        <f t="shared" si="1276"/>
        <v>6.4230888888888886</v>
      </c>
      <c r="D21088">
        <v>10.099</v>
      </c>
      <c r="E21088">
        <v>0.65</v>
      </c>
      <c r="F21088">
        <v>18677.25</v>
      </c>
      <c r="G21088">
        <f t="shared" si="1278"/>
        <v>0.65340000000000009</v>
      </c>
      <c r="H21088">
        <f t="shared" si="1277"/>
        <v>6.5986866000000006</v>
      </c>
    </row>
    <row r="21089" spans="1:8" x14ac:dyDescent="0.25">
      <c r="A21089" s="1">
        <v>0.98630787037037038</v>
      </c>
      <c r="B21089">
        <f t="shared" si="1275"/>
        <v>23124.129999999997</v>
      </c>
      <c r="C21089">
        <f t="shared" si="1276"/>
        <v>6.423369444444444</v>
      </c>
      <c r="D21089">
        <v>10.099</v>
      </c>
      <c r="E21089">
        <v>0.66600000000000004</v>
      </c>
      <c r="F21089">
        <v>18678.259999999998</v>
      </c>
      <c r="G21089">
        <f t="shared" si="1278"/>
        <v>0.65420000000000011</v>
      </c>
      <c r="H21089">
        <f t="shared" si="1277"/>
        <v>6.6067658000000016</v>
      </c>
    </row>
    <row r="21090" spans="1:8" x14ac:dyDescent="0.25">
      <c r="A21090" s="1">
        <v>0.98631944444444442</v>
      </c>
      <c r="B21090">
        <f t="shared" si="1275"/>
        <v>23125.14</v>
      </c>
      <c r="C21090">
        <f t="shared" si="1276"/>
        <v>6.4236499999999994</v>
      </c>
      <c r="D21090">
        <v>10.099</v>
      </c>
      <c r="E21090">
        <v>0.67200000000000004</v>
      </c>
      <c r="F21090">
        <v>18679.27</v>
      </c>
      <c r="G21090">
        <f t="shared" si="1278"/>
        <v>0.6553000000000001</v>
      </c>
      <c r="H21090">
        <f t="shared" si="1277"/>
        <v>6.6178747000000016</v>
      </c>
    </row>
    <row r="21091" spans="1:8" x14ac:dyDescent="0.25">
      <c r="A21091" s="1">
        <v>0.98633101851851857</v>
      </c>
      <c r="B21091">
        <f t="shared" si="1275"/>
        <v>23126.149999999998</v>
      </c>
      <c r="C21091">
        <f t="shared" si="1276"/>
        <v>6.4239305555555548</v>
      </c>
      <c r="D21091">
        <v>10.099</v>
      </c>
      <c r="E21091">
        <v>0.67100000000000004</v>
      </c>
      <c r="F21091">
        <v>18680.28</v>
      </c>
      <c r="G21091">
        <f t="shared" si="1278"/>
        <v>0.65300000000000002</v>
      </c>
      <c r="H21091">
        <f t="shared" si="1277"/>
        <v>6.5946470000000001</v>
      </c>
    </row>
    <row r="21092" spans="1:8" x14ac:dyDescent="0.25">
      <c r="A21092" s="1">
        <v>0.9863425925925926</v>
      </c>
      <c r="B21092">
        <f t="shared" si="1275"/>
        <v>23127.149999999998</v>
      </c>
      <c r="C21092">
        <f t="shared" si="1276"/>
        <v>6.4242083333333326</v>
      </c>
      <c r="D21092">
        <v>10.099</v>
      </c>
      <c r="E21092">
        <v>0.65</v>
      </c>
      <c r="F21092">
        <v>18681.28</v>
      </c>
      <c r="G21092">
        <f t="shared" si="1278"/>
        <v>0.65510000000000002</v>
      </c>
      <c r="H21092">
        <f t="shared" si="1277"/>
        <v>6.6158549000000004</v>
      </c>
    </row>
    <row r="21093" spans="1:8" x14ac:dyDescent="0.25">
      <c r="A21093" s="1">
        <v>0.98635416666666664</v>
      </c>
      <c r="B21093">
        <f t="shared" si="1275"/>
        <v>23128.16</v>
      </c>
      <c r="C21093">
        <f t="shared" si="1276"/>
        <v>6.4244888888888889</v>
      </c>
      <c r="D21093">
        <v>10.096</v>
      </c>
      <c r="E21093">
        <v>0.70399999999999996</v>
      </c>
      <c r="F21093">
        <v>18682.29</v>
      </c>
      <c r="G21093">
        <f t="shared" si="1278"/>
        <v>0.6613</v>
      </c>
      <c r="H21093">
        <f t="shared" si="1277"/>
        <v>6.6764847999999999</v>
      </c>
    </row>
    <row r="21094" spans="1:8" x14ac:dyDescent="0.25">
      <c r="A21094" s="1">
        <v>0.98636574074074079</v>
      </c>
      <c r="B21094">
        <f t="shared" si="1275"/>
        <v>23129.17</v>
      </c>
      <c r="C21094">
        <f t="shared" si="1276"/>
        <v>6.4247694444444443</v>
      </c>
      <c r="D21094">
        <v>10.099</v>
      </c>
      <c r="E21094">
        <v>0.65800000000000003</v>
      </c>
      <c r="F21094">
        <v>18683.3</v>
      </c>
      <c r="G21094">
        <f t="shared" si="1278"/>
        <v>0.66070000000000007</v>
      </c>
      <c r="H21094">
        <f t="shared" si="1277"/>
        <v>6.6724093000000009</v>
      </c>
    </row>
    <row r="21095" spans="1:8" x14ac:dyDescent="0.25">
      <c r="A21095" s="1">
        <v>0.98637731481481483</v>
      </c>
      <c r="B21095">
        <f t="shared" si="1275"/>
        <v>23130.18</v>
      </c>
      <c r="C21095">
        <f t="shared" si="1276"/>
        <v>6.4250499999999997</v>
      </c>
      <c r="D21095">
        <v>10.096</v>
      </c>
      <c r="E21095">
        <v>0.65600000000000003</v>
      </c>
      <c r="F21095">
        <v>18684.310000000001</v>
      </c>
      <c r="G21095">
        <f t="shared" si="1278"/>
        <v>0.65990000000000004</v>
      </c>
      <c r="H21095">
        <f t="shared" si="1277"/>
        <v>6.6623504000000002</v>
      </c>
    </row>
    <row r="21096" spans="1:8" x14ac:dyDescent="0.25">
      <c r="A21096" s="1">
        <v>0.98638888888888887</v>
      </c>
      <c r="B21096">
        <f t="shared" si="1275"/>
        <v>23131.19</v>
      </c>
      <c r="C21096">
        <f t="shared" si="1276"/>
        <v>6.4253305555555551</v>
      </c>
      <c r="D21096">
        <v>10.099</v>
      </c>
      <c r="E21096">
        <v>0.67800000000000005</v>
      </c>
      <c r="F21096">
        <v>18685.32</v>
      </c>
      <c r="G21096">
        <f t="shared" si="1278"/>
        <v>0.66510000000000002</v>
      </c>
      <c r="H21096">
        <f t="shared" si="1277"/>
        <v>6.7168449000000008</v>
      </c>
    </row>
    <row r="21097" spans="1:8" x14ac:dyDescent="0.25">
      <c r="A21097" s="1">
        <v>0.98640046296296291</v>
      </c>
      <c r="B21097">
        <f t="shared" si="1275"/>
        <v>23132.2</v>
      </c>
      <c r="C21097">
        <f t="shared" si="1276"/>
        <v>6.4256111111111114</v>
      </c>
      <c r="D21097">
        <v>10.096</v>
      </c>
      <c r="E21097">
        <v>0.65600000000000003</v>
      </c>
      <c r="F21097">
        <v>18686.330000000002</v>
      </c>
      <c r="G21097">
        <f t="shared" si="1278"/>
        <v>0.66609999999999991</v>
      </c>
      <c r="H21097">
        <f t="shared" si="1277"/>
        <v>6.724945599999999</v>
      </c>
    </row>
    <row r="21098" spans="1:8" x14ac:dyDescent="0.25">
      <c r="A21098" s="1">
        <v>0.98641203703703706</v>
      </c>
      <c r="B21098">
        <f t="shared" si="1275"/>
        <v>23133.21</v>
      </c>
      <c r="C21098">
        <f t="shared" si="1276"/>
        <v>6.4258916666666668</v>
      </c>
      <c r="D21098">
        <v>10.096</v>
      </c>
      <c r="E21098">
        <v>0.68100000000000005</v>
      </c>
      <c r="F21098">
        <v>18687.34</v>
      </c>
      <c r="G21098">
        <f t="shared" si="1278"/>
        <v>0.66920000000000002</v>
      </c>
      <c r="H21098">
        <f t="shared" si="1277"/>
        <v>6.7562432000000001</v>
      </c>
    </row>
    <row r="21099" spans="1:8" x14ac:dyDescent="0.25">
      <c r="A21099" s="1">
        <v>0.9864236111111111</v>
      </c>
      <c r="B21099">
        <f t="shared" si="1275"/>
        <v>23134.219999999998</v>
      </c>
      <c r="C21099">
        <f t="shared" si="1276"/>
        <v>6.4261722222222213</v>
      </c>
      <c r="D21099">
        <v>10.099</v>
      </c>
      <c r="E21099">
        <v>0.68100000000000005</v>
      </c>
      <c r="F21099">
        <v>18688.349999999999</v>
      </c>
      <c r="G21099">
        <f t="shared" si="1278"/>
        <v>0.67069999999999996</v>
      </c>
      <c r="H21099">
        <f t="shared" si="1277"/>
        <v>6.7733992999999995</v>
      </c>
    </row>
    <row r="21100" spans="1:8" x14ac:dyDescent="0.25">
      <c r="A21100" s="1">
        <v>0.98643518518518514</v>
      </c>
      <c r="B21100">
        <f t="shared" ref="B21100:B21163" si="1279">B$2601+F21100</f>
        <v>23135.219999999998</v>
      </c>
      <c r="C21100">
        <f t="shared" si="1276"/>
        <v>6.4264499999999991</v>
      </c>
      <c r="D21100">
        <v>10.099</v>
      </c>
      <c r="E21100">
        <v>0.68200000000000005</v>
      </c>
      <c r="F21100">
        <v>18689.349999999999</v>
      </c>
      <c r="G21100">
        <f t="shared" si="1278"/>
        <v>0.67170000000000007</v>
      </c>
      <c r="H21100">
        <f t="shared" si="1277"/>
        <v>6.7834983000000006</v>
      </c>
    </row>
    <row r="21101" spans="1:8" x14ac:dyDescent="0.25">
      <c r="A21101" s="1">
        <v>0.98644675925925929</v>
      </c>
      <c r="B21101">
        <f t="shared" si="1279"/>
        <v>23136.23</v>
      </c>
      <c r="C21101">
        <f t="shared" si="1276"/>
        <v>6.4267305555555554</v>
      </c>
      <c r="D21101">
        <v>10.096</v>
      </c>
      <c r="E21101">
        <v>0.68200000000000005</v>
      </c>
      <c r="F21101">
        <v>18690.36</v>
      </c>
      <c r="G21101">
        <f t="shared" si="1278"/>
        <v>0.67280000000000006</v>
      </c>
      <c r="H21101">
        <f t="shared" si="1277"/>
        <v>6.7925888000000008</v>
      </c>
    </row>
    <row r="21102" spans="1:8" x14ac:dyDescent="0.25">
      <c r="A21102" s="1">
        <v>0.98645833333333333</v>
      </c>
      <c r="B21102">
        <f t="shared" si="1279"/>
        <v>23137.25</v>
      </c>
      <c r="C21102">
        <f t="shared" si="1276"/>
        <v>6.4270138888888892</v>
      </c>
      <c r="D21102">
        <v>10.099</v>
      </c>
      <c r="E21102">
        <v>0.65400000000000003</v>
      </c>
      <c r="F21102">
        <v>18691.38</v>
      </c>
      <c r="G21102">
        <f t="shared" si="1278"/>
        <v>0.67320000000000013</v>
      </c>
      <c r="H21102">
        <f t="shared" si="1277"/>
        <v>6.7986468000000011</v>
      </c>
    </row>
    <row r="21103" spans="1:8" x14ac:dyDescent="0.25">
      <c r="A21103" s="1">
        <v>0.98646990740740736</v>
      </c>
      <c r="B21103">
        <f t="shared" si="1279"/>
        <v>23138.26</v>
      </c>
      <c r="C21103">
        <f t="shared" si="1276"/>
        <v>6.4272944444444438</v>
      </c>
      <c r="D21103">
        <v>10.096</v>
      </c>
      <c r="E21103">
        <v>0.70099999999999996</v>
      </c>
      <c r="F21103">
        <v>18692.39</v>
      </c>
      <c r="G21103">
        <f t="shared" si="1278"/>
        <v>0.67290000000000005</v>
      </c>
      <c r="H21103">
        <f t="shared" si="1277"/>
        <v>6.7935984000000005</v>
      </c>
    </row>
    <row r="21104" spans="1:8" x14ac:dyDescent="0.25">
      <c r="A21104" s="1">
        <v>0.98648148148148151</v>
      </c>
      <c r="B21104">
        <f t="shared" si="1279"/>
        <v>23139.279999999999</v>
      </c>
      <c r="C21104">
        <f t="shared" si="1276"/>
        <v>6.4275777777777776</v>
      </c>
      <c r="D21104">
        <v>10.099</v>
      </c>
      <c r="E21104">
        <v>0.68600000000000005</v>
      </c>
      <c r="F21104">
        <v>18693.41</v>
      </c>
      <c r="G21104">
        <f t="shared" si="1278"/>
        <v>0.67570000000000008</v>
      </c>
      <c r="H21104">
        <f t="shared" si="1277"/>
        <v>6.823894300000001</v>
      </c>
    </row>
    <row r="21105" spans="1:8" x14ac:dyDescent="0.25">
      <c r="A21105" s="1">
        <v>0.98649305555555555</v>
      </c>
      <c r="B21105">
        <f t="shared" si="1279"/>
        <v>23140.28</v>
      </c>
      <c r="C21105">
        <f t="shared" si="1276"/>
        <v>6.4278555555555554</v>
      </c>
      <c r="D21105">
        <v>10.096</v>
      </c>
      <c r="E21105">
        <v>0.67900000000000005</v>
      </c>
      <c r="F21105">
        <v>18694.41</v>
      </c>
      <c r="G21105">
        <f t="shared" si="1278"/>
        <v>0.67800000000000005</v>
      </c>
      <c r="H21105">
        <f t="shared" si="1277"/>
        <v>6.8450880000000005</v>
      </c>
    </row>
    <row r="21106" spans="1:8" x14ac:dyDescent="0.25">
      <c r="A21106" s="1">
        <v>0.98650462962962959</v>
      </c>
      <c r="B21106">
        <f t="shared" si="1279"/>
        <v>23141.289999999997</v>
      </c>
      <c r="C21106">
        <f t="shared" si="1276"/>
        <v>6.4281361111111099</v>
      </c>
      <c r="D21106">
        <v>10.096</v>
      </c>
      <c r="E21106">
        <v>0.65900000000000003</v>
      </c>
      <c r="F21106">
        <v>18695.419999999998</v>
      </c>
      <c r="G21106">
        <f t="shared" si="1278"/>
        <v>0.67610000000000003</v>
      </c>
      <c r="H21106">
        <f t="shared" si="1277"/>
        <v>6.8259056000000005</v>
      </c>
    </row>
    <row r="21107" spans="1:8" x14ac:dyDescent="0.25">
      <c r="A21107" s="1">
        <v>0.98651620370370374</v>
      </c>
      <c r="B21107">
        <f t="shared" si="1279"/>
        <v>23142.309999999998</v>
      </c>
      <c r="C21107">
        <f t="shared" si="1276"/>
        <v>6.4284194444444438</v>
      </c>
      <c r="D21107">
        <v>10.096</v>
      </c>
      <c r="E21107">
        <v>0.68899999999999995</v>
      </c>
      <c r="F21107">
        <v>18696.439999999999</v>
      </c>
      <c r="G21107">
        <f t="shared" si="1278"/>
        <v>0.6794</v>
      </c>
      <c r="H21107">
        <f t="shared" si="1277"/>
        <v>6.8592224000000002</v>
      </c>
    </row>
    <row r="21108" spans="1:8" x14ac:dyDescent="0.25">
      <c r="A21108" s="1">
        <v>0.98652777777777778</v>
      </c>
      <c r="B21108">
        <f t="shared" si="1279"/>
        <v>23143.32</v>
      </c>
      <c r="C21108">
        <f t="shared" si="1276"/>
        <v>6.4287000000000001</v>
      </c>
      <c r="D21108">
        <v>10.099</v>
      </c>
      <c r="E21108">
        <v>0.67100000000000004</v>
      </c>
      <c r="F21108">
        <v>18697.45</v>
      </c>
      <c r="G21108">
        <f t="shared" si="1278"/>
        <v>0.67840000000000011</v>
      </c>
      <c r="H21108">
        <f t="shared" si="1277"/>
        <v>6.8511616000000011</v>
      </c>
    </row>
    <row r="21109" spans="1:8" x14ac:dyDescent="0.25">
      <c r="A21109" s="1">
        <v>0.98653935185185182</v>
      </c>
      <c r="B21109">
        <f t="shared" si="1279"/>
        <v>23144.329999999998</v>
      </c>
      <c r="C21109">
        <f t="shared" si="1276"/>
        <v>6.4289805555555546</v>
      </c>
      <c r="D21109">
        <v>10.093999999999999</v>
      </c>
      <c r="E21109">
        <v>0.65600000000000003</v>
      </c>
      <c r="F21109">
        <v>18698.46</v>
      </c>
      <c r="G21109">
        <f t="shared" si="1278"/>
        <v>0.67590000000000006</v>
      </c>
      <c r="H21109">
        <f t="shared" si="1277"/>
        <v>6.8225346</v>
      </c>
    </row>
    <row r="21110" spans="1:8" x14ac:dyDescent="0.25">
      <c r="A21110" s="1">
        <v>0.98655092592592597</v>
      </c>
      <c r="B21110">
        <f t="shared" si="1279"/>
        <v>23145.34</v>
      </c>
      <c r="C21110">
        <f t="shared" si="1276"/>
        <v>6.4292611111111109</v>
      </c>
      <c r="D21110">
        <v>10.096</v>
      </c>
      <c r="E21110">
        <v>0.65500000000000003</v>
      </c>
      <c r="F21110">
        <v>18699.47</v>
      </c>
      <c r="G21110">
        <f t="shared" si="1278"/>
        <v>0.67320000000000002</v>
      </c>
      <c r="H21110">
        <f t="shared" si="1277"/>
        <v>6.7966272000000005</v>
      </c>
    </row>
    <row r="21111" spans="1:8" x14ac:dyDescent="0.25">
      <c r="A21111" s="1">
        <v>0.98656250000000001</v>
      </c>
      <c r="B21111">
        <f t="shared" si="1279"/>
        <v>23146.35</v>
      </c>
      <c r="C21111">
        <f t="shared" si="1276"/>
        <v>6.4295416666666663</v>
      </c>
      <c r="D21111">
        <v>10.096</v>
      </c>
      <c r="E21111">
        <v>0.64700000000000002</v>
      </c>
      <c r="F21111">
        <v>18700.48</v>
      </c>
      <c r="G21111">
        <f t="shared" si="1278"/>
        <v>0.66969999999999996</v>
      </c>
      <c r="H21111">
        <f t="shared" si="1277"/>
        <v>6.7612911999999996</v>
      </c>
    </row>
    <row r="21112" spans="1:8" x14ac:dyDescent="0.25">
      <c r="A21112" s="1">
        <v>0.98657407407407405</v>
      </c>
      <c r="B21112">
        <f t="shared" si="1279"/>
        <v>23147.360000000001</v>
      </c>
      <c r="C21112">
        <f t="shared" si="1276"/>
        <v>6.4298222222222225</v>
      </c>
      <c r="D21112">
        <v>10.096</v>
      </c>
      <c r="E21112">
        <v>0.66100000000000003</v>
      </c>
      <c r="F21112">
        <v>18701.490000000002</v>
      </c>
      <c r="G21112">
        <f t="shared" si="1278"/>
        <v>0.67040000000000011</v>
      </c>
      <c r="H21112">
        <f t="shared" si="1277"/>
        <v>6.7683584000000012</v>
      </c>
    </row>
    <row r="21113" spans="1:8" x14ac:dyDescent="0.25">
      <c r="A21113" s="1">
        <v>0.9865856481481482</v>
      </c>
      <c r="B21113">
        <f t="shared" si="1279"/>
        <v>23148.37</v>
      </c>
      <c r="C21113">
        <f t="shared" si="1276"/>
        <v>6.4301027777777771</v>
      </c>
      <c r="D21113">
        <v>10.093999999999999</v>
      </c>
      <c r="E21113">
        <v>0.66700000000000004</v>
      </c>
      <c r="F21113">
        <v>18702.5</v>
      </c>
      <c r="G21113">
        <f t="shared" si="1278"/>
        <v>0.66700000000000004</v>
      </c>
      <c r="H21113">
        <f t="shared" si="1277"/>
        <v>6.7326980000000001</v>
      </c>
    </row>
    <row r="21114" spans="1:8" x14ac:dyDescent="0.25">
      <c r="A21114" s="1">
        <v>0.98659722222222224</v>
      </c>
      <c r="B21114">
        <f t="shared" si="1279"/>
        <v>23149.379999999997</v>
      </c>
      <c r="C21114">
        <f t="shared" si="1276"/>
        <v>6.4303833333333325</v>
      </c>
      <c r="D21114">
        <v>10.093999999999999</v>
      </c>
      <c r="E21114">
        <v>0.66700000000000004</v>
      </c>
      <c r="F21114">
        <v>18703.509999999998</v>
      </c>
      <c r="G21114">
        <f t="shared" si="1278"/>
        <v>0.66510000000000002</v>
      </c>
      <c r="H21114">
        <f t="shared" si="1277"/>
        <v>6.7135194</v>
      </c>
    </row>
    <row r="21115" spans="1:8" x14ac:dyDescent="0.25">
      <c r="A21115" s="1">
        <v>0.98660879629629628</v>
      </c>
      <c r="B21115">
        <f t="shared" si="1279"/>
        <v>23150.39</v>
      </c>
      <c r="C21115">
        <f t="shared" si="1276"/>
        <v>6.4306638888888887</v>
      </c>
      <c r="D21115">
        <v>10.093999999999999</v>
      </c>
      <c r="E21115">
        <v>0.69399999999999995</v>
      </c>
      <c r="F21115">
        <v>18704.52</v>
      </c>
      <c r="G21115">
        <f t="shared" si="1278"/>
        <v>0.66659999999999997</v>
      </c>
      <c r="H21115">
        <f t="shared" si="1277"/>
        <v>6.728660399999999</v>
      </c>
    </row>
    <row r="21116" spans="1:8" x14ac:dyDescent="0.25">
      <c r="A21116" s="1">
        <v>0.98662037037037043</v>
      </c>
      <c r="B21116">
        <f t="shared" si="1279"/>
        <v>23151.41</v>
      </c>
      <c r="C21116">
        <f t="shared" si="1276"/>
        <v>6.4309472222222226</v>
      </c>
      <c r="D21116">
        <v>10.096</v>
      </c>
      <c r="E21116">
        <v>0.67600000000000005</v>
      </c>
      <c r="F21116">
        <v>18705.54</v>
      </c>
      <c r="G21116">
        <f t="shared" si="1278"/>
        <v>0.66830000000000012</v>
      </c>
      <c r="H21116">
        <f t="shared" si="1277"/>
        <v>6.7471568000000008</v>
      </c>
    </row>
    <row r="21117" spans="1:8" x14ac:dyDescent="0.25">
      <c r="A21117" s="1">
        <v>0.98663194444444446</v>
      </c>
      <c r="B21117">
        <f t="shared" si="1279"/>
        <v>23152.42</v>
      </c>
      <c r="C21117">
        <f t="shared" si="1276"/>
        <v>6.4312277777777771</v>
      </c>
      <c r="D21117">
        <v>10.096</v>
      </c>
      <c r="E21117">
        <v>0.66300000000000003</v>
      </c>
      <c r="F21117">
        <v>18706.55</v>
      </c>
      <c r="G21117">
        <f t="shared" si="1278"/>
        <v>0.66569999999999996</v>
      </c>
      <c r="H21117">
        <f t="shared" si="1277"/>
        <v>6.7209071999999992</v>
      </c>
    </row>
    <row r="21118" spans="1:8" x14ac:dyDescent="0.25">
      <c r="A21118" s="1">
        <v>0.9866435185185185</v>
      </c>
      <c r="B21118">
        <f t="shared" si="1279"/>
        <v>23153.42</v>
      </c>
      <c r="C21118">
        <f t="shared" si="1276"/>
        <v>6.4315055555555549</v>
      </c>
      <c r="D21118">
        <v>10.093999999999999</v>
      </c>
      <c r="E21118">
        <v>0.67</v>
      </c>
      <c r="F21118">
        <v>18707.55</v>
      </c>
      <c r="G21118">
        <f t="shared" si="1278"/>
        <v>0.66559999999999997</v>
      </c>
      <c r="H21118">
        <f t="shared" si="1277"/>
        <v>6.7185663999999994</v>
      </c>
    </row>
    <row r="21119" spans="1:8" x14ac:dyDescent="0.25">
      <c r="A21119" s="1">
        <v>0.98665509259259254</v>
      </c>
      <c r="B21119">
        <f t="shared" si="1279"/>
        <v>23154.43</v>
      </c>
      <c r="C21119">
        <f t="shared" si="1276"/>
        <v>6.4317861111111112</v>
      </c>
      <c r="D21119">
        <v>10.093999999999999</v>
      </c>
      <c r="E21119">
        <v>0.64700000000000002</v>
      </c>
      <c r="F21119">
        <v>18708.560000000001</v>
      </c>
      <c r="G21119">
        <f t="shared" si="1278"/>
        <v>0.66470000000000007</v>
      </c>
      <c r="H21119">
        <f t="shared" si="1277"/>
        <v>6.7094818000000007</v>
      </c>
    </row>
    <row r="21120" spans="1:8" x14ac:dyDescent="0.25">
      <c r="A21120" s="1">
        <v>0.98666666666666669</v>
      </c>
      <c r="B21120">
        <f t="shared" si="1279"/>
        <v>23155.45</v>
      </c>
      <c r="C21120">
        <f t="shared" si="1276"/>
        <v>6.4320694444444451</v>
      </c>
      <c r="D21120">
        <v>10.093999999999999</v>
      </c>
      <c r="E21120">
        <v>0.67700000000000005</v>
      </c>
      <c r="F21120">
        <v>18709.580000000002</v>
      </c>
      <c r="G21120">
        <f t="shared" si="1278"/>
        <v>0.66690000000000005</v>
      </c>
      <c r="H21120">
        <f t="shared" si="1277"/>
        <v>6.7316886</v>
      </c>
    </row>
    <row r="21121" spans="1:8" x14ac:dyDescent="0.25">
      <c r="A21121" s="1">
        <v>0.98667824074074073</v>
      </c>
      <c r="B21121">
        <f t="shared" si="1279"/>
        <v>23156.46</v>
      </c>
      <c r="C21121">
        <f t="shared" si="1276"/>
        <v>6.4323499999999996</v>
      </c>
      <c r="D21121">
        <v>10.096</v>
      </c>
      <c r="E21121">
        <v>0.66400000000000003</v>
      </c>
      <c r="F21121">
        <v>18710.59</v>
      </c>
      <c r="G21121">
        <f t="shared" si="1278"/>
        <v>0.66859999999999997</v>
      </c>
      <c r="H21121">
        <f t="shared" si="1277"/>
        <v>6.7501856</v>
      </c>
    </row>
    <row r="21122" spans="1:8" x14ac:dyDescent="0.25">
      <c r="A21122" s="1">
        <v>0.98668981481481477</v>
      </c>
      <c r="B21122">
        <f t="shared" si="1279"/>
        <v>23157.469999999998</v>
      </c>
      <c r="C21122">
        <f t="shared" si="1276"/>
        <v>6.432630555555555</v>
      </c>
      <c r="D21122">
        <v>10.093999999999999</v>
      </c>
      <c r="E21122">
        <v>0.68799999999999994</v>
      </c>
      <c r="F21122">
        <v>18711.599999999999</v>
      </c>
      <c r="G21122">
        <f t="shared" si="1278"/>
        <v>0.67130000000000001</v>
      </c>
      <c r="H21122">
        <f t="shared" si="1277"/>
        <v>6.7761021999999995</v>
      </c>
    </row>
    <row r="21123" spans="1:8" x14ac:dyDescent="0.25">
      <c r="A21123" s="1">
        <v>0.98670138888888892</v>
      </c>
      <c r="B21123">
        <f t="shared" si="1279"/>
        <v>23158.48</v>
      </c>
      <c r="C21123">
        <f t="shared" ref="C21123:C21186" si="1280">B21123/(60^2)</f>
        <v>6.4329111111111112</v>
      </c>
      <c r="D21123">
        <v>10.093999999999999</v>
      </c>
      <c r="E21123">
        <v>0.67600000000000005</v>
      </c>
      <c r="F21123">
        <v>18712.61</v>
      </c>
      <c r="G21123">
        <f t="shared" si="1278"/>
        <v>0.67220000000000002</v>
      </c>
      <c r="H21123">
        <f t="shared" ref="H21123:H21186" si="1281">D21123*G21123</f>
        <v>6.7851868</v>
      </c>
    </row>
    <row r="21124" spans="1:8" x14ac:dyDescent="0.25">
      <c r="A21124" s="1">
        <v>0.98671296296296296</v>
      </c>
      <c r="B21124">
        <f t="shared" si="1279"/>
        <v>23159.489999999998</v>
      </c>
      <c r="C21124">
        <f t="shared" si="1280"/>
        <v>6.4331916666666658</v>
      </c>
      <c r="D21124">
        <v>10.093999999999999</v>
      </c>
      <c r="E21124">
        <v>0.66500000000000004</v>
      </c>
      <c r="F21124">
        <v>18713.62</v>
      </c>
      <c r="G21124">
        <f t="shared" si="1278"/>
        <v>0.67200000000000004</v>
      </c>
      <c r="H21124">
        <f t="shared" si="1281"/>
        <v>6.7831679999999999</v>
      </c>
    </row>
    <row r="21125" spans="1:8" x14ac:dyDescent="0.25">
      <c r="A21125" s="1">
        <v>0.986724537037037</v>
      </c>
      <c r="B21125">
        <f t="shared" si="1279"/>
        <v>23160.5</v>
      </c>
      <c r="C21125">
        <f t="shared" si="1280"/>
        <v>6.433472222222222</v>
      </c>
      <c r="D21125">
        <v>10.096</v>
      </c>
      <c r="E21125">
        <v>0.65500000000000003</v>
      </c>
      <c r="F21125">
        <v>18714.63</v>
      </c>
      <c r="G21125">
        <f t="shared" si="1278"/>
        <v>0.66810000000000003</v>
      </c>
      <c r="H21125">
        <f t="shared" si="1281"/>
        <v>6.7451376000000005</v>
      </c>
    </row>
    <row r="21126" spans="1:8" x14ac:dyDescent="0.25">
      <c r="A21126" s="1">
        <v>0.98673611111111115</v>
      </c>
      <c r="B21126">
        <f t="shared" si="1279"/>
        <v>23161.51</v>
      </c>
      <c r="C21126">
        <f t="shared" si="1280"/>
        <v>6.4337527777777774</v>
      </c>
      <c r="D21126">
        <v>10.093999999999999</v>
      </c>
      <c r="E21126">
        <v>0.68600000000000005</v>
      </c>
      <c r="F21126">
        <v>18715.64</v>
      </c>
      <c r="G21126">
        <f t="shared" si="1278"/>
        <v>0.66910000000000003</v>
      </c>
      <c r="H21126">
        <f t="shared" si="1281"/>
        <v>6.7538954000000002</v>
      </c>
    </row>
    <row r="21127" spans="1:8" x14ac:dyDescent="0.25">
      <c r="A21127" s="1">
        <v>0.98674768518518519</v>
      </c>
      <c r="B21127">
        <f t="shared" si="1279"/>
        <v>23162.52</v>
      </c>
      <c r="C21127">
        <f t="shared" si="1280"/>
        <v>6.4340333333333337</v>
      </c>
      <c r="D21127">
        <v>10.093999999999999</v>
      </c>
      <c r="E21127">
        <v>0.65300000000000002</v>
      </c>
      <c r="F21127">
        <v>18716.650000000001</v>
      </c>
      <c r="G21127">
        <f t="shared" si="1278"/>
        <v>0.66810000000000014</v>
      </c>
      <c r="H21127">
        <f t="shared" si="1281"/>
        <v>6.7438014000000006</v>
      </c>
    </row>
    <row r="21128" spans="1:8" x14ac:dyDescent="0.25">
      <c r="A21128" s="1">
        <v>0.98675925925925922</v>
      </c>
      <c r="B21128">
        <f t="shared" si="1279"/>
        <v>23163.53</v>
      </c>
      <c r="C21128">
        <f t="shared" si="1280"/>
        <v>6.4343138888888882</v>
      </c>
      <c r="D21128">
        <v>10.096</v>
      </c>
      <c r="E21128">
        <v>0.69699999999999995</v>
      </c>
      <c r="F21128">
        <v>18717.66</v>
      </c>
      <c r="G21128">
        <f t="shared" si="1278"/>
        <v>0.67080000000000006</v>
      </c>
      <c r="H21128">
        <f t="shared" si="1281"/>
        <v>6.772396800000001</v>
      </c>
    </row>
    <row r="21129" spans="1:8" x14ac:dyDescent="0.25">
      <c r="A21129" s="1">
        <v>0.98677083333333337</v>
      </c>
      <c r="B21129">
        <f t="shared" si="1279"/>
        <v>23164.539999999997</v>
      </c>
      <c r="C21129">
        <f t="shared" si="1280"/>
        <v>6.4345944444444436</v>
      </c>
      <c r="D21129">
        <v>10.093999999999999</v>
      </c>
      <c r="E21129">
        <v>0.69</v>
      </c>
      <c r="F21129">
        <v>18718.669999999998</v>
      </c>
      <c r="G21129">
        <f t="shared" si="1278"/>
        <v>0.67510000000000014</v>
      </c>
      <c r="H21129">
        <f t="shared" si="1281"/>
        <v>6.8144594000000014</v>
      </c>
    </row>
    <row r="21130" spans="1:8" x14ac:dyDescent="0.25">
      <c r="A21130" s="1">
        <v>0.98678240740740741</v>
      </c>
      <c r="B21130">
        <f t="shared" si="1279"/>
        <v>23165.55</v>
      </c>
      <c r="C21130">
        <f t="shared" si="1280"/>
        <v>6.4348749999999999</v>
      </c>
      <c r="D21130">
        <v>10.092000000000001</v>
      </c>
      <c r="E21130">
        <v>0.68899999999999995</v>
      </c>
      <c r="F21130">
        <v>18719.68</v>
      </c>
      <c r="G21130">
        <f t="shared" si="1278"/>
        <v>0.67630000000000001</v>
      </c>
      <c r="H21130">
        <f t="shared" si="1281"/>
        <v>6.8252196000000005</v>
      </c>
    </row>
    <row r="21131" spans="1:8" x14ac:dyDescent="0.25">
      <c r="A21131" s="1">
        <v>0.98679398148148145</v>
      </c>
      <c r="B21131">
        <f t="shared" si="1279"/>
        <v>23166.57</v>
      </c>
      <c r="C21131">
        <f t="shared" si="1280"/>
        <v>6.4351583333333329</v>
      </c>
      <c r="D21131">
        <v>10.093999999999999</v>
      </c>
      <c r="E21131">
        <v>0.67</v>
      </c>
      <c r="F21131">
        <v>18720.7</v>
      </c>
      <c r="G21131">
        <f t="shared" ref="G21131:G21194" si="1282">AVERAGE(E21122:E21131)</f>
        <v>0.67690000000000006</v>
      </c>
      <c r="H21131">
        <f t="shared" si="1281"/>
        <v>6.8326286000000005</v>
      </c>
    </row>
    <row r="21132" spans="1:8" x14ac:dyDescent="0.25">
      <c r="A21132" s="1">
        <v>0.9868055555555556</v>
      </c>
      <c r="B21132">
        <f t="shared" si="1279"/>
        <v>23167.579999999998</v>
      </c>
      <c r="C21132">
        <f t="shared" si="1280"/>
        <v>6.4354388888888883</v>
      </c>
      <c r="D21132">
        <v>10.093999999999999</v>
      </c>
      <c r="E21132">
        <v>0.67200000000000004</v>
      </c>
      <c r="F21132">
        <v>18721.71</v>
      </c>
      <c r="G21132">
        <f t="shared" si="1282"/>
        <v>0.6752999999999999</v>
      </c>
      <c r="H21132">
        <f t="shared" si="1281"/>
        <v>6.8164781999999988</v>
      </c>
    </row>
    <row r="21133" spans="1:8" x14ac:dyDescent="0.25">
      <c r="A21133" s="1">
        <v>0.98681712962962964</v>
      </c>
      <c r="B21133">
        <f t="shared" si="1279"/>
        <v>23168.59</v>
      </c>
      <c r="C21133">
        <f t="shared" si="1280"/>
        <v>6.4357194444444445</v>
      </c>
      <c r="D21133">
        <v>10.093999999999999</v>
      </c>
      <c r="E21133">
        <v>0.66900000000000004</v>
      </c>
      <c r="F21133">
        <v>18722.72</v>
      </c>
      <c r="G21133">
        <f t="shared" si="1282"/>
        <v>0.67460000000000009</v>
      </c>
      <c r="H21133">
        <f t="shared" si="1281"/>
        <v>6.8094124000000003</v>
      </c>
    </row>
    <row r="21134" spans="1:8" x14ac:dyDescent="0.25">
      <c r="A21134" s="1">
        <v>0.98682870370370368</v>
      </c>
      <c r="B21134">
        <f t="shared" si="1279"/>
        <v>23169.599999999999</v>
      </c>
      <c r="C21134">
        <f t="shared" si="1280"/>
        <v>6.4359999999999999</v>
      </c>
      <c r="D21134">
        <v>10.093999999999999</v>
      </c>
      <c r="E21134">
        <v>0.66700000000000004</v>
      </c>
      <c r="F21134">
        <v>18723.73</v>
      </c>
      <c r="G21134">
        <f t="shared" si="1282"/>
        <v>0.67479999999999996</v>
      </c>
      <c r="H21134">
        <f t="shared" si="1281"/>
        <v>6.8114311999999995</v>
      </c>
    </row>
    <row r="21135" spans="1:8" x14ac:dyDescent="0.25">
      <c r="A21135" s="1">
        <v>0.98684027777777783</v>
      </c>
      <c r="B21135">
        <f t="shared" si="1279"/>
        <v>23170.61</v>
      </c>
      <c r="C21135">
        <f t="shared" si="1280"/>
        <v>6.4362805555555553</v>
      </c>
      <c r="D21135">
        <v>10.093999999999999</v>
      </c>
      <c r="E21135">
        <v>0.66100000000000003</v>
      </c>
      <c r="F21135">
        <v>18724.740000000002</v>
      </c>
      <c r="G21135">
        <f t="shared" si="1282"/>
        <v>0.6754</v>
      </c>
      <c r="H21135">
        <f t="shared" si="1281"/>
        <v>6.8174875999999998</v>
      </c>
    </row>
    <row r="21136" spans="1:8" x14ac:dyDescent="0.25">
      <c r="A21136" s="1">
        <v>0.98685185185185187</v>
      </c>
      <c r="B21136">
        <f t="shared" si="1279"/>
        <v>23171.62</v>
      </c>
      <c r="C21136">
        <f t="shared" si="1280"/>
        <v>6.4365611111111107</v>
      </c>
      <c r="D21136">
        <v>10.093999999999999</v>
      </c>
      <c r="E21136">
        <v>0.69</v>
      </c>
      <c r="F21136">
        <v>18725.75</v>
      </c>
      <c r="G21136">
        <f t="shared" si="1282"/>
        <v>0.67579999999999996</v>
      </c>
      <c r="H21136">
        <f t="shared" si="1281"/>
        <v>6.8215251999999991</v>
      </c>
    </row>
    <row r="21137" spans="1:8" x14ac:dyDescent="0.25">
      <c r="A21137" s="1">
        <v>0.98686342592592591</v>
      </c>
      <c r="B21137">
        <f t="shared" si="1279"/>
        <v>23172.62</v>
      </c>
      <c r="C21137">
        <f t="shared" si="1280"/>
        <v>6.4368388888888886</v>
      </c>
      <c r="D21137">
        <v>10.093999999999999</v>
      </c>
      <c r="E21137">
        <v>0.69</v>
      </c>
      <c r="F21137">
        <v>18726.75</v>
      </c>
      <c r="G21137">
        <f t="shared" si="1282"/>
        <v>0.67949999999999977</v>
      </c>
      <c r="H21137">
        <f t="shared" si="1281"/>
        <v>6.8588729999999973</v>
      </c>
    </row>
    <row r="21138" spans="1:8" x14ac:dyDescent="0.25">
      <c r="A21138" s="1">
        <v>0.98687499999999995</v>
      </c>
      <c r="B21138">
        <f t="shared" si="1279"/>
        <v>23173.629999999997</v>
      </c>
      <c r="C21138">
        <f t="shared" si="1280"/>
        <v>6.4371194444444439</v>
      </c>
      <c r="D21138">
        <v>10.093999999999999</v>
      </c>
      <c r="E21138">
        <v>0.68799999999999994</v>
      </c>
      <c r="F21138">
        <v>18727.759999999998</v>
      </c>
      <c r="G21138">
        <f t="shared" si="1282"/>
        <v>0.67859999999999987</v>
      </c>
      <c r="H21138">
        <f t="shared" si="1281"/>
        <v>6.8497883999999987</v>
      </c>
    </row>
    <row r="21139" spans="1:8" x14ac:dyDescent="0.25">
      <c r="A21139" s="1">
        <v>0.9868865740740741</v>
      </c>
      <c r="B21139">
        <f t="shared" si="1279"/>
        <v>23174.639999999999</v>
      </c>
      <c r="C21139">
        <f t="shared" si="1280"/>
        <v>6.4374000000000002</v>
      </c>
      <c r="D21139">
        <v>10.093999999999999</v>
      </c>
      <c r="E21139">
        <v>0.66900000000000004</v>
      </c>
      <c r="F21139">
        <v>18728.77</v>
      </c>
      <c r="G21139">
        <f t="shared" si="1282"/>
        <v>0.67649999999999988</v>
      </c>
      <c r="H21139">
        <f t="shared" si="1281"/>
        <v>6.8285909999999985</v>
      </c>
    </row>
    <row r="21140" spans="1:8" x14ac:dyDescent="0.25">
      <c r="A21140" s="1">
        <v>0.98689814814814814</v>
      </c>
      <c r="B21140">
        <f t="shared" si="1279"/>
        <v>23175.649999999998</v>
      </c>
      <c r="C21140">
        <f t="shared" si="1280"/>
        <v>6.4376805555555547</v>
      </c>
      <c r="D21140">
        <v>10.092000000000001</v>
      </c>
      <c r="E21140">
        <v>0.65900000000000003</v>
      </c>
      <c r="F21140">
        <v>18729.78</v>
      </c>
      <c r="G21140">
        <f t="shared" si="1282"/>
        <v>0.67349999999999988</v>
      </c>
      <c r="H21140">
        <f t="shared" si="1281"/>
        <v>6.7969619999999988</v>
      </c>
    </row>
    <row r="21141" spans="1:8" x14ac:dyDescent="0.25">
      <c r="A21141" s="1">
        <v>0.98690972222222217</v>
      </c>
      <c r="B21141">
        <f t="shared" si="1279"/>
        <v>23176.66</v>
      </c>
      <c r="C21141">
        <f t="shared" si="1280"/>
        <v>6.437961111111111</v>
      </c>
      <c r="D21141">
        <v>10.096</v>
      </c>
      <c r="E21141">
        <v>0.68100000000000005</v>
      </c>
      <c r="F21141">
        <v>18730.79</v>
      </c>
      <c r="G21141">
        <f t="shared" si="1282"/>
        <v>0.67459999999999987</v>
      </c>
      <c r="H21141">
        <f t="shared" si="1281"/>
        <v>6.8107615999999984</v>
      </c>
    </row>
    <row r="21142" spans="1:8" x14ac:dyDescent="0.25">
      <c r="A21142" s="1">
        <v>0.98692129629629632</v>
      </c>
      <c r="B21142">
        <f t="shared" si="1279"/>
        <v>23177.67</v>
      </c>
      <c r="C21142">
        <f t="shared" si="1280"/>
        <v>6.4382416666666664</v>
      </c>
      <c r="D21142">
        <v>10.093999999999999</v>
      </c>
      <c r="E21142">
        <v>0.64600000000000002</v>
      </c>
      <c r="F21142">
        <v>18731.8</v>
      </c>
      <c r="G21142">
        <f t="shared" si="1282"/>
        <v>0.67199999999999993</v>
      </c>
      <c r="H21142">
        <f t="shared" si="1281"/>
        <v>6.783167999999999</v>
      </c>
    </row>
    <row r="21143" spans="1:8" x14ac:dyDescent="0.25">
      <c r="A21143" s="1">
        <v>0.98693287037037036</v>
      </c>
      <c r="B21143">
        <f t="shared" si="1279"/>
        <v>23178.68</v>
      </c>
      <c r="C21143">
        <f t="shared" si="1280"/>
        <v>6.4385222222222227</v>
      </c>
      <c r="D21143">
        <v>10.093999999999999</v>
      </c>
      <c r="E21143">
        <v>0.67800000000000005</v>
      </c>
      <c r="F21143">
        <v>18732.810000000001</v>
      </c>
      <c r="G21143">
        <f t="shared" si="1282"/>
        <v>0.67289999999999994</v>
      </c>
      <c r="H21143">
        <f t="shared" si="1281"/>
        <v>6.7922525999999994</v>
      </c>
    </row>
    <row r="21144" spans="1:8" x14ac:dyDescent="0.25">
      <c r="A21144" s="1">
        <v>0.9869444444444444</v>
      </c>
      <c r="B21144">
        <f t="shared" si="1279"/>
        <v>23179.7</v>
      </c>
      <c r="C21144">
        <f t="shared" si="1280"/>
        <v>6.4388055555555557</v>
      </c>
      <c r="D21144">
        <v>10.092000000000001</v>
      </c>
      <c r="E21144">
        <v>0.67500000000000004</v>
      </c>
      <c r="F21144">
        <v>18733.830000000002</v>
      </c>
      <c r="G21144">
        <f t="shared" si="1282"/>
        <v>0.67369999999999997</v>
      </c>
      <c r="H21144">
        <f t="shared" si="1281"/>
        <v>6.7989803999999996</v>
      </c>
    </row>
    <row r="21145" spans="1:8" x14ac:dyDescent="0.25">
      <c r="A21145" s="1">
        <v>0.98695601851851855</v>
      </c>
      <c r="B21145">
        <f t="shared" si="1279"/>
        <v>23180.71</v>
      </c>
      <c r="C21145">
        <f t="shared" si="1280"/>
        <v>6.4390861111111111</v>
      </c>
      <c r="D21145">
        <v>10.092000000000001</v>
      </c>
      <c r="E21145">
        <v>0.65900000000000003</v>
      </c>
      <c r="F21145">
        <v>18734.84</v>
      </c>
      <c r="G21145">
        <f t="shared" si="1282"/>
        <v>0.67349999999999999</v>
      </c>
      <c r="H21145">
        <f t="shared" si="1281"/>
        <v>6.7969620000000006</v>
      </c>
    </row>
    <row r="21146" spans="1:8" x14ac:dyDescent="0.25">
      <c r="A21146" s="1">
        <v>0.98696759259259259</v>
      </c>
      <c r="B21146">
        <f t="shared" si="1279"/>
        <v>23181.719999999998</v>
      </c>
      <c r="C21146">
        <f t="shared" si="1280"/>
        <v>6.4393666666666656</v>
      </c>
      <c r="D21146">
        <v>10.093999999999999</v>
      </c>
      <c r="E21146">
        <v>0.67500000000000004</v>
      </c>
      <c r="F21146">
        <v>18735.849999999999</v>
      </c>
      <c r="G21146">
        <f t="shared" si="1282"/>
        <v>0.67199999999999993</v>
      </c>
      <c r="H21146">
        <f t="shared" si="1281"/>
        <v>6.783167999999999</v>
      </c>
    </row>
    <row r="21147" spans="1:8" x14ac:dyDescent="0.25">
      <c r="A21147" s="1">
        <v>0.98697916666666663</v>
      </c>
      <c r="B21147">
        <f t="shared" si="1279"/>
        <v>23182.739999999998</v>
      </c>
      <c r="C21147">
        <f t="shared" si="1280"/>
        <v>6.4396499999999994</v>
      </c>
      <c r="D21147">
        <v>10.093999999999999</v>
      </c>
      <c r="E21147">
        <v>0.68300000000000005</v>
      </c>
      <c r="F21147">
        <v>18736.87</v>
      </c>
      <c r="G21147">
        <f t="shared" si="1282"/>
        <v>0.6712999999999999</v>
      </c>
      <c r="H21147">
        <f t="shared" si="1281"/>
        <v>6.7761021999999986</v>
      </c>
    </row>
    <row r="21148" spans="1:8" x14ac:dyDescent="0.25">
      <c r="A21148" s="1">
        <v>0.98699074074074078</v>
      </c>
      <c r="B21148">
        <f t="shared" si="1279"/>
        <v>23183.739999999998</v>
      </c>
      <c r="C21148">
        <f t="shared" si="1280"/>
        <v>6.4399277777777773</v>
      </c>
      <c r="D21148">
        <v>10.092000000000001</v>
      </c>
      <c r="E21148">
        <v>0.67900000000000005</v>
      </c>
      <c r="F21148">
        <v>18737.87</v>
      </c>
      <c r="G21148">
        <f t="shared" si="1282"/>
        <v>0.6704</v>
      </c>
      <c r="H21148">
        <f t="shared" si="1281"/>
        <v>6.7656768000000005</v>
      </c>
    </row>
    <row r="21149" spans="1:8" x14ac:dyDescent="0.25">
      <c r="A21149" s="1">
        <v>0.98700231481481482</v>
      </c>
      <c r="B21149">
        <f t="shared" si="1279"/>
        <v>23184.76</v>
      </c>
      <c r="C21149">
        <f t="shared" si="1280"/>
        <v>6.4402111111111111</v>
      </c>
      <c r="D21149">
        <v>10.093999999999999</v>
      </c>
      <c r="E21149">
        <v>0.68500000000000005</v>
      </c>
      <c r="F21149">
        <v>18738.89</v>
      </c>
      <c r="G21149">
        <f t="shared" si="1282"/>
        <v>0.67200000000000004</v>
      </c>
      <c r="H21149">
        <f t="shared" si="1281"/>
        <v>6.7831679999999999</v>
      </c>
    </row>
    <row r="21150" spans="1:8" x14ac:dyDescent="0.25">
      <c r="A21150" s="1">
        <v>0.98701388888888886</v>
      </c>
      <c r="B21150">
        <f t="shared" si="1279"/>
        <v>23185.77</v>
      </c>
      <c r="C21150">
        <f t="shared" si="1280"/>
        <v>6.4404916666666665</v>
      </c>
      <c r="D21150">
        <v>10.092000000000001</v>
      </c>
      <c r="E21150">
        <v>0.66400000000000003</v>
      </c>
      <c r="F21150">
        <v>18739.900000000001</v>
      </c>
      <c r="G21150">
        <f t="shared" si="1282"/>
        <v>0.67249999999999999</v>
      </c>
      <c r="H21150">
        <f t="shared" si="1281"/>
        <v>6.7868700000000004</v>
      </c>
    </row>
    <row r="21151" spans="1:8" x14ac:dyDescent="0.25">
      <c r="A21151" s="1">
        <v>0.98702546296296301</v>
      </c>
      <c r="B21151">
        <f t="shared" si="1279"/>
        <v>23186.78</v>
      </c>
      <c r="C21151">
        <f t="shared" si="1280"/>
        <v>6.4407722222222219</v>
      </c>
      <c r="D21151">
        <v>10.093999999999999</v>
      </c>
      <c r="E21151">
        <v>0.67800000000000005</v>
      </c>
      <c r="F21151">
        <v>18740.91</v>
      </c>
      <c r="G21151">
        <f t="shared" si="1282"/>
        <v>0.67220000000000002</v>
      </c>
      <c r="H21151">
        <f t="shared" si="1281"/>
        <v>6.7851868</v>
      </c>
    </row>
    <row r="21152" spans="1:8" x14ac:dyDescent="0.25">
      <c r="A21152" s="1">
        <v>0.98703703703703705</v>
      </c>
      <c r="B21152">
        <f t="shared" si="1279"/>
        <v>23187.8</v>
      </c>
      <c r="C21152">
        <f t="shared" si="1280"/>
        <v>6.4410555555555558</v>
      </c>
      <c r="D21152">
        <v>10.093999999999999</v>
      </c>
      <c r="E21152">
        <v>0.65600000000000003</v>
      </c>
      <c r="F21152">
        <v>18741.93</v>
      </c>
      <c r="G21152">
        <f t="shared" si="1282"/>
        <v>0.67319999999999991</v>
      </c>
      <c r="H21152">
        <f t="shared" si="1281"/>
        <v>6.7952807999999987</v>
      </c>
    </row>
    <row r="21153" spans="1:8" x14ac:dyDescent="0.25">
      <c r="A21153" s="1">
        <v>0.98704861111111108</v>
      </c>
      <c r="B21153">
        <f t="shared" si="1279"/>
        <v>23188.809999999998</v>
      </c>
      <c r="C21153">
        <f t="shared" si="1280"/>
        <v>6.4413361111111103</v>
      </c>
      <c r="D21153">
        <v>10.093999999999999</v>
      </c>
      <c r="E21153">
        <v>0.67</v>
      </c>
      <c r="F21153">
        <v>18742.939999999999</v>
      </c>
      <c r="G21153">
        <f t="shared" si="1282"/>
        <v>0.6724</v>
      </c>
      <c r="H21153">
        <f t="shared" si="1281"/>
        <v>6.7872055999999992</v>
      </c>
    </row>
    <row r="21154" spans="1:8" x14ac:dyDescent="0.25">
      <c r="A21154" s="1">
        <v>0.98706018518518523</v>
      </c>
      <c r="B21154">
        <f t="shared" si="1279"/>
        <v>23189.82</v>
      </c>
      <c r="C21154">
        <f t="shared" si="1280"/>
        <v>6.4416166666666665</v>
      </c>
      <c r="D21154">
        <v>10.093999999999999</v>
      </c>
      <c r="E21154">
        <v>0.67</v>
      </c>
      <c r="F21154">
        <v>18743.95</v>
      </c>
      <c r="G21154">
        <f t="shared" si="1282"/>
        <v>0.67190000000000005</v>
      </c>
      <c r="H21154">
        <f t="shared" si="1281"/>
        <v>6.7821585999999998</v>
      </c>
    </row>
    <row r="21155" spans="1:8" x14ac:dyDescent="0.25">
      <c r="A21155" s="1">
        <v>0.98707175925925927</v>
      </c>
      <c r="B21155">
        <f t="shared" si="1279"/>
        <v>23190.829999999998</v>
      </c>
      <c r="C21155">
        <f t="shared" si="1280"/>
        <v>6.4418972222222219</v>
      </c>
      <c r="D21155">
        <v>10.092000000000001</v>
      </c>
      <c r="E21155">
        <v>0.70099999999999996</v>
      </c>
      <c r="F21155">
        <v>18744.96</v>
      </c>
      <c r="G21155">
        <f t="shared" si="1282"/>
        <v>0.67609999999999992</v>
      </c>
      <c r="H21155">
        <f t="shared" si="1281"/>
        <v>6.8232011999999997</v>
      </c>
    </row>
    <row r="21156" spans="1:8" x14ac:dyDescent="0.25">
      <c r="A21156" s="1">
        <v>0.98708333333333331</v>
      </c>
      <c r="B21156">
        <f t="shared" si="1279"/>
        <v>23191.84</v>
      </c>
      <c r="C21156">
        <f t="shared" si="1280"/>
        <v>6.4421777777777782</v>
      </c>
      <c r="D21156">
        <v>10.092000000000001</v>
      </c>
      <c r="E21156">
        <v>0.65</v>
      </c>
      <c r="F21156">
        <v>18745.97</v>
      </c>
      <c r="G21156">
        <f t="shared" si="1282"/>
        <v>0.67359999999999998</v>
      </c>
      <c r="H21156">
        <f t="shared" si="1281"/>
        <v>6.7979712000000001</v>
      </c>
    </row>
    <row r="21157" spans="1:8" x14ac:dyDescent="0.25">
      <c r="A21157" s="1">
        <v>0.98709490740740746</v>
      </c>
      <c r="B21157">
        <f t="shared" si="1279"/>
        <v>23192.85</v>
      </c>
      <c r="C21157">
        <f t="shared" si="1280"/>
        <v>6.4424583333333327</v>
      </c>
      <c r="D21157">
        <v>10.093999999999999</v>
      </c>
      <c r="E21157">
        <v>0.69499999999999995</v>
      </c>
      <c r="F21157">
        <v>18746.98</v>
      </c>
      <c r="G21157">
        <f t="shared" si="1282"/>
        <v>0.67480000000000007</v>
      </c>
      <c r="H21157">
        <f t="shared" si="1281"/>
        <v>6.8114312000000004</v>
      </c>
    </row>
    <row r="21158" spans="1:8" x14ac:dyDescent="0.25">
      <c r="A21158" s="1">
        <v>0.9871064814814815</v>
      </c>
      <c r="B21158">
        <f t="shared" si="1279"/>
        <v>23193.86</v>
      </c>
      <c r="C21158">
        <f t="shared" si="1280"/>
        <v>6.442738888888889</v>
      </c>
      <c r="D21158">
        <v>10.093999999999999</v>
      </c>
      <c r="E21158">
        <v>0.68799999999999994</v>
      </c>
      <c r="F21158">
        <v>18747.990000000002</v>
      </c>
      <c r="G21158">
        <f t="shared" si="1282"/>
        <v>0.67570000000000008</v>
      </c>
      <c r="H21158">
        <f t="shared" si="1281"/>
        <v>6.8205158000000008</v>
      </c>
    </row>
    <row r="21159" spans="1:8" x14ac:dyDescent="0.25">
      <c r="A21159" s="1">
        <v>0.98711805555555554</v>
      </c>
      <c r="B21159">
        <f t="shared" si="1279"/>
        <v>23194.87</v>
      </c>
      <c r="C21159">
        <f t="shared" si="1280"/>
        <v>6.4430194444444444</v>
      </c>
      <c r="D21159">
        <v>10.093999999999999</v>
      </c>
      <c r="E21159">
        <v>0.69399999999999995</v>
      </c>
      <c r="F21159">
        <v>18749</v>
      </c>
      <c r="G21159">
        <f t="shared" si="1282"/>
        <v>0.67659999999999998</v>
      </c>
      <c r="H21159">
        <f t="shared" si="1281"/>
        <v>6.8296003999999995</v>
      </c>
    </row>
    <row r="21160" spans="1:8" x14ac:dyDescent="0.25">
      <c r="A21160" s="1">
        <v>0.98712962962962958</v>
      </c>
      <c r="B21160">
        <f t="shared" si="1279"/>
        <v>23195.879999999997</v>
      </c>
      <c r="C21160">
        <f t="shared" si="1280"/>
        <v>6.4432999999999989</v>
      </c>
      <c r="D21160">
        <v>10.092000000000001</v>
      </c>
      <c r="E21160">
        <v>0.65800000000000003</v>
      </c>
      <c r="F21160">
        <v>18750.009999999998</v>
      </c>
      <c r="G21160">
        <f t="shared" si="1282"/>
        <v>0.67600000000000005</v>
      </c>
      <c r="H21160">
        <f t="shared" si="1281"/>
        <v>6.8221920000000011</v>
      </c>
    </row>
    <row r="21161" spans="1:8" x14ac:dyDescent="0.25">
      <c r="A21161" s="1">
        <v>0.98714120370370373</v>
      </c>
      <c r="B21161">
        <f t="shared" si="1279"/>
        <v>23196.89</v>
      </c>
      <c r="C21161">
        <f t="shared" si="1280"/>
        <v>6.4435805555555552</v>
      </c>
      <c r="D21161">
        <v>10.092000000000001</v>
      </c>
      <c r="E21161">
        <v>0.68400000000000005</v>
      </c>
      <c r="F21161">
        <v>18751.02</v>
      </c>
      <c r="G21161">
        <f t="shared" si="1282"/>
        <v>0.67659999999999998</v>
      </c>
      <c r="H21161">
        <f t="shared" si="1281"/>
        <v>6.8282471999999999</v>
      </c>
    </row>
    <row r="21162" spans="1:8" x14ac:dyDescent="0.25">
      <c r="A21162" s="1">
        <v>0.98715277777777777</v>
      </c>
      <c r="B21162">
        <f t="shared" si="1279"/>
        <v>23197.899999999998</v>
      </c>
      <c r="C21162">
        <f t="shared" si="1280"/>
        <v>6.4438611111111106</v>
      </c>
      <c r="D21162">
        <v>10.092000000000001</v>
      </c>
      <c r="E21162">
        <v>0.69499999999999995</v>
      </c>
      <c r="F21162">
        <v>18752.03</v>
      </c>
      <c r="G21162">
        <f t="shared" si="1282"/>
        <v>0.6805000000000001</v>
      </c>
      <c r="H21162">
        <f t="shared" si="1281"/>
        <v>6.8676060000000012</v>
      </c>
    </row>
    <row r="21163" spans="1:8" x14ac:dyDescent="0.25">
      <c r="A21163" s="1">
        <v>0.98716435185185181</v>
      </c>
      <c r="B21163">
        <f t="shared" si="1279"/>
        <v>23198.91</v>
      </c>
      <c r="C21163">
        <f t="shared" si="1280"/>
        <v>6.4441416666666669</v>
      </c>
      <c r="D21163">
        <v>10.093999999999999</v>
      </c>
      <c r="E21163">
        <v>0.65600000000000003</v>
      </c>
      <c r="F21163">
        <v>18753.04</v>
      </c>
      <c r="G21163">
        <f t="shared" si="1282"/>
        <v>0.67910000000000004</v>
      </c>
      <c r="H21163">
        <f t="shared" si="1281"/>
        <v>6.8548353999999998</v>
      </c>
    </row>
    <row r="21164" spans="1:8" x14ac:dyDescent="0.25">
      <c r="A21164" s="1">
        <v>0.98717592592592596</v>
      </c>
      <c r="B21164">
        <f t="shared" ref="B21164:B21227" si="1283">B$2601+F21164</f>
        <v>23199.919999999998</v>
      </c>
      <c r="C21164">
        <f t="shared" si="1280"/>
        <v>6.4444222222222214</v>
      </c>
      <c r="D21164">
        <v>10.092000000000001</v>
      </c>
      <c r="E21164">
        <v>0.66600000000000004</v>
      </c>
      <c r="F21164">
        <v>18754.05</v>
      </c>
      <c r="G21164">
        <f t="shared" si="1282"/>
        <v>0.67870000000000008</v>
      </c>
      <c r="H21164">
        <f t="shared" si="1281"/>
        <v>6.8494404000000015</v>
      </c>
    </row>
    <row r="21165" spans="1:8" x14ac:dyDescent="0.25">
      <c r="A21165" s="1">
        <v>0.9871875</v>
      </c>
      <c r="B21165">
        <f t="shared" si="1283"/>
        <v>23200.93</v>
      </c>
      <c r="C21165">
        <f t="shared" si="1280"/>
        <v>6.4447027777777777</v>
      </c>
      <c r="D21165">
        <v>10.092000000000001</v>
      </c>
      <c r="E21165">
        <v>0.67200000000000004</v>
      </c>
      <c r="F21165">
        <v>18755.060000000001</v>
      </c>
      <c r="G21165">
        <f t="shared" si="1282"/>
        <v>0.67579999999999996</v>
      </c>
      <c r="H21165">
        <f t="shared" si="1281"/>
        <v>6.8201735999999995</v>
      </c>
    </row>
    <row r="21166" spans="1:8" x14ac:dyDescent="0.25">
      <c r="A21166" s="1">
        <v>0.98719907407407403</v>
      </c>
      <c r="B21166">
        <f t="shared" si="1283"/>
        <v>23201.95</v>
      </c>
      <c r="C21166">
        <f t="shared" si="1280"/>
        <v>6.4449861111111115</v>
      </c>
      <c r="D21166">
        <v>10.09</v>
      </c>
      <c r="E21166">
        <v>0.65800000000000003</v>
      </c>
      <c r="F21166">
        <v>18756.080000000002</v>
      </c>
      <c r="G21166">
        <f t="shared" si="1282"/>
        <v>0.67659999999999998</v>
      </c>
      <c r="H21166">
        <f t="shared" si="1281"/>
        <v>6.8268939999999994</v>
      </c>
    </row>
    <row r="21167" spans="1:8" x14ac:dyDescent="0.25">
      <c r="A21167" s="1">
        <v>0.98721064814814818</v>
      </c>
      <c r="B21167">
        <f t="shared" si="1283"/>
        <v>23202.959999999999</v>
      </c>
      <c r="C21167">
        <f t="shared" si="1280"/>
        <v>6.445266666666666</v>
      </c>
      <c r="D21167">
        <v>10.092000000000001</v>
      </c>
      <c r="E21167">
        <v>0.69099999999999995</v>
      </c>
      <c r="F21167">
        <v>18757.09</v>
      </c>
      <c r="G21167">
        <f t="shared" si="1282"/>
        <v>0.67620000000000002</v>
      </c>
      <c r="H21167">
        <f t="shared" si="1281"/>
        <v>6.824210400000001</v>
      </c>
    </row>
    <row r="21168" spans="1:8" x14ac:dyDescent="0.25">
      <c r="A21168" s="1">
        <v>0.98723379629629626</v>
      </c>
      <c r="B21168">
        <f t="shared" si="1283"/>
        <v>23203.969999999998</v>
      </c>
      <c r="C21168">
        <f t="shared" si="1280"/>
        <v>6.4455472222222214</v>
      </c>
      <c r="D21168">
        <v>10.092000000000001</v>
      </c>
      <c r="E21168">
        <v>0.65500000000000003</v>
      </c>
      <c r="F21168">
        <v>18758.099999999999</v>
      </c>
      <c r="G21168">
        <f t="shared" si="1282"/>
        <v>0.67290000000000005</v>
      </c>
      <c r="H21168">
        <f t="shared" si="1281"/>
        <v>6.790906800000001</v>
      </c>
    </row>
    <row r="21169" spans="1:8" x14ac:dyDescent="0.25">
      <c r="A21169" s="1">
        <v>0.98724537037037041</v>
      </c>
      <c r="B21169">
        <f t="shared" si="1283"/>
        <v>23204.98</v>
      </c>
      <c r="C21169">
        <f t="shared" si="1280"/>
        <v>6.4458277777777777</v>
      </c>
      <c r="D21169">
        <v>10.09</v>
      </c>
      <c r="E21169">
        <v>0.68100000000000005</v>
      </c>
      <c r="F21169">
        <v>18759.11</v>
      </c>
      <c r="G21169">
        <f t="shared" si="1282"/>
        <v>0.67159999999999997</v>
      </c>
      <c r="H21169">
        <f t="shared" si="1281"/>
        <v>6.7764439999999997</v>
      </c>
    </row>
    <row r="21170" spans="1:8" x14ac:dyDescent="0.25">
      <c r="A21170" s="1">
        <v>0.98725694444444445</v>
      </c>
      <c r="B21170">
        <f t="shared" si="1283"/>
        <v>23205.989999999998</v>
      </c>
      <c r="C21170">
        <f t="shared" si="1280"/>
        <v>6.4461083333333331</v>
      </c>
      <c r="D21170">
        <v>10.092000000000001</v>
      </c>
      <c r="E21170">
        <v>0.69</v>
      </c>
      <c r="F21170">
        <v>18760.12</v>
      </c>
      <c r="G21170">
        <f t="shared" si="1282"/>
        <v>0.67480000000000007</v>
      </c>
      <c r="H21170">
        <f t="shared" si="1281"/>
        <v>6.8100816000000011</v>
      </c>
    </row>
    <row r="21171" spans="1:8" x14ac:dyDescent="0.25">
      <c r="A21171" s="1">
        <v>0.98726851851851849</v>
      </c>
      <c r="B21171">
        <f t="shared" si="1283"/>
        <v>23207</v>
      </c>
      <c r="C21171">
        <f t="shared" si="1280"/>
        <v>6.4463888888888885</v>
      </c>
      <c r="D21171">
        <v>10.092000000000001</v>
      </c>
      <c r="E21171">
        <v>0.65500000000000003</v>
      </c>
      <c r="F21171">
        <v>18761.13</v>
      </c>
      <c r="G21171">
        <f t="shared" si="1282"/>
        <v>0.67190000000000005</v>
      </c>
      <c r="H21171">
        <f t="shared" si="1281"/>
        <v>6.7808148000000008</v>
      </c>
    </row>
    <row r="21172" spans="1:8" x14ac:dyDescent="0.25">
      <c r="A21172" s="1">
        <v>0.98728009259259264</v>
      </c>
      <c r="B21172">
        <f t="shared" si="1283"/>
        <v>23208.01</v>
      </c>
      <c r="C21172">
        <f t="shared" si="1280"/>
        <v>6.4466694444444439</v>
      </c>
      <c r="D21172">
        <v>10.09</v>
      </c>
      <c r="E21172">
        <v>0.63700000000000001</v>
      </c>
      <c r="F21172">
        <v>18762.14</v>
      </c>
      <c r="G21172">
        <f t="shared" si="1282"/>
        <v>0.66609999999999991</v>
      </c>
      <c r="H21172">
        <f t="shared" si="1281"/>
        <v>6.7209489999999992</v>
      </c>
    </row>
    <row r="21173" spans="1:8" x14ac:dyDescent="0.25">
      <c r="A21173" s="1">
        <v>0.98729166666666668</v>
      </c>
      <c r="B21173">
        <f t="shared" si="1283"/>
        <v>23209.02</v>
      </c>
      <c r="C21173">
        <f t="shared" si="1280"/>
        <v>6.4469500000000002</v>
      </c>
      <c r="D21173">
        <v>10.092000000000001</v>
      </c>
      <c r="E21173">
        <v>0.67700000000000005</v>
      </c>
      <c r="F21173">
        <v>18763.150000000001</v>
      </c>
      <c r="G21173">
        <f t="shared" si="1282"/>
        <v>0.66819999999999991</v>
      </c>
      <c r="H21173">
        <f t="shared" si="1281"/>
        <v>6.7434743999999993</v>
      </c>
    </row>
    <row r="21174" spans="1:8" x14ac:dyDescent="0.25">
      <c r="A21174" s="1">
        <v>0.98730324074074072</v>
      </c>
      <c r="B21174">
        <f t="shared" si="1283"/>
        <v>23210.03</v>
      </c>
      <c r="C21174">
        <f t="shared" si="1280"/>
        <v>6.4472305555555556</v>
      </c>
      <c r="D21174">
        <v>10.092000000000001</v>
      </c>
      <c r="E21174">
        <v>0.64400000000000002</v>
      </c>
      <c r="F21174">
        <v>18764.16</v>
      </c>
      <c r="G21174">
        <f t="shared" si="1282"/>
        <v>0.66600000000000004</v>
      </c>
      <c r="H21174">
        <f t="shared" si="1281"/>
        <v>6.7212720000000008</v>
      </c>
    </row>
    <row r="21175" spans="1:8" x14ac:dyDescent="0.25">
      <c r="A21175" s="1">
        <v>0.98731481481481487</v>
      </c>
      <c r="B21175">
        <f t="shared" si="1283"/>
        <v>23211.03</v>
      </c>
      <c r="C21175">
        <f t="shared" si="1280"/>
        <v>6.4475083333333334</v>
      </c>
      <c r="D21175">
        <v>10.092000000000001</v>
      </c>
      <c r="E21175">
        <v>0.69199999999999995</v>
      </c>
      <c r="F21175">
        <v>18765.16</v>
      </c>
      <c r="G21175">
        <f t="shared" si="1282"/>
        <v>0.66799999999999993</v>
      </c>
      <c r="H21175">
        <f t="shared" si="1281"/>
        <v>6.7414559999999994</v>
      </c>
    </row>
    <row r="21176" spans="1:8" x14ac:dyDescent="0.25">
      <c r="A21176" s="1">
        <v>0.98732638888888891</v>
      </c>
      <c r="B21176">
        <f t="shared" si="1283"/>
        <v>23212.05</v>
      </c>
      <c r="C21176">
        <f t="shared" si="1280"/>
        <v>6.4477916666666664</v>
      </c>
      <c r="D21176">
        <v>10.092000000000001</v>
      </c>
      <c r="E21176">
        <v>0.67900000000000005</v>
      </c>
      <c r="F21176">
        <v>18766.18</v>
      </c>
      <c r="G21176">
        <f t="shared" si="1282"/>
        <v>0.67010000000000003</v>
      </c>
      <c r="H21176">
        <f t="shared" si="1281"/>
        <v>6.7626492000000002</v>
      </c>
    </row>
    <row r="21177" spans="1:8" x14ac:dyDescent="0.25">
      <c r="A21177" s="1">
        <v>0.98733796296296295</v>
      </c>
      <c r="B21177">
        <f t="shared" si="1283"/>
        <v>23213.059999999998</v>
      </c>
      <c r="C21177">
        <f t="shared" si="1280"/>
        <v>6.4480722222222218</v>
      </c>
      <c r="D21177">
        <v>10.09</v>
      </c>
      <c r="E21177">
        <v>0.67800000000000005</v>
      </c>
      <c r="F21177">
        <v>18767.189999999999</v>
      </c>
      <c r="G21177">
        <f t="shared" si="1282"/>
        <v>0.66880000000000006</v>
      </c>
      <c r="H21177">
        <f t="shared" si="1281"/>
        <v>6.7481920000000004</v>
      </c>
    </row>
    <row r="21178" spans="1:8" x14ac:dyDescent="0.25">
      <c r="A21178" s="1">
        <v>0.98734953703703698</v>
      </c>
      <c r="B21178">
        <f t="shared" si="1283"/>
        <v>23214.07</v>
      </c>
      <c r="C21178">
        <f t="shared" si="1280"/>
        <v>6.448352777777778</v>
      </c>
      <c r="D21178">
        <v>10.092000000000001</v>
      </c>
      <c r="E21178">
        <v>0.69599999999999995</v>
      </c>
      <c r="F21178">
        <v>18768.2</v>
      </c>
      <c r="G21178">
        <f t="shared" si="1282"/>
        <v>0.67290000000000005</v>
      </c>
      <c r="H21178">
        <f t="shared" si="1281"/>
        <v>6.790906800000001</v>
      </c>
    </row>
    <row r="21179" spans="1:8" x14ac:dyDescent="0.25">
      <c r="A21179" s="1">
        <v>0.98736111111111113</v>
      </c>
      <c r="B21179">
        <f t="shared" si="1283"/>
        <v>23215.079999999998</v>
      </c>
      <c r="C21179">
        <f t="shared" si="1280"/>
        <v>6.4486333333333326</v>
      </c>
      <c r="D21179">
        <v>10.092000000000001</v>
      </c>
      <c r="E21179">
        <v>0.67100000000000004</v>
      </c>
      <c r="F21179">
        <v>18769.21</v>
      </c>
      <c r="G21179">
        <f t="shared" si="1282"/>
        <v>0.67190000000000005</v>
      </c>
      <c r="H21179">
        <f t="shared" si="1281"/>
        <v>6.7808148000000008</v>
      </c>
    </row>
    <row r="21180" spans="1:8" x14ac:dyDescent="0.25">
      <c r="A21180" s="1">
        <v>0.98737268518518517</v>
      </c>
      <c r="B21180">
        <f t="shared" si="1283"/>
        <v>23216.09</v>
      </c>
      <c r="C21180">
        <f t="shared" si="1280"/>
        <v>6.4489138888888888</v>
      </c>
      <c r="D21180">
        <v>10.092000000000001</v>
      </c>
      <c r="E21180">
        <v>0.66900000000000004</v>
      </c>
      <c r="F21180">
        <v>18770.22</v>
      </c>
      <c r="G21180">
        <f t="shared" si="1282"/>
        <v>0.66980000000000006</v>
      </c>
      <c r="H21180">
        <f t="shared" si="1281"/>
        <v>6.7596216000000009</v>
      </c>
    </row>
    <row r="21181" spans="1:8" x14ac:dyDescent="0.25">
      <c r="A21181" s="1">
        <v>0.98738425925925921</v>
      </c>
      <c r="B21181">
        <f t="shared" si="1283"/>
        <v>23217.1</v>
      </c>
      <c r="C21181">
        <f t="shared" si="1280"/>
        <v>6.4491944444444442</v>
      </c>
      <c r="D21181">
        <v>10.092000000000001</v>
      </c>
      <c r="E21181">
        <v>0.67800000000000005</v>
      </c>
      <c r="F21181">
        <v>18771.23</v>
      </c>
      <c r="G21181">
        <f t="shared" si="1282"/>
        <v>0.67210000000000014</v>
      </c>
      <c r="H21181">
        <f t="shared" si="1281"/>
        <v>6.7828332000000016</v>
      </c>
    </row>
    <row r="21182" spans="1:8" x14ac:dyDescent="0.25">
      <c r="A21182" s="1">
        <v>0.98739583333333336</v>
      </c>
      <c r="B21182">
        <f t="shared" si="1283"/>
        <v>23218.12</v>
      </c>
      <c r="C21182">
        <f t="shared" si="1280"/>
        <v>6.4494777777777772</v>
      </c>
      <c r="D21182">
        <v>10.09</v>
      </c>
      <c r="E21182">
        <v>0.67100000000000004</v>
      </c>
      <c r="F21182">
        <v>18772.25</v>
      </c>
      <c r="G21182">
        <f t="shared" si="1282"/>
        <v>0.6755000000000001</v>
      </c>
      <c r="H21182">
        <f t="shared" si="1281"/>
        <v>6.8157950000000005</v>
      </c>
    </row>
    <row r="21183" spans="1:8" x14ac:dyDescent="0.25">
      <c r="A21183" s="1">
        <v>0.9874074074074074</v>
      </c>
      <c r="B21183">
        <f t="shared" si="1283"/>
        <v>23219.129999999997</v>
      </c>
      <c r="C21183">
        <f t="shared" si="1280"/>
        <v>6.4497583333333326</v>
      </c>
      <c r="D21183">
        <v>10.092000000000001</v>
      </c>
      <c r="E21183">
        <v>0.67</v>
      </c>
      <c r="F21183">
        <v>18773.259999999998</v>
      </c>
      <c r="G21183">
        <f t="shared" si="1282"/>
        <v>0.67479999999999996</v>
      </c>
      <c r="H21183">
        <f t="shared" si="1281"/>
        <v>6.8100816000000002</v>
      </c>
    </row>
    <row r="21184" spans="1:8" x14ac:dyDescent="0.25">
      <c r="A21184" s="1">
        <v>0.98741898148148144</v>
      </c>
      <c r="B21184">
        <f t="shared" si="1283"/>
        <v>23220.149999999998</v>
      </c>
      <c r="C21184">
        <f t="shared" si="1280"/>
        <v>6.4500416666666665</v>
      </c>
      <c r="D21184">
        <v>10.092000000000001</v>
      </c>
      <c r="E21184">
        <v>0.69199999999999995</v>
      </c>
      <c r="F21184">
        <v>18774.28</v>
      </c>
      <c r="G21184">
        <f t="shared" si="1282"/>
        <v>0.67960000000000009</v>
      </c>
      <c r="H21184">
        <f t="shared" si="1281"/>
        <v>6.8585232000000014</v>
      </c>
    </row>
    <row r="21185" spans="1:8" x14ac:dyDescent="0.25">
      <c r="A21185" s="1">
        <v>0.98743055555555559</v>
      </c>
      <c r="B21185">
        <f t="shared" si="1283"/>
        <v>23221.16</v>
      </c>
      <c r="C21185">
        <f t="shared" si="1280"/>
        <v>6.4503222222222218</v>
      </c>
      <c r="D21185">
        <v>10.09</v>
      </c>
      <c r="E21185">
        <v>0.66900000000000004</v>
      </c>
      <c r="F21185">
        <v>18775.29</v>
      </c>
      <c r="G21185">
        <f t="shared" si="1282"/>
        <v>0.67730000000000012</v>
      </c>
      <c r="H21185">
        <f t="shared" si="1281"/>
        <v>6.8339570000000007</v>
      </c>
    </row>
    <row r="21186" spans="1:8" x14ac:dyDescent="0.25">
      <c r="A21186" s="1">
        <v>0.98744212962962963</v>
      </c>
      <c r="B21186">
        <f t="shared" si="1283"/>
        <v>23222.17</v>
      </c>
      <c r="C21186">
        <f t="shared" si="1280"/>
        <v>6.4506027777777772</v>
      </c>
      <c r="D21186">
        <v>10.09</v>
      </c>
      <c r="E21186">
        <v>0.67600000000000005</v>
      </c>
      <c r="F21186">
        <v>18776.3</v>
      </c>
      <c r="G21186">
        <f t="shared" si="1282"/>
        <v>0.67699999999999994</v>
      </c>
      <c r="H21186">
        <f t="shared" si="1281"/>
        <v>6.8309299999999995</v>
      </c>
    </row>
    <row r="21187" spans="1:8" x14ac:dyDescent="0.25">
      <c r="A21187" s="1">
        <v>0.98745370370370367</v>
      </c>
      <c r="B21187">
        <f t="shared" si="1283"/>
        <v>23223.19</v>
      </c>
      <c r="C21187">
        <f t="shared" ref="C21187:C21250" si="1284">B21187/(60^2)</f>
        <v>6.4508861111111111</v>
      </c>
      <c r="D21187">
        <v>10.09</v>
      </c>
      <c r="E21187">
        <v>0.68500000000000005</v>
      </c>
      <c r="F21187">
        <v>18777.32</v>
      </c>
      <c r="G21187">
        <f t="shared" si="1282"/>
        <v>0.67770000000000008</v>
      </c>
      <c r="H21187">
        <f t="shared" ref="H21187:H21250" si="1285">D21187*G21187</f>
        <v>6.8379930000000009</v>
      </c>
    </row>
    <row r="21188" spans="1:8" x14ac:dyDescent="0.25">
      <c r="A21188" s="1">
        <v>0.98746527777777782</v>
      </c>
      <c r="B21188">
        <f t="shared" si="1283"/>
        <v>23224.2</v>
      </c>
      <c r="C21188">
        <f t="shared" si="1284"/>
        <v>6.4511666666666665</v>
      </c>
      <c r="D21188">
        <v>10.09</v>
      </c>
      <c r="E21188">
        <v>0.68100000000000005</v>
      </c>
      <c r="F21188">
        <v>18778.330000000002</v>
      </c>
      <c r="G21188">
        <f t="shared" si="1282"/>
        <v>0.67620000000000013</v>
      </c>
      <c r="H21188">
        <f t="shared" si="1285"/>
        <v>6.822858000000001</v>
      </c>
    </row>
    <row r="21189" spans="1:8" x14ac:dyDescent="0.25">
      <c r="A21189" s="1">
        <v>0.98747685185185186</v>
      </c>
      <c r="B21189">
        <f t="shared" si="1283"/>
        <v>23225.21</v>
      </c>
      <c r="C21189">
        <f t="shared" si="1284"/>
        <v>6.4514472222222219</v>
      </c>
      <c r="D21189">
        <v>10.09</v>
      </c>
      <c r="E21189">
        <v>0.67500000000000004</v>
      </c>
      <c r="F21189">
        <v>18779.34</v>
      </c>
      <c r="G21189">
        <f t="shared" si="1282"/>
        <v>0.67659999999999998</v>
      </c>
      <c r="H21189">
        <f t="shared" si="1285"/>
        <v>6.8268939999999994</v>
      </c>
    </row>
    <row r="21190" spans="1:8" x14ac:dyDescent="0.25">
      <c r="A21190" s="1">
        <v>0.98748842592592589</v>
      </c>
      <c r="B21190">
        <f t="shared" si="1283"/>
        <v>23226.23</v>
      </c>
      <c r="C21190">
        <f t="shared" si="1284"/>
        <v>6.4517305555555557</v>
      </c>
      <c r="D21190">
        <v>10.092000000000001</v>
      </c>
      <c r="E21190">
        <v>0.65900000000000003</v>
      </c>
      <c r="F21190">
        <v>18780.36</v>
      </c>
      <c r="G21190">
        <f t="shared" si="1282"/>
        <v>0.67559999999999998</v>
      </c>
      <c r="H21190">
        <f t="shared" si="1285"/>
        <v>6.8181552000000005</v>
      </c>
    </row>
    <row r="21191" spans="1:8" x14ac:dyDescent="0.25">
      <c r="A21191" s="1">
        <v>0.98750000000000004</v>
      </c>
      <c r="B21191">
        <f t="shared" si="1283"/>
        <v>23227.239999999998</v>
      </c>
      <c r="C21191">
        <f t="shared" si="1284"/>
        <v>6.4520111111111103</v>
      </c>
      <c r="D21191">
        <v>10.09</v>
      </c>
      <c r="E21191">
        <v>0.67300000000000004</v>
      </c>
      <c r="F21191">
        <v>18781.37</v>
      </c>
      <c r="G21191">
        <f t="shared" si="1282"/>
        <v>0.67510000000000003</v>
      </c>
      <c r="H21191">
        <f t="shared" si="1285"/>
        <v>6.8117590000000003</v>
      </c>
    </row>
    <row r="21192" spans="1:8" x14ac:dyDescent="0.25">
      <c r="A21192" s="1">
        <v>0.98751157407407408</v>
      </c>
      <c r="B21192">
        <f t="shared" si="1283"/>
        <v>23228.25</v>
      </c>
      <c r="C21192">
        <f t="shared" si="1284"/>
        <v>6.4522916666666665</v>
      </c>
      <c r="D21192">
        <v>10.092000000000001</v>
      </c>
      <c r="E21192">
        <v>0.67800000000000005</v>
      </c>
      <c r="F21192">
        <v>18782.38</v>
      </c>
      <c r="G21192">
        <f t="shared" si="1282"/>
        <v>0.67579999999999996</v>
      </c>
      <c r="H21192">
        <f t="shared" si="1285"/>
        <v>6.8201735999999995</v>
      </c>
    </row>
    <row r="21193" spans="1:8" x14ac:dyDescent="0.25">
      <c r="A21193" s="1">
        <v>0.98752314814814812</v>
      </c>
      <c r="B21193">
        <f t="shared" si="1283"/>
        <v>23229.26</v>
      </c>
      <c r="C21193">
        <f t="shared" si="1284"/>
        <v>6.4525722222222219</v>
      </c>
      <c r="D21193">
        <v>10.087</v>
      </c>
      <c r="E21193">
        <v>0.66600000000000004</v>
      </c>
      <c r="F21193">
        <v>18783.39</v>
      </c>
      <c r="G21193">
        <f t="shared" si="1282"/>
        <v>0.6754</v>
      </c>
      <c r="H21193">
        <f t="shared" si="1285"/>
        <v>6.8127598000000003</v>
      </c>
    </row>
    <row r="21194" spans="1:8" x14ac:dyDescent="0.25">
      <c r="A21194" s="1">
        <v>0.98753472222222227</v>
      </c>
      <c r="B21194">
        <f t="shared" si="1283"/>
        <v>23230.27</v>
      </c>
      <c r="C21194">
        <f t="shared" si="1284"/>
        <v>6.4528527777777782</v>
      </c>
      <c r="D21194">
        <v>10.093999999999999</v>
      </c>
      <c r="E21194">
        <v>0.68300000000000005</v>
      </c>
      <c r="F21194">
        <v>18784.400000000001</v>
      </c>
      <c r="G21194">
        <f t="shared" si="1282"/>
        <v>0.67449999999999999</v>
      </c>
      <c r="H21194">
        <f t="shared" si="1285"/>
        <v>6.8084029999999993</v>
      </c>
    </row>
    <row r="21195" spans="1:8" x14ac:dyDescent="0.25">
      <c r="A21195" s="1">
        <v>0.98754629629629631</v>
      </c>
      <c r="B21195">
        <f t="shared" si="1283"/>
        <v>23231.279999999999</v>
      </c>
      <c r="C21195">
        <f t="shared" si="1284"/>
        <v>6.4531333333333327</v>
      </c>
      <c r="D21195">
        <v>10.09</v>
      </c>
      <c r="E21195">
        <v>0.67500000000000004</v>
      </c>
      <c r="F21195">
        <v>18785.41</v>
      </c>
      <c r="G21195">
        <f t="shared" ref="G21195:G21258" si="1286">AVERAGE(E21186:E21195)</f>
        <v>0.67510000000000003</v>
      </c>
      <c r="H21195">
        <f t="shared" si="1285"/>
        <v>6.8117590000000003</v>
      </c>
    </row>
    <row r="21196" spans="1:8" x14ac:dyDescent="0.25">
      <c r="A21196" s="1">
        <v>0.98755787037037035</v>
      </c>
      <c r="B21196">
        <f t="shared" si="1283"/>
        <v>23232.289999999997</v>
      </c>
      <c r="C21196">
        <f t="shared" si="1284"/>
        <v>6.4534138888888881</v>
      </c>
      <c r="D21196">
        <v>10.092000000000001</v>
      </c>
      <c r="E21196">
        <v>0.65400000000000003</v>
      </c>
      <c r="F21196">
        <v>18786.419999999998</v>
      </c>
      <c r="G21196">
        <f t="shared" si="1286"/>
        <v>0.67290000000000005</v>
      </c>
      <c r="H21196">
        <f t="shared" si="1285"/>
        <v>6.790906800000001</v>
      </c>
    </row>
    <row r="21197" spans="1:8" x14ac:dyDescent="0.25">
      <c r="A21197" s="1">
        <v>0.9875694444444445</v>
      </c>
      <c r="B21197">
        <f t="shared" si="1283"/>
        <v>23233.3</v>
      </c>
      <c r="C21197">
        <f t="shared" si="1284"/>
        <v>6.4536944444444444</v>
      </c>
      <c r="D21197">
        <v>10.09</v>
      </c>
      <c r="E21197">
        <v>0.65300000000000002</v>
      </c>
      <c r="F21197">
        <v>18787.43</v>
      </c>
      <c r="G21197">
        <f t="shared" si="1286"/>
        <v>0.66969999999999996</v>
      </c>
      <c r="H21197">
        <f t="shared" si="1285"/>
        <v>6.7572729999999996</v>
      </c>
    </row>
    <row r="21198" spans="1:8" x14ac:dyDescent="0.25">
      <c r="A21198" s="1">
        <v>0.98758101851851854</v>
      </c>
      <c r="B21198">
        <f t="shared" si="1283"/>
        <v>23234.309999999998</v>
      </c>
      <c r="C21198">
        <f t="shared" si="1284"/>
        <v>6.4539749999999998</v>
      </c>
      <c r="D21198">
        <v>10.087</v>
      </c>
      <c r="E21198">
        <v>0.66500000000000004</v>
      </c>
      <c r="F21198">
        <v>18788.439999999999</v>
      </c>
      <c r="G21198">
        <f t="shared" si="1286"/>
        <v>0.66810000000000003</v>
      </c>
      <c r="H21198">
        <f t="shared" si="1285"/>
        <v>6.7391247000000005</v>
      </c>
    </row>
    <row r="21199" spans="1:8" x14ac:dyDescent="0.25">
      <c r="A21199" s="1">
        <v>0.98759259259259258</v>
      </c>
      <c r="B21199">
        <f t="shared" si="1283"/>
        <v>23235.32</v>
      </c>
      <c r="C21199">
        <f t="shared" si="1284"/>
        <v>6.4542555555555552</v>
      </c>
      <c r="D21199">
        <v>10.093999999999999</v>
      </c>
      <c r="E21199">
        <v>0.66100000000000003</v>
      </c>
      <c r="F21199">
        <v>18789.45</v>
      </c>
      <c r="G21199">
        <f t="shared" si="1286"/>
        <v>0.66669999999999996</v>
      </c>
      <c r="H21199">
        <f t="shared" si="1285"/>
        <v>6.729669799999999</v>
      </c>
    </row>
    <row r="21200" spans="1:8" x14ac:dyDescent="0.25">
      <c r="A21200" s="1">
        <v>0.98760416666666662</v>
      </c>
      <c r="B21200">
        <f t="shared" si="1283"/>
        <v>23236.329999999998</v>
      </c>
      <c r="C21200">
        <f t="shared" si="1284"/>
        <v>6.4545361111111106</v>
      </c>
      <c r="D21200">
        <v>10.09</v>
      </c>
      <c r="E21200">
        <v>0.67500000000000004</v>
      </c>
      <c r="F21200">
        <v>18790.46</v>
      </c>
      <c r="G21200">
        <f t="shared" si="1286"/>
        <v>0.66830000000000012</v>
      </c>
      <c r="H21200">
        <f t="shared" si="1285"/>
        <v>6.7431470000000013</v>
      </c>
    </row>
    <row r="21201" spans="1:8" x14ac:dyDescent="0.25">
      <c r="A21201" s="1">
        <v>0.98761574074074077</v>
      </c>
      <c r="B21201">
        <f t="shared" si="1283"/>
        <v>23237.34</v>
      </c>
      <c r="C21201">
        <f t="shared" si="1284"/>
        <v>6.4548166666666669</v>
      </c>
      <c r="D21201">
        <v>10.092000000000001</v>
      </c>
      <c r="E21201">
        <v>0.66600000000000004</v>
      </c>
      <c r="F21201">
        <v>18791.47</v>
      </c>
      <c r="G21201">
        <f t="shared" si="1286"/>
        <v>0.66760000000000008</v>
      </c>
      <c r="H21201">
        <f t="shared" si="1285"/>
        <v>6.7374192000000015</v>
      </c>
    </row>
    <row r="21202" spans="1:8" x14ac:dyDescent="0.25">
      <c r="A21202" s="1">
        <v>0.98762731481481481</v>
      </c>
      <c r="B21202">
        <f t="shared" si="1283"/>
        <v>23238.35</v>
      </c>
      <c r="C21202">
        <f t="shared" si="1284"/>
        <v>6.4550972222222214</v>
      </c>
      <c r="D21202">
        <v>10.087</v>
      </c>
      <c r="E21202">
        <v>0.68400000000000005</v>
      </c>
      <c r="F21202">
        <v>18792.48</v>
      </c>
      <c r="G21202">
        <f t="shared" si="1286"/>
        <v>0.66820000000000002</v>
      </c>
      <c r="H21202">
        <f t="shared" si="1285"/>
        <v>6.7401334000000004</v>
      </c>
    </row>
    <row r="21203" spans="1:8" x14ac:dyDescent="0.25">
      <c r="A21203" s="1">
        <v>0.98763888888888884</v>
      </c>
      <c r="B21203">
        <f t="shared" si="1283"/>
        <v>23239.360000000001</v>
      </c>
      <c r="C21203">
        <f t="shared" si="1284"/>
        <v>6.4553777777777777</v>
      </c>
      <c r="D21203">
        <v>10.087</v>
      </c>
      <c r="E21203">
        <v>0.66900000000000004</v>
      </c>
      <c r="F21203">
        <v>18793.490000000002</v>
      </c>
      <c r="G21203">
        <f t="shared" si="1286"/>
        <v>0.66850000000000009</v>
      </c>
      <c r="H21203">
        <f t="shared" si="1285"/>
        <v>6.7431595000000009</v>
      </c>
    </row>
    <row r="21204" spans="1:8" x14ac:dyDescent="0.25">
      <c r="A21204" s="1">
        <v>0.98765046296296299</v>
      </c>
      <c r="B21204">
        <f t="shared" si="1283"/>
        <v>23240.379999999997</v>
      </c>
      <c r="C21204">
        <f t="shared" si="1284"/>
        <v>6.4556611111111106</v>
      </c>
      <c r="D21204">
        <v>10.093999999999999</v>
      </c>
      <c r="E21204">
        <v>0.65900000000000003</v>
      </c>
      <c r="F21204">
        <v>18794.509999999998</v>
      </c>
      <c r="G21204">
        <f t="shared" si="1286"/>
        <v>0.66610000000000003</v>
      </c>
      <c r="H21204">
        <f t="shared" si="1285"/>
        <v>6.7236133999999996</v>
      </c>
    </row>
    <row r="21205" spans="1:8" x14ac:dyDescent="0.25">
      <c r="A21205" s="1">
        <v>0.98766203703703703</v>
      </c>
      <c r="B21205">
        <f t="shared" si="1283"/>
        <v>23241.39</v>
      </c>
      <c r="C21205">
        <f t="shared" si="1284"/>
        <v>6.4559416666666669</v>
      </c>
      <c r="D21205">
        <v>10.09</v>
      </c>
      <c r="E21205">
        <v>0.67300000000000004</v>
      </c>
      <c r="F21205">
        <v>18795.52</v>
      </c>
      <c r="G21205">
        <f t="shared" si="1286"/>
        <v>0.66589999999999994</v>
      </c>
      <c r="H21205">
        <f t="shared" si="1285"/>
        <v>6.7189309999999995</v>
      </c>
    </row>
    <row r="21206" spans="1:8" x14ac:dyDescent="0.25">
      <c r="A21206" s="1">
        <v>0.98767361111111107</v>
      </c>
      <c r="B21206">
        <f t="shared" si="1283"/>
        <v>23242.399999999998</v>
      </c>
      <c r="C21206">
        <f t="shared" si="1284"/>
        <v>6.4562222222222214</v>
      </c>
      <c r="D21206">
        <v>10.09</v>
      </c>
      <c r="E21206">
        <v>0.66600000000000004</v>
      </c>
      <c r="F21206">
        <v>18796.53</v>
      </c>
      <c r="G21206">
        <f t="shared" si="1286"/>
        <v>0.66710000000000003</v>
      </c>
      <c r="H21206">
        <f t="shared" si="1285"/>
        <v>6.731039</v>
      </c>
    </row>
    <row r="21207" spans="1:8" x14ac:dyDescent="0.25">
      <c r="A21207" s="1">
        <v>0.98768518518518522</v>
      </c>
      <c r="B21207">
        <f t="shared" si="1283"/>
        <v>23243.41</v>
      </c>
      <c r="C21207">
        <f t="shared" si="1284"/>
        <v>6.4565027777777777</v>
      </c>
      <c r="D21207">
        <v>10.09</v>
      </c>
      <c r="E21207">
        <v>0.67900000000000005</v>
      </c>
      <c r="F21207">
        <v>18797.54</v>
      </c>
      <c r="G21207">
        <f t="shared" si="1286"/>
        <v>0.66970000000000007</v>
      </c>
      <c r="H21207">
        <f t="shared" si="1285"/>
        <v>6.7572730000000005</v>
      </c>
    </row>
    <row r="21208" spans="1:8" x14ac:dyDescent="0.25">
      <c r="A21208" s="1">
        <v>0.98769675925925926</v>
      </c>
      <c r="B21208">
        <f t="shared" si="1283"/>
        <v>23244.42</v>
      </c>
      <c r="C21208">
        <f t="shared" si="1284"/>
        <v>6.4567833333333331</v>
      </c>
      <c r="D21208">
        <v>10.087</v>
      </c>
      <c r="E21208">
        <v>0.67200000000000004</v>
      </c>
      <c r="F21208">
        <v>18798.55</v>
      </c>
      <c r="G21208">
        <f t="shared" si="1286"/>
        <v>0.67040000000000011</v>
      </c>
      <c r="H21208">
        <f t="shared" si="1285"/>
        <v>6.7623248000000009</v>
      </c>
    </row>
    <row r="21209" spans="1:8" x14ac:dyDescent="0.25">
      <c r="A21209" s="1">
        <v>0.9877083333333333</v>
      </c>
      <c r="B21209">
        <f t="shared" si="1283"/>
        <v>23245.43</v>
      </c>
      <c r="C21209">
        <f t="shared" si="1284"/>
        <v>6.4570638888888894</v>
      </c>
      <c r="D21209">
        <v>10.087</v>
      </c>
      <c r="E21209">
        <v>0.67100000000000004</v>
      </c>
      <c r="F21209">
        <v>18799.560000000001</v>
      </c>
      <c r="G21209">
        <f t="shared" si="1286"/>
        <v>0.67140000000000011</v>
      </c>
      <c r="H21209">
        <f t="shared" si="1285"/>
        <v>6.7724118000000013</v>
      </c>
    </row>
    <row r="21210" spans="1:8" x14ac:dyDescent="0.25">
      <c r="A21210" s="1">
        <v>0.98771990740740745</v>
      </c>
      <c r="B21210">
        <f t="shared" si="1283"/>
        <v>23246.44</v>
      </c>
      <c r="C21210">
        <f t="shared" si="1284"/>
        <v>6.4573444444444439</v>
      </c>
      <c r="D21210">
        <v>10.09</v>
      </c>
      <c r="E21210">
        <v>0.64400000000000002</v>
      </c>
      <c r="F21210">
        <v>18800.57</v>
      </c>
      <c r="G21210">
        <f t="shared" si="1286"/>
        <v>0.66830000000000012</v>
      </c>
      <c r="H21210">
        <f t="shared" si="1285"/>
        <v>6.7431470000000013</v>
      </c>
    </row>
    <row r="21211" spans="1:8" x14ac:dyDescent="0.25">
      <c r="A21211" s="1">
        <v>0.98773148148148149</v>
      </c>
      <c r="B21211">
        <f t="shared" si="1283"/>
        <v>23247.45</v>
      </c>
      <c r="C21211">
        <f t="shared" si="1284"/>
        <v>6.4576250000000002</v>
      </c>
      <c r="D21211">
        <v>10.092000000000001</v>
      </c>
      <c r="E21211">
        <v>0.66600000000000004</v>
      </c>
      <c r="F21211">
        <v>18801.580000000002</v>
      </c>
      <c r="G21211">
        <f t="shared" si="1286"/>
        <v>0.66830000000000012</v>
      </c>
      <c r="H21211">
        <f t="shared" si="1285"/>
        <v>6.7444836000000015</v>
      </c>
    </row>
    <row r="21212" spans="1:8" x14ac:dyDescent="0.25">
      <c r="A21212" s="1">
        <v>0.98774305555555553</v>
      </c>
      <c r="B21212">
        <f t="shared" si="1283"/>
        <v>23248.46</v>
      </c>
      <c r="C21212">
        <f t="shared" si="1284"/>
        <v>6.4579055555555556</v>
      </c>
      <c r="D21212">
        <v>10.09</v>
      </c>
      <c r="E21212">
        <v>0.66900000000000004</v>
      </c>
      <c r="F21212">
        <v>18802.59</v>
      </c>
      <c r="G21212">
        <f t="shared" si="1286"/>
        <v>0.66680000000000006</v>
      </c>
      <c r="H21212">
        <f t="shared" si="1285"/>
        <v>6.7280120000000005</v>
      </c>
    </row>
    <row r="21213" spans="1:8" x14ac:dyDescent="0.25">
      <c r="A21213" s="1">
        <v>0.98775462962962968</v>
      </c>
      <c r="B21213">
        <f t="shared" si="1283"/>
        <v>23249.469999999998</v>
      </c>
      <c r="C21213">
        <f t="shared" si="1284"/>
        <v>6.4581861111111101</v>
      </c>
      <c r="D21213">
        <v>10.087</v>
      </c>
      <c r="E21213">
        <v>0.67</v>
      </c>
      <c r="F21213">
        <v>18803.599999999999</v>
      </c>
      <c r="G21213">
        <f t="shared" si="1286"/>
        <v>0.66690000000000005</v>
      </c>
      <c r="H21213">
        <f t="shared" si="1285"/>
        <v>6.7270203000000004</v>
      </c>
    </row>
    <row r="21214" spans="1:8" x14ac:dyDescent="0.25">
      <c r="A21214" s="1">
        <v>0.98776620370370372</v>
      </c>
      <c r="B21214">
        <f t="shared" si="1283"/>
        <v>23250.48</v>
      </c>
      <c r="C21214">
        <f t="shared" si="1284"/>
        <v>6.4584666666666664</v>
      </c>
      <c r="D21214">
        <v>10.087</v>
      </c>
      <c r="E21214">
        <v>0.68200000000000005</v>
      </c>
      <c r="F21214">
        <v>18804.61</v>
      </c>
      <c r="G21214">
        <f t="shared" si="1286"/>
        <v>0.66920000000000002</v>
      </c>
      <c r="H21214">
        <f t="shared" si="1285"/>
        <v>6.7502203999999999</v>
      </c>
    </row>
    <row r="21215" spans="1:8" x14ac:dyDescent="0.25">
      <c r="A21215" s="1">
        <v>0.98777777777777775</v>
      </c>
      <c r="B21215">
        <f t="shared" si="1283"/>
        <v>23251.489999999998</v>
      </c>
      <c r="C21215">
        <f t="shared" si="1284"/>
        <v>6.4587472222222218</v>
      </c>
      <c r="D21215">
        <v>10.087</v>
      </c>
      <c r="E21215">
        <v>0.65300000000000002</v>
      </c>
      <c r="F21215">
        <v>18805.62</v>
      </c>
      <c r="G21215">
        <f t="shared" si="1286"/>
        <v>0.66720000000000002</v>
      </c>
      <c r="H21215">
        <f t="shared" si="1285"/>
        <v>6.7300464</v>
      </c>
    </row>
    <row r="21216" spans="1:8" x14ac:dyDescent="0.25">
      <c r="A21216" s="1">
        <v>0.9877893518518519</v>
      </c>
      <c r="B21216">
        <f t="shared" si="1283"/>
        <v>23252.5</v>
      </c>
      <c r="C21216">
        <f t="shared" si="1284"/>
        <v>6.459027777777778</v>
      </c>
      <c r="D21216">
        <v>10.09</v>
      </c>
      <c r="E21216">
        <v>0.64900000000000002</v>
      </c>
      <c r="F21216">
        <v>18806.63</v>
      </c>
      <c r="G21216">
        <f t="shared" si="1286"/>
        <v>0.66549999999999998</v>
      </c>
      <c r="H21216">
        <f t="shared" si="1285"/>
        <v>6.7148949999999994</v>
      </c>
    </row>
    <row r="21217" spans="1:8" x14ac:dyDescent="0.25">
      <c r="A21217" s="1">
        <v>0.98780092592592594</v>
      </c>
      <c r="B21217">
        <f t="shared" si="1283"/>
        <v>23253.51</v>
      </c>
      <c r="C21217">
        <f t="shared" si="1284"/>
        <v>6.4593083333333325</v>
      </c>
      <c r="D21217">
        <v>10.087</v>
      </c>
      <c r="E21217">
        <v>0.66700000000000004</v>
      </c>
      <c r="F21217">
        <v>18807.64</v>
      </c>
      <c r="G21217">
        <f t="shared" si="1286"/>
        <v>0.6643</v>
      </c>
      <c r="H21217">
        <f t="shared" si="1285"/>
        <v>6.7007940999999995</v>
      </c>
    </row>
    <row r="21218" spans="1:8" x14ac:dyDescent="0.25">
      <c r="A21218" s="1">
        <v>0.98781249999999998</v>
      </c>
      <c r="B21218">
        <f t="shared" si="1283"/>
        <v>23254.52</v>
      </c>
      <c r="C21218">
        <f t="shared" si="1284"/>
        <v>6.4595888888888888</v>
      </c>
      <c r="D21218">
        <v>10.087</v>
      </c>
      <c r="E21218">
        <v>0.67100000000000004</v>
      </c>
      <c r="F21218">
        <v>18808.650000000001</v>
      </c>
      <c r="G21218">
        <f t="shared" si="1286"/>
        <v>0.6641999999999999</v>
      </c>
      <c r="H21218">
        <f t="shared" si="1285"/>
        <v>6.6997853999999988</v>
      </c>
    </row>
    <row r="21219" spans="1:8" x14ac:dyDescent="0.25">
      <c r="A21219" s="1">
        <v>0.98782407407407402</v>
      </c>
      <c r="B21219">
        <f t="shared" si="1283"/>
        <v>23255.53</v>
      </c>
      <c r="C21219">
        <f t="shared" si="1284"/>
        <v>6.4598694444444442</v>
      </c>
      <c r="D21219">
        <v>10.087</v>
      </c>
      <c r="E21219">
        <v>0.65600000000000003</v>
      </c>
      <c r="F21219">
        <v>18809.66</v>
      </c>
      <c r="G21219">
        <f t="shared" si="1286"/>
        <v>0.66269999999999996</v>
      </c>
      <c r="H21219">
        <f t="shared" si="1285"/>
        <v>6.6846548999999991</v>
      </c>
    </row>
    <row r="21220" spans="1:8" x14ac:dyDescent="0.25">
      <c r="A21220" s="1">
        <v>0.98783564814814817</v>
      </c>
      <c r="B21220">
        <f t="shared" si="1283"/>
        <v>23256.539999999997</v>
      </c>
      <c r="C21220">
        <f t="shared" si="1284"/>
        <v>6.4601499999999996</v>
      </c>
      <c r="D21220">
        <v>10.09</v>
      </c>
      <c r="E21220">
        <v>0.65300000000000002</v>
      </c>
      <c r="F21220">
        <v>18810.669999999998</v>
      </c>
      <c r="G21220">
        <f t="shared" si="1286"/>
        <v>0.66359999999999997</v>
      </c>
      <c r="H21220">
        <f t="shared" si="1285"/>
        <v>6.6957239999999993</v>
      </c>
    </row>
    <row r="21221" spans="1:8" x14ac:dyDescent="0.25">
      <c r="A21221" s="1">
        <v>0.98784722222222221</v>
      </c>
      <c r="B21221">
        <f t="shared" si="1283"/>
        <v>23257.55</v>
      </c>
      <c r="C21221">
        <f t="shared" si="1284"/>
        <v>6.460430555555555</v>
      </c>
      <c r="D21221">
        <v>10.09</v>
      </c>
      <c r="E21221">
        <v>0.67200000000000004</v>
      </c>
      <c r="F21221">
        <v>18811.68</v>
      </c>
      <c r="G21221">
        <f t="shared" si="1286"/>
        <v>0.66420000000000001</v>
      </c>
      <c r="H21221">
        <f t="shared" si="1285"/>
        <v>6.701778</v>
      </c>
    </row>
    <row r="21222" spans="1:8" x14ac:dyDescent="0.25">
      <c r="A21222" s="1">
        <v>0.98785879629629625</v>
      </c>
      <c r="B21222">
        <f t="shared" si="1283"/>
        <v>23258.559999999998</v>
      </c>
      <c r="C21222">
        <f t="shared" si="1284"/>
        <v>6.4607111111111104</v>
      </c>
      <c r="D21222">
        <v>10.09</v>
      </c>
      <c r="E21222">
        <v>0.65500000000000003</v>
      </c>
      <c r="F21222">
        <v>18812.689999999999</v>
      </c>
      <c r="G21222">
        <f t="shared" si="1286"/>
        <v>0.66280000000000006</v>
      </c>
      <c r="H21222">
        <f t="shared" si="1285"/>
        <v>6.6876520000000008</v>
      </c>
    </row>
    <row r="21223" spans="1:8" x14ac:dyDescent="0.25">
      <c r="A21223" s="1">
        <v>0.9878703703703704</v>
      </c>
      <c r="B21223">
        <f t="shared" si="1283"/>
        <v>23259.57</v>
      </c>
      <c r="C21223">
        <f t="shared" si="1284"/>
        <v>6.4609916666666667</v>
      </c>
      <c r="D21223">
        <v>10.087</v>
      </c>
      <c r="E21223">
        <v>0.66900000000000004</v>
      </c>
      <c r="F21223">
        <v>18813.7</v>
      </c>
      <c r="G21223">
        <f t="shared" si="1286"/>
        <v>0.66270000000000007</v>
      </c>
      <c r="H21223">
        <f t="shared" si="1285"/>
        <v>6.6846549000000008</v>
      </c>
    </row>
    <row r="21224" spans="1:8" x14ac:dyDescent="0.25">
      <c r="A21224" s="1">
        <v>0.98788194444444444</v>
      </c>
      <c r="B21224">
        <f t="shared" si="1283"/>
        <v>23260.59</v>
      </c>
      <c r="C21224">
        <f t="shared" si="1284"/>
        <v>6.4612749999999997</v>
      </c>
      <c r="D21224">
        <v>10.087</v>
      </c>
      <c r="E21224">
        <v>0.66100000000000003</v>
      </c>
      <c r="F21224">
        <v>18814.72</v>
      </c>
      <c r="G21224">
        <f t="shared" si="1286"/>
        <v>0.66059999999999997</v>
      </c>
      <c r="H21224">
        <f t="shared" si="1285"/>
        <v>6.6634721999999993</v>
      </c>
    </row>
    <row r="21225" spans="1:8" x14ac:dyDescent="0.25">
      <c r="A21225" s="1">
        <v>0.98789351851851848</v>
      </c>
      <c r="B21225">
        <f t="shared" si="1283"/>
        <v>23261.599999999999</v>
      </c>
      <c r="C21225">
        <f t="shared" si="1284"/>
        <v>6.4615555555555551</v>
      </c>
      <c r="D21225">
        <v>10.087</v>
      </c>
      <c r="E21225">
        <v>0.66300000000000003</v>
      </c>
      <c r="F21225">
        <v>18815.73</v>
      </c>
      <c r="G21225">
        <f t="shared" si="1286"/>
        <v>0.66159999999999997</v>
      </c>
      <c r="H21225">
        <f t="shared" si="1285"/>
        <v>6.6735591999999997</v>
      </c>
    </row>
    <row r="21226" spans="1:8" x14ac:dyDescent="0.25">
      <c r="A21226" s="1">
        <v>0.98790509259259263</v>
      </c>
      <c r="B21226">
        <f t="shared" si="1283"/>
        <v>23262.6</v>
      </c>
      <c r="C21226">
        <f t="shared" si="1284"/>
        <v>6.4618333333333329</v>
      </c>
      <c r="D21226">
        <v>10.087</v>
      </c>
      <c r="E21226">
        <v>0.64600000000000002</v>
      </c>
      <c r="F21226">
        <v>18816.73</v>
      </c>
      <c r="G21226">
        <f t="shared" si="1286"/>
        <v>0.6613</v>
      </c>
      <c r="H21226">
        <f t="shared" si="1285"/>
        <v>6.6705331000000001</v>
      </c>
    </row>
    <row r="21227" spans="1:8" x14ac:dyDescent="0.25">
      <c r="A21227" s="1">
        <v>0.98791666666666667</v>
      </c>
      <c r="B21227">
        <f t="shared" si="1283"/>
        <v>23263.61</v>
      </c>
      <c r="C21227">
        <f t="shared" si="1284"/>
        <v>6.4621138888888892</v>
      </c>
      <c r="D21227">
        <v>10.087</v>
      </c>
      <c r="E21227">
        <v>0.67900000000000005</v>
      </c>
      <c r="F21227">
        <v>18817.740000000002</v>
      </c>
      <c r="G21227">
        <f t="shared" si="1286"/>
        <v>0.66250000000000009</v>
      </c>
      <c r="H21227">
        <f t="shared" si="1285"/>
        <v>6.6826375000000011</v>
      </c>
    </row>
    <row r="21228" spans="1:8" x14ac:dyDescent="0.25">
      <c r="A21228" s="1">
        <v>0.9879282407407407</v>
      </c>
      <c r="B21228">
        <f t="shared" ref="B21228:B21291" si="1287">B$2601+F21228</f>
        <v>23264.62</v>
      </c>
      <c r="C21228">
        <f t="shared" si="1284"/>
        <v>6.4623944444444446</v>
      </c>
      <c r="D21228">
        <v>10.087</v>
      </c>
      <c r="E21228">
        <v>0.68600000000000005</v>
      </c>
      <c r="F21228">
        <v>18818.75</v>
      </c>
      <c r="G21228">
        <f t="shared" si="1286"/>
        <v>0.66400000000000003</v>
      </c>
      <c r="H21228">
        <f t="shared" si="1285"/>
        <v>6.6977679999999999</v>
      </c>
    </row>
    <row r="21229" spans="1:8" x14ac:dyDescent="0.25">
      <c r="A21229" s="1">
        <v>0.98793981481481485</v>
      </c>
      <c r="B21229">
        <f t="shared" si="1287"/>
        <v>23265.629999999997</v>
      </c>
      <c r="C21229">
        <f t="shared" si="1284"/>
        <v>6.4626749999999991</v>
      </c>
      <c r="D21229">
        <v>10.087</v>
      </c>
      <c r="E21229">
        <v>0.64400000000000002</v>
      </c>
      <c r="F21229">
        <v>18819.759999999998</v>
      </c>
      <c r="G21229">
        <f t="shared" si="1286"/>
        <v>0.66280000000000006</v>
      </c>
      <c r="H21229">
        <f t="shared" si="1285"/>
        <v>6.6856636000000007</v>
      </c>
    </row>
    <row r="21230" spans="1:8" x14ac:dyDescent="0.25">
      <c r="A21230" s="1">
        <v>0.98795138888888889</v>
      </c>
      <c r="B21230">
        <f t="shared" si="1287"/>
        <v>23266.649999999998</v>
      </c>
      <c r="C21230">
        <f t="shared" si="1284"/>
        <v>6.4629583333333329</v>
      </c>
      <c r="D21230">
        <v>10.087</v>
      </c>
      <c r="E21230">
        <v>0.67</v>
      </c>
      <c r="F21230">
        <v>18820.78</v>
      </c>
      <c r="G21230">
        <f t="shared" si="1286"/>
        <v>0.66450000000000009</v>
      </c>
      <c r="H21230">
        <f t="shared" si="1285"/>
        <v>6.702811500000001</v>
      </c>
    </row>
    <row r="21231" spans="1:8" x14ac:dyDescent="0.25">
      <c r="A21231" s="1">
        <v>0.98796296296296293</v>
      </c>
      <c r="B21231">
        <f t="shared" si="1287"/>
        <v>23267.66</v>
      </c>
      <c r="C21231">
        <f t="shared" si="1284"/>
        <v>6.4632388888888892</v>
      </c>
      <c r="D21231">
        <v>10.087</v>
      </c>
      <c r="E21231">
        <v>0.66500000000000004</v>
      </c>
      <c r="F21231">
        <v>18821.79</v>
      </c>
      <c r="G21231">
        <f t="shared" si="1286"/>
        <v>0.66379999999999995</v>
      </c>
      <c r="H21231">
        <f t="shared" si="1285"/>
        <v>6.6957505999999993</v>
      </c>
    </row>
    <row r="21232" spans="1:8" x14ac:dyDescent="0.25">
      <c r="A21232" s="1">
        <v>0.98797453703703708</v>
      </c>
      <c r="B21232">
        <f t="shared" si="1287"/>
        <v>23268.67</v>
      </c>
      <c r="C21232">
        <f t="shared" si="1284"/>
        <v>6.4635194444444437</v>
      </c>
      <c r="D21232">
        <v>10.087</v>
      </c>
      <c r="E21232">
        <v>0.65500000000000003</v>
      </c>
      <c r="F21232">
        <v>18822.8</v>
      </c>
      <c r="G21232">
        <f t="shared" si="1286"/>
        <v>0.66380000000000006</v>
      </c>
      <c r="H21232">
        <f t="shared" si="1285"/>
        <v>6.6957506000000002</v>
      </c>
    </row>
    <row r="21233" spans="1:8" x14ac:dyDescent="0.25">
      <c r="A21233" s="1">
        <v>0.98798611111111112</v>
      </c>
      <c r="B21233">
        <f t="shared" si="1287"/>
        <v>23269.68</v>
      </c>
      <c r="C21233">
        <f t="shared" si="1284"/>
        <v>6.4638</v>
      </c>
      <c r="D21233">
        <v>10.087</v>
      </c>
      <c r="E21233">
        <v>0.66</v>
      </c>
      <c r="F21233">
        <v>18823.810000000001</v>
      </c>
      <c r="G21233">
        <f t="shared" si="1286"/>
        <v>0.66290000000000004</v>
      </c>
      <c r="H21233">
        <f t="shared" si="1285"/>
        <v>6.6866723000000006</v>
      </c>
    </row>
    <row r="21234" spans="1:8" x14ac:dyDescent="0.25">
      <c r="A21234" s="1">
        <v>0.98799768518518516</v>
      </c>
      <c r="B21234">
        <f t="shared" si="1287"/>
        <v>23270.68</v>
      </c>
      <c r="C21234">
        <f t="shared" si="1284"/>
        <v>6.4640777777777778</v>
      </c>
      <c r="D21234">
        <v>10.087</v>
      </c>
      <c r="E21234">
        <v>0.64300000000000002</v>
      </c>
      <c r="F21234">
        <v>18824.810000000001</v>
      </c>
      <c r="G21234">
        <f t="shared" si="1286"/>
        <v>0.66110000000000002</v>
      </c>
      <c r="H21234">
        <f t="shared" si="1285"/>
        <v>6.6685157000000004</v>
      </c>
    </row>
    <row r="21235" spans="1:8" x14ac:dyDescent="0.25">
      <c r="A21235" s="1">
        <v>0.98800925925925931</v>
      </c>
      <c r="B21235">
        <f t="shared" si="1287"/>
        <v>23271.69</v>
      </c>
      <c r="C21235">
        <f t="shared" si="1284"/>
        <v>6.4643583333333332</v>
      </c>
      <c r="D21235">
        <v>10.085000000000001</v>
      </c>
      <c r="E21235">
        <v>0.65400000000000003</v>
      </c>
      <c r="F21235">
        <v>18825.82</v>
      </c>
      <c r="G21235">
        <f t="shared" si="1286"/>
        <v>0.66020000000000001</v>
      </c>
      <c r="H21235">
        <f t="shared" si="1285"/>
        <v>6.6581170000000007</v>
      </c>
    </row>
    <row r="21236" spans="1:8" x14ac:dyDescent="0.25">
      <c r="A21236" s="1">
        <v>0.98802083333333335</v>
      </c>
      <c r="B21236">
        <f t="shared" si="1287"/>
        <v>23272.71</v>
      </c>
      <c r="C21236">
        <f t="shared" si="1284"/>
        <v>6.4646416666666662</v>
      </c>
      <c r="D21236">
        <v>10.09</v>
      </c>
      <c r="E21236">
        <v>0.68500000000000005</v>
      </c>
      <c r="F21236">
        <v>18826.84</v>
      </c>
      <c r="G21236">
        <f t="shared" si="1286"/>
        <v>0.66410000000000002</v>
      </c>
      <c r="H21236">
        <f t="shared" si="1285"/>
        <v>6.7007690000000002</v>
      </c>
    </row>
    <row r="21237" spans="1:8" x14ac:dyDescent="0.25">
      <c r="A21237" s="1">
        <v>0.98803240740740739</v>
      </c>
      <c r="B21237">
        <f t="shared" si="1287"/>
        <v>23273.719999999998</v>
      </c>
      <c r="C21237">
        <f t="shared" si="1284"/>
        <v>6.4649222222222216</v>
      </c>
      <c r="D21237">
        <v>10.09</v>
      </c>
      <c r="E21237">
        <v>0.67700000000000005</v>
      </c>
      <c r="F21237">
        <v>18827.849999999999</v>
      </c>
      <c r="G21237">
        <f t="shared" si="1286"/>
        <v>0.66389999999999993</v>
      </c>
      <c r="H21237">
        <f t="shared" si="1285"/>
        <v>6.6987509999999997</v>
      </c>
    </row>
    <row r="21238" spans="1:8" x14ac:dyDescent="0.25">
      <c r="A21238" s="1">
        <v>0.98804398148148154</v>
      </c>
      <c r="B21238">
        <f t="shared" si="1287"/>
        <v>23274.73</v>
      </c>
      <c r="C21238">
        <f t="shared" si="1284"/>
        <v>6.4652027777777779</v>
      </c>
      <c r="D21238">
        <v>10.087</v>
      </c>
      <c r="E21238">
        <v>0.67600000000000005</v>
      </c>
      <c r="F21238">
        <v>18828.86</v>
      </c>
      <c r="G21238">
        <f t="shared" si="1286"/>
        <v>0.66289999999999993</v>
      </c>
      <c r="H21238">
        <f t="shared" si="1285"/>
        <v>6.6866722999999988</v>
      </c>
    </row>
    <row r="21239" spans="1:8" x14ac:dyDescent="0.25">
      <c r="A21239" s="1">
        <v>0.98805555555555558</v>
      </c>
      <c r="B21239">
        <f t="shared" si="1287"/>
        <v>23275.739999999998</v>
      </c>
      <c r="C21239">
        <f t="shared" si="1284"/>
        <v>6.4654833333333324</v>
      </c>
      <c r="D21239">
        <v>10.087</v>
      </c>
      <c r="E21239">
        <v>0.66600000000000004</v>
      </c>
      <c r="F21239">
        <v>18829.87</v>
      </c>
      <c r="G21239">
        <f t="shared" si="1286"/>
        <v>0.66510000000000002</v>
      </c>
      <c r="H21239">
        <f t="shared" si="1285"/>
        <v>6.7088637000000002</v>
      </c>
    </row>
    <row r="21240" spans="1:8" x14ac:dyDescent="0.25">
      <c r="A21240" s="1">
        <v>0.98806712962962961</v>
      </c>
      <c r="B21240">
        <f t="shared" si="1287"/>
        <v>23276.75</v>
      </c>
      <c r="C21240">
        <f t="shared" si="1284"/>
        <v>6.4657638888888886</v>
      </c>
      <c r="D21240">
        <v>10.085000000000001</v>
      </c>
      <c r="E21240">
        <v>0.68500000000000005</v>
      </c>
      <c r="F21240">
        <v>18830.88</v>
      </c>
      <c r="G21240">
        <f t="shared" si="1286"/>
        <v>0.66660000000000008</v>
      </c>
      <c r="H21240">
        <f t="shared" si="1285"/>
        <v>6.7226610000000013</v>
      </c>
    </row>
    <row r="21241" spans="1:8" x14ac:dyDescent="0.25">
      <c r="A21241" s="1">
        <v>0.98807870370370365</v>
      </c>
      <c r="B21241">
        <f t="shared" si="1287"/>
        <v>23277.77</v>
      </c>
      <c r="C21241">
        <f t="shared" si="1284"/>
        <v>6.4660472222222225</v>
      </c>
      <c r="D21241">
        <v>10.087</v>
      </c>
      <c r="E21241">
        <v>0.65600000000000003</v>
      </c>
      <c r="F21241">
        <v>18831.900000000001</v>
      </c>
      <c r="G21241">
        <f t="shared" si="1286"/>
        <v>0.66570000000000007</v>
      </c>
      <c r="H21241">
        <f t="shared" si="1285"/>
        <v>6.7149159000000003</v>
      </c>
    </row>
    <row r="21242" spans="1:8" x14ac:dyDescent="0.25">
      <c r="A21242" s="1">
        <v>0.9880902777777778</v>
      </c>
      <c r="B21242">
        <f t="shared" si="1287"/>
        <v>23278.78</v>
      </c>
      <c r="C21242">
        <f t="shared" si="1284"/>
        <v>6.4663277777777779</v>
      </c>
      <c r="D21242">
        <v>10.09</v>
      </c>
      <c r="E21242">
        <v>0.67</v>
      </c>
      <c r="F21242">
        <v>18832.91</v>
      </c>
      <c r="G21242">
        <f t="shared" si="1286"/>
        <v>0.66720000000000002</v>
      </c>
      <c r="H21242">
        <f t="shared" si="1285"/>
        <v>6.7320479999999998</v>
      </c>
    </row>
    <row r="21243" spans="1:8" x14ac:dyDescent="0.25">
      <c r="A21243" s="1">
        <v>0.98810185185185184</v>
      </c>
      <c r="B21243">
        <f t="shared" si="1287"/>
        <v>23279.78</v>
      </c>
      <c r="C21243">
        <f t="shared" si="1284"/>
        <v>6.4666055555555548</v>
      </c>
      <c r="D21243">
        <v>10.085000000000001</v>
      </c>
      <c r="E21243">
        <v>0.67700000000000005</v>
      </c>
      <c r="F21243">
        <v>18833.91</v>
      </c>
      <c r="G21243">
        <f t="shared" si="1286"/>
        <v>0.66890000000000005</v>
      </c>
      <c r="H21243">
        <f t="shared" si="1285"/>
        <v>6.7458565000000013</v>
      </c>
    </row>
    <row r="21244" spans="1:8" x14ac:dyDescent="0.25">
      <c r="A21244" s="1">
        <v>0.98811342592592588</v>
      </c>
      <c r="B21244">
        <f t="shared" si="1287"/>
        <v>23280.789999999997</v>
      </c>
      <c r="C21244">
        <f t="shared" si="1284"/>
        <v>6.4668861111111102</v>
      </c>
      <c r="D21244">
        <v>10.087</v>
      </c>
      <c r="E21244">
        <v>0.69</v>
      </c>
      <c r="F21244">
        <v>18834.919999999998</v>
      </c>
      <c r="G21244">
        <f t="shared" si="1286"/>
        <v>0.67359999999999987</v>
      </c>
      <c r="H21244">
        <f t="shared" si="1285"/>
        <v>6.7946031999999983</v>
      </c>
    </row>
    <row r="21245" spans="1:8" x14ac:dyDescent="0.25">
      <c r="A21245" s="1">
        <v>0.98812500000000003</v>
      </c>
      <c r="B21245">
        <f t="shared" si="1287"/>
        <v>23281.8</v>
      </c>
      <c r="C21245">
        <f t="shared" si="1284"/>
        <v>6.4671666666666665</v>
      </c>
      <c r="D21245">
        <v>10.087</v>
      </c>
      <c r="E21245">
        <v>0.68500000000000005</v>
      </c>
      <c r="F21245">
        <v>18835.93</v>
      </c>
      <c r="G21245">
        <f t="shared" si="1286"/>
        <v>0.67669999999999997</v>
      </c>
      <c r="H21245">
        <f t="shared" si="1285"/>
        <v>6.8258728999999994</v>
      </c>
    </row>
    <row r="21246" spans="1:8" x14ac:dyDescent="0.25">
      <c r="A21246" s="1">
        <v>0.98813657407407407</v>
      </c>
      <c r="B21246">
        <f t="shared" si="1287"/>
        <v>23282.799999999999</v>
      </c>
      <c r="C21246">
        <f t="shared" si="1284"/>
        <v>6.4674444444444443</v>
      </c>
      <c r="D21246">
        <v>10.085000000000001</v>
      </c>
      <c r="E21246">
        <v>0.68400000000000005</v>
      </c>
      <c r="F21246">
        <v>18836.93</v>
      </c>
      <c r="G21246">
        <f t="shared" si="1286"/>
        <v>0.67660000000000009</v>
      </c>
      <c r="H21246">
        <f t="shared" si="1285"/>
        <v>6.8235110000000017</v>
      </c>
    </row>
    <row r="21247" spans="1:8" x14ac:dyDescent="0.25">
      <c r="A21247" s="1">
        <v>0.98814814814814811</v>
      </c>
      <c r="B21247">
        <f t="shared" si="1287"/>
        <v>23283.809999999998</v>
      </c>
      <c r="C21247">
        <f t="shared" si="1284"/>
        <v>6.4677249999999997</v>
      </c>
      <c r="D21247">
        <v>10.087</v>
      </c>
      <c r="E21247">
        <v>0.68300000000000005</v>
      </c>
      <c r="F21247">
        <v>18837.939999999999</v>
      </c>
      <c r="G21247">
        <f t="shared" si="1286"/>
        <v>0.67720000000000014</v>
      </c>
      <c r="H21247">
        <f t="shared" si="1285"/>
        <v>6.8309164000000013</v>
      </c>
    </row>
    <row r="21248" spans="1:8" x14ac:dyDescent="0.25">
      <c r="A21248" s="1">
        <v>0.98815972222222226</v>
      </c>
      <c r="B21248">
        <f t="shared" si="1287"/>
        <v>23284.82</v>
      </c>
      <c r="C21248">
        <f t="shared" si="1284"/>
        <v>6.4680055555555551</v>
      </c>
      <c r="D21248">
        <v>10.09</v>
      </c>
      <c r="E21248">
        <v>0.67500000000000004</v>
      </c>
      <c r="F21248">
        <v>18838.95</v>
      </c>
      <c r="G21248">
        <f t="shared" si="1286"/>
        <v>0.67710000000000004</v>
      </c>
      <c r="H21248">
        <f t="shared" si="1285"/>
        <v>6.8319390000000002</v>
      </c>
    </row>
    <row r="21249" spans="1:8" x14ac:dyDescent="0.25">
      <c r="A21249" s="1">
        <v>0.9881712962962963</v>
      </c>
      <c r="B21249">
        <f t="shared" si="1287"/>
        <v>23285.84</v>
      </c>
      <c r="C21249">
        <f t="shared" si="1284"/>
        <v>6.468288888888889</v>
      </c>
      <c r="D21249">
        <v>10.085000000000001</v>
      </c>
      <c r="E21249">
        <v>0.68400000000000005</v>
      </c>
      <c r="F21249">
        <v>18839.97</v>
      </c>
      <c r="G21249">
        <f t="shared" si="1286"/>
        <v>0.67890000000000006</v>
      </c>
      <c r="H21249">
        <f t="shared" si="1285"/>
        <v>6.8467065000000016</v>
      </c>
    </row>
    <row r="21250" spans="1:8" x14ac:dyDescent="0.25">
      <c r="A21250" s="1">
        <v>0.98818287037037034</v>
      </c>
      <c r="B21250">
        <f t="shared" si="1287"/>
        <v>23286.85</v>
      </c>
      <c r="C21250">
        <f t="shared" si="1284"/>
        <v>6.4685694444444444</v>
      </c>
      <c r="D21250">
        <v>10.087</v>
      </c>
      <c r="E21250">
        <v>0.68200000000000005</v>
      </c>
      <c r="F21250">
        <v>18840.98</v>
      </c>
      <c r="G21250">
        <f t="shared" si="1286"/>
        <v>0.67860000000000009</v>
      </c>
      <c r="H21250">
        <f t="shared" si="1285"/>
        <v>6.8450382000000012</v>
      </c>
    </row>
    <row r="21251" spans="1:8" x14ac:dyDescent="0.25">
      <c r="A21251" s="1">
        <v>0.98819444444444449</v>
      </c>
      <c r="B21251">
        <f t="shared" si="1287"/>
        <v>23287.86</v>
      </c>
      <c r="C21251">
        <f t="shared" ref="C21251:C21314" si="1288">B21251/(60^2)</f>
        <v>6.4688499999999998</v>
      </c>
      <c r="D21251">
        <v>10.085000000000001</v>
      </c>
      <c r="E21251">
        <v>0.67600000000000005</v>
      </c>
      <c r="F21251">
        <v>18841.990000000002</v>
      </c>
      <c r="G21251">
        <f t="shared" si="1286"/>
        <v>0.68060000000000009</v>
      </c>
      <c r="H21251">
        <f t="shared" ref="H21251:H21314" si="1289">D21251*G21251</f>
        <v>6.8638510000000013</v>
      </c>
    </row>
    <row r="21252" spans="1:8" x14ac:dyDescent="0.25">
      <c r="A21252" s="1">
        <v>0.98820601851851853</v>
      </c>
      <c r="B21252">
        <f t="shared" si="1287"/>
        <v>23288.87</v>
      </c>
      <c r="C21252">
        <f t="shared" si="1288"/>
        <v>6.4691305555555552</v>
      </c>
      <c r="D21252">
        <v>10.09</v>
      </c>
      <c r="E21252">
        <v>0.68600000000000005</v>
      </c>
      <c r="F21252">
        <v>18843</v>
      </c>
      <c r="G21252">
        <f t="shared" si="1286"/>
        <v>0.68220000000000014</v>
      </c>
      <c r="H21252">
        <f t="shared" si="1289"/>
        <v>6.8833980000000015</v>
      </c>
    </row>
    <row r="21253" spans="1:8" x14ac:dyDescent="0.25">
      <c r="A21253" s="1">
        <v>0.98821759259259256</v>
      </c>
      <c r="B21253">
        <f t="shared" si="1287"/>
        <v>23289.879999999997</v>
      </c>
      <c r="C21253">
        <f t="shared" si="1288"/>
        <v>6.4694111111111106</v>
      </c>
      <c r="D21253">
        <v>10.085000000000001</v>
      </c>
      <c r="E21253">
        <v>0.67800000000000005</v>
      </c>
      <c r="F21253">
        <v>18844.009999999998</v>
      </c>
      <c r="G21253">
        <f t="shared" si="1286"/>
        <v>0.68230000000000002</v>
      </c>
      <c r="H21253">
        <f t="shared" si="1289"/>
        <v>6.8809955000000009</v>
      </c>
    </row>
    <row r="21254" spans="1:8" x14ac:dyDescent="0.25">
      <c r="A21254" s="1">
        <v>0.98822916666666671</v>
      </c>
      <c r="B21254">
        <f t="shared" si="1287"/>
        <v>23290.89</v>
      </c>
      <c r="C21254">
        <f t="shared" si="1288"/>
        <v>6.4696916666666668</v>
      </c>
      <c r="D21254">
        <v>10.085000000000001</v>
      </c>
      <c r="E21254">
        <v>0.66300000000000003</v>
      </c>
      <c r="F21254">
        <v>18845.02</v>
      </c>
      <c r="G21254">
        <f t="shared" si="1286"/>
        <v>0.67960000000000009</v>
      </c>
      <c r="H21254">
        <f t="shared" si="1289"/>
        <v>6.8537660000000011</v>
      </c>
    </row>
    <row r="21255" spans="1:8" x14ac:dyDescent="0.25">
      <c r="A21255" s="1">
        <v>0.98824074074074075</v>
      </c>
      <c r="B21255">
        <f t="shared" si="1287"/>
        <v>23291.899999999998</v>
      </c>
      <c r="C21255">
        <f t="shared" si="1288"/>
        <v>6.4699722222222213</v>
      </c>
      <c r="D21255">
        <v>10.085000000000001</v>
      </c>
      <c r="E21255">
        <v>0.69099999999999995</v>
      </c>
      <c r="F21255">
        <v>18846.03</v>
      </c>
      <c r="G21255">
        <f t="shared" si="1286"/>
        <v>0.68019999999999992</v>
      </c>
      <c r="H21255">
        <f t="shared" si="1289"/>
        <v>6.8598169999999996</v>
      </c>
    </row>
    <row r="21256" spans="1:8" x14ac:dyDescent="0.25">
      <c r="A21256" s="1">
        <v>0.98825231481481479</v>
      </c>
      <c r="B21256">
        <f t="shared" si="1287"/>
        <v>23292.91</v>
      </c>
      <c r="C21256">
        <f t="shared" si="1288"/>
        <v>6.4702527777777776</v>
      </c>
      <c r="D21256">
        <v>10.085000000000001</v>
      </c>
      <c r="E21256">
        <v>0.67900000000000005</v>
      </c>
      <c r="F21256">
        <v>18847.04</v>
      </c>
      <c r="G21256">
        <f t="shared" si="1286"/>
        <v>0.67970000000000008</v>
      </c>
      <c r="H21256">
        <f t="shared" si="1289"/>
        <v>6.8547745000000013</v>
      </c>
    </row>
    <row r="21257" spans="1:8" x14ac:dyDescent="0.25">
      <c r="A21257" s="1">
        <v>0.98826388888888894</v>
      </c>
      <c r="B21257">
        <f t="shared" si="1287"/>
        <v>23293.91</v>
      </c>
      <c r="C21257">
        <f t="shared" si="1288"/>
        <v>6.4705305555555555</v>
      </c>
      <c r="D21257">
        <v>10.087</v>
      </c>
      <c r="E21257">
        <v>0.66100000000000003</v>
      </c>
      <c r="F21257">
        <v>18848.04</v>
      </c>
      <c r="G21257">
        <f t="shared" si="1286"/>
        <v>0.67749999999999999</v>
      </c>
      <c r="H21257">
        <f t="shared" si="1289"/>
        <v>6.8339425</v>
      </c>
    </row>
    <row r="21258" spans="1:8" x14ac:dyDescent="0.25">
      <c r="A21258" s="1">
        <v>0.98827546296296298</v>
      </c>
      <c r="B21258">
        <f t="shared" si="1287"/>
        <v>23294.92</v>
      </c>
      <c r="C21258">
        <f t="shared" si="1288"/>
        <v>6.4708111111111108</v>
      </c>
      <c r="D21258">
        <v>10.085000000000001</v>
      </c>
      <c r="E21258">
        <v>0.65300000000000002</v>
      </c>
      <c r="F21258">
        <v>18849.05</v>
      </c>
      <c r="G21258">
        <f t="shared" si="1286"/>
        <v>0.67530000000000001</v>
      </c>
      <c r="H21258">
        <f t="shared" si="1289"/>
        <v>6.810400500000001</v>
      </c>
    </row>
    <row r="21259" spans="1:8" x14ac:dyDescent="0.25">
      <c r="A21259" s="1">
        <v>0.98828703703703702</v>
      </c>
      <c r="B21259">
        <f t="shared" si="1287"/>
        <v>23295.919999999998</v>
      </c>
      <c r="C21259">
        <f t="shared" si="1288"/>
        <v>6.4710888888888887</v>
      </c>
      <c r="D21259">
        <v>10.085000000000001</v>
      </c>
      <c r="E21259">
        <v>0.67300000000000004</v>
      </c>
      <c r="F21259">
        <v>18850.05</v>
      </c>
      <c r="G21259">
        <f t="shared" ref="G21259:G21322" si="1290">AVERAGE(E21250:E21259)</f>
        <v>0.67420000000000013</v>
      </c>
      <c r="H21259">
        <f t="shared" si="1289"/>
        <v>6.7993070000000015</v>
      </c>
    </row>
    <row r="21260" spans="1:8" x14ac:dyDescent="0.25">
      <c r="A21260" s="1">
        <v>0.98829861111111106</v>
      </c>
      <c r="B21260">
        <f t="shared" si="1287"/>
        <v>23296.93</v>
      </c>
      <c r="C21260">
        <f t="shared" si="1288"/>
        <v>6.471369444444445</v>
      </c>
      <c r="D21260">
        <v>10.085000000000001</v>
      </c>
      <c r="E21260">
        <v>0.66900000000000004</v>
      </c>
      <c r="F21260">
        <v>18851.060000000001</v>
      </c>
      <c r="G21260">
        <f t="shared" si="1290"/>
        <v>0.67290000000000005</v>
      </c>
      <c r="H21260">
        <f t="shared" si="1289"/>
        <v>6.7861965000000009</v>
      </c>
    </row>
    <row r="21261" spans="1:8" x14ac:dyDescent="0.25">
      <c r="A21261" s="1">
        <v>0.98831018518518521</v>
      </c>
      <c r="B21261">
        <f t="shared" si="1287"/>
        <v>23297.94</v>
      </c>
      <c r="C21261">
        <f t="shared" si="1288"/>
        <v>6.4716499999999995</v>
      </c>
      <c r="D21261">
        <v>10.083</v>
      </c>
      <c r="E21261">
        <v>0.66</v>
      </c>
      <c r="F21261">
        <v>18852.07</v>
      </c>
      <c r="G21261">
        <f t="shared" si="1290"/>
        <v>0.67130000000000012</v>
      </c>
      <c r="H21261">
        <f t="shared" si="1289"/>
        <v>6.7687179000000013</v>
      </c>
    </row>
    <row r="21262" spans="1:8" x14ac:dyDescent="0.25">
      <c r="A21262" s="1">
        <v>0.98832175925925925</v>
      </c>
      <c r="B21262">
        <f t="shared" si="1287"/>
        <v>23298.95</v>
      </c>
      <c r="C21262">
        <f t="shared" si="1288"/>
        <v>6.4719305555555557</v>
      </c>
      <c r="D21262">
        <v>10.087</v>
      </c>
      <c r="E21262">
        <v>0.67500000000000004</v>
      </c>
      <c r="F21262">
        <v>18853.080000000002</v>
      </c>
      <c r="G21262">
        <f t="shared" si="1290"/>
        <v>0.67020000000000013</v>
      </c>
      <c r="H21262">
        <f t="shared" si="1289"/>
        <v>6.7603074000000012</v>
      </c>
    </row>
    <row r="21263" spans="1:8" x14ac:dyDescent="0.25">
      <c r="A21263" s="1">
        <v>0.98833333333333329</v>
      </c>
      <c r="B21263">
        <f t="shared" si="1287"/>
        <v>23299.96</v>
      </c>
      <c r="C21263">
        <f t="shared" si="1288"/>
        <v>6.4722111111111111</v>
      </c>
      <c r="D21263">
        <v>10.087</v>
      </c>
      <c r="E21263">
        <v>0.69199999999999995</v>
      </c>
      <c r="F21263">
        <v>18854.09</v>
      </c>
      <c r="G21263">
        <f t="shared" si="1290"/>
        <v>0.67159999999999997</v>
      </c>
      <c r="H21263">
        <f t="shared" si="1289"/>
        <v>6.7744291999999993</v>
      </c>
    </row>
    <row r="21264" spans="1:8" x14ac:dyDescent="0.25">
      <c r="A21264" s="1">
        <v>0.98834490740740744</v>
      </c>
      <c r="B21264">
        <f t="shared" si="1287"/>
        <v>23300.969999999998</v>
      </c>
      <c r="C21264">
        <f t="shared" si="1288"/>
        <v>6.4724916666666656</v>
      </c>
      <c r="D21264">
        <v>10.085000000000001</v>
      </c>
      <c r="E21264">
        <v>0.64600000000000002</v>
      </c>
      <c r="F21264">
        <v>18855.099999999999</v>
      </c>
      <c r="G21264">
        <f t="shared" si="1290"/>
        <v>0.66989999999999994</v>
      </c>
      <c r="H21264">
        <f t="shared" si="1289"/>
        <v>6.7559414999999996</v>
      </c>
    </row>
    <row r="21265" spans="1:8" x14ac:dyDescent="0.25">
      <c r="A21265" s="1">
        <v>0.98836805555555551</v>
      </c>
      <c r="B21265">
        <f t="shared" si="1287"/>
        <v>23301.98</v>
      </c>
      <c r="C21265">
        <f t="shared" si="1288"/>
        <v>6.4727722222222219</v>
      </c>
      <c r="D21265">
        <v>10.085000000000001</v>
      </c>
      <c r="E21265">
        <v>0.67200000000000004</v>
      </c>
      <c r="F21265">
        <v>18856.11</v>
      </c>
      <c r="G21265">
        <f t="shared" si="1290"/>
        <v>0.66800000000000004</v>
      </c>
      <c r="H21265">
        <f t="shared" si="1289"/>
        <v>6.7367800000000013</v>
      </c>
    </row>
    <row r="21266" spans="1:8" x14ac:dyDescent="0.25">
      <c r="A21266" s="1">
        <v>0.98837962962962966</v>
      </c>
      <c r="B21266">
        <f t="shared" si="1287"/>
        <v>23302.989999999998</v>
      </c>
      <c r="C21266">
        <f t="shared" si="1288"/>
        <v>6.4730527777777773</v>
      </c>
      <c r="D21266">
        <v>10.083</v>
      </c>
      <c r="E21266">
        <v>0.67800000000000005</v>
      </c>
      <c r="F21266">
        <v>18857.12</v>
      </c>
      <c r="G21266">
        <f t="shared" si="1290"/>
        <v>0.66790000000000005</v>
      </c>
      <c r="H21266">
        <f t="shared" si="1289"/>
        <v>6.7344357000000006</v>
      </c>
    </row>
    <row r="21267" spans="1:8" x14ac:dyDescent="0.25">
      <c r="A21267" s="1">
        <v>0.9883912037037037</v>
      </c>
      <c r="B21267">
        <f t="shared" si="1287"/>
        <v>23304</v>
      </c>
      <c r="C21267">
        <f t="shared" si="1288"/>
        <v>6.4733333333333336</v>
      </c>
      <c r="D21267">
        <v>10.083</v>
      </c>
      <c r="E21267">
        <v>0.68200000000000005</v>
      </c>
      <c r="F21267">
        <v>18858.13</v>
      </c>
      <c r="G21267">
        <f t="shared" si="1290"/>
        <v>0.67</v>
      </c>
      <c r="H21267">
        <f t="shared" si="1289"/>
        <v>6.7556100000000008</v>
      </c>
    </row>
    <row r="21268" spans="1:8" x14ac:dyDescent="0.25">
      <c r="A21268" s="1">
        <v>0.98840277777777774</v>
      </c>
      <c r="B21268">
        <f t="shared" si="1287"/>
        <v>23305.01</v>
      </c>
      <c r="C21268">
        <f t="shared" si="1288"/>
        <v>6.4736138888888881</v>
      </c>
      <c r="D21268">
        <v>10.087</v>
      </c>
      <c r="E21268">
        <v>0.67100000000000004</v>
      </c>
      <c r="F21268">
        <v>18859.14</v>
      </c>
      <c r="G21268">
        <f t="shared" si="1290"/>
        <v>0.67180000000000006</v>
      </c>
      <c r="H21268">
        <f t="shared" si="1289"/>
        <v>6.7764466000000008</v>
      </c>
    </row>
    <row r="21269" spans="1:8" x14ac:dyDescent="0.25">
      <c r="A21269" s="1">
        <v>0.98841435185185189</v>
      </c>
      <c r="B21269">
        <f t="shared" si="1287"/>
        <v>23306.03</v>
      </c>
      <c r="C21269">
        <f t="shared" si="1288"/>
        <v>6.473897222222222</v>
      </c>
      <c r="D21269">
        <v>10.087</v>
      </c>
      <c r="E21269">
        <v>0.66100000000000003</v>
      </c>
      <c r="F21269">
        <v>18860.16</v>
      </c>
      <c r="G21269">
        <f t="shared" si="1290"/>
        <v>0.67060000000000008</v>
      </c>
      <c r="H21269">
        <f t="shared" si="1289"/>
        <v>6.7643422000000006</v>
      </c>
    </row>
    <row r="21270" spans="1:8" x14ac:dyDescent="0.25">
      <c r="A21270" s="1">
        <v>0.98842592592592593</v>
      </c>
      <c r="B21270">
        <f t="shared" si="1287"/>
        <v>23307.039999999997</v>
      </c>
      <c r="C21270">
        <f t="shared" si="1288"/>
        <v>6.4741777777777774</v>
      </c>
      <c r="D21270">
        <v>10.085000000000001</v>
      </c>
      <c r="E21270">
        <v>0.67800000000000005</v>
      </c>
      <c r="F21270">
        <v>18861.169999999998</v>
      </c>
      <c r="G21270">
        <f t="shared" si="1290"/>
        <v>0.6715000000000001</v>
      </c>
      <c r="H21270">
        <f t="shared" si="1289"/>
        <v>6.7720775000000017</v>
      </c>
    </row>
    <row r="21271" spans="1:8" x14ac:dyDescent="0.25">
      <c r="A21271" s="1">
        <v>0.98843749999999997</v>
      </c>
      <c r="B21271">
        <f t="shared" si="1287"/>
        <v>23308.05</v>
      </c>
      <c r="C21271">
        <f t="shared" si="1288"/>
        <v>6.4744583333333328</v>
      </c>
      <c r="D21271">
        <v>10.085000000000001</v>
      </c>
      <c r="E21271">
        <v>0.67100000000000004</v>
      </c>
      <c r="F21271">
        <v>18862.18</v>
      </c>
      <c r="G21271">
        <f t="shared" si="1290"/>
        <v>0.67260000000000009</v>
      </c>
      <c r="H21271">
        <f t="shared" si="1289"/>
        <v>6.7831710000000012</v>
      </c>
    </row>
    <row r="21272" spans="1:8" x14ac:dyDescent="0.25">
      <c r="A21272" s="1">
        <v>0.98844907407407412</v>
      </c>
      <c r="B21272">
        <f t="shared" si="1287"/>
        <v>23309.059999999998</v>
      </c>
      <c r="C21272">
        <f t="shared" si="1288"/>
        <v>6.4747388888888882</v>
      </c>
      <c r="D21272">
        <v>10.083</v>
      </c>
      <c r="E21272">
        <v>0.66900000000000004</v>
      </c>
      <c r="F21272">
        <v>18863.189999999999</v>
      </c>
      <c r="G21272">
        <f t="shared" si="1290"/>
        <v>0.67200000000000004</v>
      </c>
      <c r="H21272">
        <f t="shared" si="1289"/>
        <v>6.7757760000000005</v>
      </c>
    </row>
    <row r="21273" spans="1:8" x14ac:dyDescent="0.25">
      <c r="A21273" s="1">
        <v>0.98846064814814816</v>
      </c>
      <c r="B21273">
        <f t="shared" si="1287"/>
        <v>23310.079999999998</v>
      </c>
      <c r="C21273">
        <f t="shared" si="1288"/>
        <v>6.475022222222222</v>
      </c>
      <c r="D21273">
        <v>10.087</v>
      </c>
      <c r="E21273">
        <v>0.66100000000000003</v>
      </c>
      <c r="F21273">
        <v>18864.21</v>
      </c>
      <c r="G21273">
        <f t="shared" si="1290"/>
        <v>0.66890000000000005</v>
      </c>
      <c r="H21273">
        <f t="shared" si="1289"/>
        <v>6.7471943000000003</v>
      </c>
    </row>
    <row r="21274" spans="1:8" x14ac:dyDescent="0.25">
      <c r="A21274" s="1">
        <v>0.9884722222222222</v>
      </c>
      <c r="B21274">
        <f t="shared" si="1287"/>
        <v>23311.079999999998</v>
      </c>
      <c r="C21274">
        <f t="shared" si="1288"/>
        <v>6.4752999999999998</v>
      </c>
      <c r="D21274">
        <v>10.087</v>
      </c>
      <c r="E21274">
        <v>0.68500000000000005</v>
      </c>
      <c r="F21274">
        <v>18865.21</v>
      </c>
      <c r="G21274">
        <f t="shared" si="1290"/>
        <v>0.67280000000000018</v>
      </c>
      <c r="H21274">
        <f t="shared" si="1289"/>
        <v>6.7865336000000012</v>
      </c>
    </row>
    <row r="21275" spans="1:8" x14ac:dyDescent="0.25">
      <c r="A21275" s="1">
        <v>0.98848379629629635</v>
      </c>
      <c r="B21275">
        <f t="shared" si="1287"/>
        <v>23312.1</v>
      </c>
      <c r="C21275">
        <f t="shared" si="1288"/>
        <v>6.4755833333333328</v>
      </c>
      <c r="D21275">
        <v>10.085000000000001</v>
      </c>
      <c r="E21275">
        <v>0.67500000000000004</v>
      </c>
      <c r="F21275">
        <v>18866.23</v>
      </c>
      <c r="G21275">
        <f t="shared" si="1290"/>
        <v>0.67310000000000003</v>
      </c>
      <c r="H21275">
        <f t="shared" si="1289"/>
        <v>6.7882135000000012</v>
      </c>
    </row>
    <row r="21276" spans="1:8" x14ac:dyDescent="0.25">
      <c r="A21276" s="1">
        <v>0.98849537037037039</v>
      </c>
      <c r="B21276">
        <f t="shared" si="1287"/>
        <v>23313.11</v>
      </c>
      <c r="C21276">
        <f t="shared" si="1288"/>
        <v>6.4758638888888891</v>
      </c>
      <c r="D21276">
        <v>10.085000000000001</v>
      </c>
      <c r="E21276">
        <v>0.67500000000000004</v>
      </c>
      <c r="F21276">
        <v>18867.240000000002</v>
      </c>
      <c r="G21276">
        <f t="shared" si="1290"/>
        <v>0.67279999999999995</v>
      </c>
      <c r="H21276">
        <f t="shared" si="1289"/>
        <v>6.7851879999999998</v>
      </c>
    </row>
    <row r="21277" spans="1:8" x14ac:dyDescent="0.25">
      <c r="A21277" s="1">
        <v>0.98850694444444442</v>
      </c>
      <c r="B21277">
        <f t="shared" si="1287"/>
        <v>23314.12</v>
      </c>
      <c r="C21277">
        <f t="shared" si="1288"/>
        <v>6.4761444444444445</v>
      </c>
      <c r="D21277">
        <v>10.083</v>
      </c>
      <c r="E21277">
        <v>0.68400000000000005</v>
      </c>
      <c r="F21277">
        <v>18868.25</v>
      </c>
      <c r="G21277">
        <f t="shared" si="1290"/>
        <v>0.67299999999999993</v>
      </c>
      <c r="H21277">
        <f t="shared" si="1289"/>
        <v>6.7858589999999994</v>
      </c>
    </row>
    <row r="21278" spans="1:8" x14ac:dyDescent="0.25">
      <c r="A21278" s="1">
        <v>0.98851851851851846</v>
      </c>
      <c r="B21278">
        <f t="shared" si="1287"/>
        <v>23315.129999999997</v>
      </c>
      <c r="C21278">
        <f t="shared" si="1288"/>
        <v>6.476424999999999</v>
      </c>
      <c r="D21278">
        <v>10.085000000000001</v>
      </c>
      <c r="E21278">
        <v>0.67100000000000004</v>
      </c>
      <c r="F21278">
        <v>18869.259999999998</v>
      </c>
      <c r="G21278">
        <f t="shared" si="1290"/>
        <v>0.67300000000000004</v>
      </c>
      <c r="H21278">
        <f t="shared" si="1289"/>
        <v>6.787205000000001</v>
      </c>
    </row>
    <row r="21279" spans="1:8" x14ac:dyDescent="0.25">
      <c r="A21279" s="1">
        <v>0.98853009259259261</v>
      </c>
      <c r="B21279">
        <f t="shared" si="1287"/>
        <v>23316.14</v>
      </c>
      <c r="C21279">
        <f t="shared" si="1288"/>
        <v>6.4767055555555553</v>
      </c>
      <c r="D21279">
        <v>10.085000000000001</v>
      </c>
      <c r="E21279">
        <v>0.68600000000000005</v>
      </c>
      <c r="F21279">
        <v>18870.27</v>
      </c>
      <c r="G21279">
        <f t="shared" si="1290"/>
        <v>0.6755000000000001</v>
      </c>
      <c r="H21279">
        <f t="shared" si="1289"/>
        <v>6.8124175000000013</v>
      </c>
    </row>
    <row r="21280" spans="1:8" x14ac:dyDescent="0.25">
      <c r="A21280" s="1">
        <v>0.98854166666666665</v>
      </c>
      <c r="B21280">
        <f t="shared" si="1287"/>
        <v>23317.149999999998</v>
      </c>
      <c r="C21280">
        <f t="shared" si="1288"/>
        <v>6.4769861111111107</v>
      </c>
      <c r="D21280">
        <v>10.085000000000001</v>
      </c>
      <c r="E21280">
        <v>0.68300000000000005</v>
      </c>
      <c r="F21280">
        <v>18871.28</v>
      </c>
      <c r="G21280">
        <f t="shared" si="1290"/>
        <v>0.67600000000000005</v>
      </c>
      <c r="H21280">
        <f t="shared" si="1289"/>
        <v>6.8174600000000014</v>
      </c>
    </row>
    <row r="21281" spans="1:8" x14ac:dyDescent="0.25">
      <c r="A21281" s="1">
        <v>0.98855324074074069</v>
      </c>
      <c r="B21281">
        <f t="shared" si="1287"/>
        <v>23318.16</v>
      </c>
      <c r="C21281">
        <f t="shared" si="1288"/>
        <v>6.4772666666666669</v>
      </c>
      <c r="D21281">
        <v>10.085000000000001</v>
      </c>
      <c r="E21281">
        <v>0.66600000000000004</v>
      </c>
      <c r="F21281">
        <v>18872.29</v>
      </c>
      <c r="G21281">
        <f t="shared" si="1290"/>
        <v>0.6755000000000001</v>
      </c>
      <c r="H21281">
        <f t="shared" si="1289"/>
        <v>6.8124175000000013</v>
      </c>
    </row>
    <row r="21282" spans="1:8" x14ac:dyDescent="0.25">
      <c r="A21282" s="1">
        <v>0.98856481481481484</v>
      </c>
      <c r="B21282">
        <f t="shared" si="1287"/>
        <v>23319.16</v>
      </c>
      <c r="C21282">
        <f t="shared" si="1288"/>
        <v>6.4775444444444448</v>
      </c>
      <c r="D21282">
        <v>10.083</v>
      </c>
      <c r="E21282">
        <v>0.68100000000000005</v>
      </c>
      <c r="F21282">
        <v>18873.29</v>
      </c>
      <c r="G21282">
        <f t="shared" si="1290"/>
        <v>0.67670000000000008</v>
      </c>
      <c r="H21282">
        <f t="shared" si="1289"/>
        <v>6.8231661000000008</v>
      </c>
    </row>
    <row r="21283" spans="1:8" x14ac:dyDescent="0.25">
      <c r="A21283" s="1">
        <v>0.98857638888888888</v>
      </c>
      <c r="B21283">
        <f t="shared" si="1287"/>
        <v>23320.17</v>
      </c>
      <c r="C21283">
        <f t="shared" si="1288"/>
        <v>6.4778249999999993</v>
      </c>
      <c r="D21283">
        <v>10.083</v>
      </c>
      <c r="E21283">
        <v>0.67700000000000005</v>
      </c>
      <c r="F21283">
        <v>18874.3</v>
      </c>
      <c r="G21283">
        <f t="shared" si="1290"/>
        <v>0.67830000000000013</v>
      </c>
      <c r="H21283">
        <f t="shared" si="1289"/>
        <v>6.8392989000000011</v>
      </c>
    </row>
    <row r="21284" spans="1:8" x14ac:dyDescent="0.25">
      <c r="A21284" s="1">
        <v>0.98858796296296292</v>
      </c>
      <c r="B21284">
        <f t="shared" si="1287"/>
        <v>23321.19</v>
      </c>
      <c r="C21284">
        <f t="shared" si="1288"/>
        <v>6.4781083333333331</v>
      </c>
      <c r="D21284">
        <v>10.085000000000001</v>
      </c>
      <c r="E21284">
        <v>0.65500000000000003</v>
      </c>
      <c r="F21284">
        <v>18875.32</v>
      </c>
      <c r="G21284">
        <f t="shared" si="1290"/>
        <v>0.67530000000000012</v>
      </c>
      <c r="H21284">
        <f t="shared" si="1289"/>
        <v>6.8104005000000019</v>
      </c>
    </row>
    <row r="21285" spans="1:8" x14ac:dyDescent="0.25">
      <c r="A21285" s="1">
        <v>0.98859953703703707</v>
      </c>
      <c r="B21285">
        <f t="shared" si="1287"/>
        <v>23322.2</v>
      </c>
      <c r="C21285">
        <f t="shared" si="1288"/>
        <v>6.4783888888888894</v>
      </c>
      <c r="D21285">
        <v>10.083</v>
      </c>
      <c r="E21285">
        <v>0.66</v>
      </c>
      <c r="F21285">
        <v>18876.330000000002</v>
      </c>
      <c r="G21285">
        <f t="shared" si="1290"/>
        <v>0.67380000000000007</v>
      </c>
      <c r="H21285">
        <f t="shared" si="1289"/>
        <v>6.7939254000000009</v>
      </c>
    </row>
    <row r="21286" spans="1:8" x14ac:dyDescent="0.25">
      <c r="A21286" s="1">
        <v>0.98861111111111111</v>
      </c>
      <c r="B21286">
        <f t="shared" si="1287"/>
        <v>23323.21</v>
      </c>
      <c r="C21286">
        <f t="shared" si="1288"/>
        <v>6.4786694444444439</v>
      </c>
      <c r="D21286">
        <v>10.085000000000001</v>
      </c>
      <c r="E21286">
        <v>0.70199999999999996</v>
      </c>
      <c r="F21286">
        <v>18877.34</v>
      </c>
      <c r="G21286">
        <f t="shared" si="1290"/>
        <v>0.67649999999999999</v>
      </c>
      <c r="H21286">
        <f t="shared" si="1289"/>
        <v>6.8225025000000006</v>
      </c>
    </row>
    <row r="21287" spans="1:8" x14ac:dyDescent="0.25">
      <c r="A21287" s="1">
        <v>0.98862268518518515</v>
      </c>
      <c r="B21287">
        <f t="shared" si="1287"/>
        <v>23324.219999999998</v>
      </c>
      <c r="C21287">
        <f t="shared" si="1288"/>
        <v>6.4789499999999993</v>
      </c>
      <c r="D21287">
        <v>10.083</v>
      </c>
      <c r="E21287">
        <v>0.69</v>
      </c>
      <c r="F21287">
        <v>18878.349999999999</v>
      </c>
      <c r="G21287">
        <f t="shared" si="1290"/>
        <v>0.67710000000000004</v>
      </c>
      <c r="H21287">
        <f t="shared" si="1289"/>
        <v>6.8271993000000002</v>
      </c>
    </row>
    <row r="21288" spans="1:8" x14ac:dyDescent="0.25">
      <c r="A21288" s="1">
        <v>0.9886342592592593</v>
      </c>
      <c r="B21288">
        <f t="shared" si="1287"/>
        <v>23325.23</v>
      </c>
      <c r="C21288">
        <f t="shared" si="1288"/>
        <v>6.4792305555555556</v>
      </c>
      <c r="D21288">
        <v>10.083</v>
      </c>
      <c r="E21288">
        <v>0.67500000000000004</v>
      </c>
      <c r="F21288">
        <v>18879.36</v>
      </c>
      <c r="G21288">
        <f t="shared" si="1290"/>
        <v>0.67749999999999999</v>
      </c>
      <c r="H21288">
        <f t="shared" si="1289"/>
        <v>6.8312324999999996</v>
      </c>
    </row>
    <row r="21289" spans="1:8" x14ac:dyDescent="0.25">
      <c r="A21289" s="1">
        <v>0.98864583333333333</v>
      </c>
      <c r="B21289">
        <f t="shared" si="1287"/>
        <v>23326.25</v>
      </c>
      <c r="C21289">
        <f t="shared" si="1288"/>
        <v>6.4795138888888886</v>
      </c>
      <c r="D21289">
        <v>10.085000000000001</v>
      </c>
      <c r="E21289">
        <v>0.66300000000000003</v>
      </c>
      <c r="F21289">
        <v>18880.38</v>
      </c>
      <c r="G21289">
        <f t="shared" si="1290"/>
        <v>0.67520000000000002</v>
      </c>
      <c r="H21289">
        <f t="shared" si="1289"/>
        <v>6.8093920000000008</v>
      </c>
    </row>
    <row r="21290" spans="1:8" x14ac:dyDescent="0.25">
      <c r="A21290" s="1">
        <v>0.98865740740740737</v>
      </c>
      <c r="B21290">
        <f t="shared" si="1287"/>
        <v>23327.26</v>
      </c>
      <c r="C21290">
        <f t="shared" si="1288"/>
        <v>6.479794444444444</v>
      </c>
      <c r="D21290">
        <v>10.085000000000001</v>
      </c>
      <c r="E21290">
        <v>0.68100000000000005</v>
      </c>
      <c r="F21290">
        <v>18881.39</v>
      </c>
      <c r="G21290">
        <f t="shared" si="1290"/>
        <v>0.67500000000000004</v>
      </c>
      <c r="H21290">
        <f t="shared" si="1289"/>
        <v>6.8073750000000013</v>
      </c>
    </row>
    <row r="21291" spans="1:8" x14ac:dyDescent="0.25">
      <c r="A21291" s="1">
        <v>0.98866898148148152</v>
      </c>
      <c r="B21291">
        <f t="shared" si="1287"/>
        <v>23328.27</v>
      </c>
      <c r="C21291">
        <f t="shared" si="1288"/>
        <v>6.4800750000000003</v>
      </c>
      <c r="D21291">
        <v>10.085000000000001</v>
      </c>
      <c r="E21291">
        <v>0.66600000000000004</v>
      </c>
      <c r="F21291">
        <v>18882.400000000001</v>
      </c>
      <c r="G21291">
        <f t="shared" si="1290"/>
        <v>0.67500000000000004</v>
      </c>
      <c r="H21291">
        <f t="shared" si="1289"/>
        <v>6.8073750000000013</v>
      </c>
    </row>
    <row r="21292" spans="1:8" x14ac:dyDescent="0.25">
      <c r="A21292" s="1">
        <v>0.98868055555555556</v>
      </c>
      <c r="B21292">
        <f t="shared" ref="B21292:B21355" si="1291">B$2601+F21292</f>
        <v>23329.279999999999</v>
      </c>
      <c r="C21292">
        <f t="shared" si="1288"/>
        <v>6.4803555555555556</v>
      </c>
      <c r="D21292">
        <v>10.081</v>
      </c>
      <c r="E21292">
        <v>0.68600000000000005</v>
      </c>
      <c r="F21292">
        <v>18883.41</v>
      </c>
      <c r="G21292">
        <f t="shared" si="1290"/>
        <v>0.6755000000000001</v>
      </c>
      <c r="H21292">
        <f t="shared" si="1289"/>
        <v>6.8097155000000003</v>
      </c>
    </row>
    <row r="21293" spans="1:8" x14ac:dyDescent="0.25">
      <c r="A21293" s="1">
        <v>0.9886921296296296</v>
      </c>
      <c r="B21293">
        <f t="shared" si="1291"/>
        <v>23330.289999999997</v>
      </c>
      <c r="C21293">
        <f t="shared" si="1288"/>
        <v>6.4806361111111102</v>
      </c>
      <c r="D21293">
        <v>10.083</v>
      </c>
      <c r="E21293">
        <v>0.66100000000000003</v>
      </c>
      <c r="F21293">
        <v>18884.419999999998</v>
      </c>
      <c r="G21293">
        <f t="shared" si="1290"/>
        <v>0.67390000000000005</v>
      </c>
      <c r="H21293">
        <f t="shared" si="1289"/>
        <v>6.7949337000000005</v>
      </c>
    </row>
    <row r="21294" spans="1:8" x14ac:dyDescent="0.25">
      <c r="A21294" s="1">
        <v>0.98870370370370375</v>
      </c>
      <c r="B21294">
        <f t="shared" si="1291"/>
        <v>23331.3</v>
      </c>
      <c r="C21294">
        <f t="shared" si="1288"/>
        <v>6.4809166666666664</v>
      </c>
      <c r="D21294">
        <v>10.085000000000001</v>
      </c>
      <c r="E21294">
        <v>0.7</v>
      </c>
      <c r="F21294">
        <v>18885.43</v>
      </c>
      <c r="G21294">
        <f t="shared" si="1290"/>
        <v>0.67840000000000011</v>
      </c>
      <c r="H21294">
        <f t="shared" si="1289"/>
        <v>6.8416640000000015</v>
      </c>
    </row>
    <row r="21295" spans="1:8" x14ac:dyDescent="0.25">
      <c r="A21295" s="1">
        <v>0.98871527777777779</v>
      </c>
      <c r="B21295">
        <f t="shared" si="1291"/>
        <v>23332.309999999998</v>
      </c>
      <c r="C21295">
        <f t="shared" si="1288"/>
        <v>6.4811972222222218</v>
      </c>
      <c r="D21295">
        <v>10.085000000000001</v>
      </c>
      <c r="E21295">
        <v>0.64</v>
      </c>
      <c r="F21295">
        <v>18886.439999999999</v>
      </c>
      <c r="G21295">
        <f t="shared" si="1290"/>
        <v>0.67640000000000011</v>
      </c>
      <c r="H21295">
        <f t="shared" si="1289"/>
        <v>6.8214940000000013</v>
      </c>
    </row>
    <row r="21296" spans="1:8" x14ac:dyDescent="0.25">
      <c r="A21296" s="1">
        <v>0.98872685185185183</v>
      </c>
      <c r="B21296">
        <f t="shared" si="1291"/>
        <v>23333.32</v>
      </c>
      <c r="C21296">
        <f t="shared" si="1288"/>
        <v>6.4814777777777781</v>
      </c>
      <c r="D21296">
        <v>10.085000000000001</v>
      </c>
      <c r="E21296">
        <v>0.67100000000000004</v>
      </c>
      <c r="F21296">
        <v>18887.45</v>
      </c>
      <c r="G21296">
        <f t="shared" si="1290"/>
        <v>0.67330000000000001</v>
      </c>
      <c r="H21296">
        <f t="shared" si="1289"/>
        <v>6.7902305000000007</v>
      </c>
    </row>
    <row r="21297" spans="1:8" x14ac:dyDescent="0.25">
      <c r="A21297" s="1">
        <v>0.98873842592592598</v>
      </c>
      <c r="B21297">
        <f t="shared" si="1291"/>
        <v>23334.32</v>
      </c>
      <c r="C21297">
        <f t="shared" si="1288"/>
        <v>6.481755555555555</v>
      </c>
      <c r="D21297">
        <v>10.083</v>
      </c>
      <c r="E21297">
        <v>0.67900000000000005</v>
      </c>
      <c r="F21297">
        <v>18888.45</v>
      </c>
      <c r="G21297">
        <f t="shared" si="1290"/>
        <v>0.67220000000000002</v>
      </c>
      <c r="H21297">
        <f t="shared" si="1289"/>
        <v>6.7777926000000006</v>
      </c>
    </row>
    <row r="21298" spans="1:8" x14ac:dyDescent="0.25">
      <c r="A21298" s="1">
        <v>0.98875000000000002</v>
      </c>
      <c r="B21298">
        <f t="shared" si="1291"/>
        <v>23335.34</v>
      </c>
      <c r="C21298">
        <f t="shared" si="1288"/>
        <v>6.4820388888888889</v>
      </c>
      <c r="D21298">
        <v>10.083</v>
      </c>
      <c r="E21298">
        <v>0.68899999999999995</v>
      </c>
      <c r="F21298">
        <v>18889.47</v>
      </c>
      <c r="G21298">
        <f t="shared" si="1290"/>
        <v>0.67360000000000009</v>
      </c>
      <c r="H21298">
        <f t="shared" si="1289"/>
        <v>6.7919088000000007</v>
      </c>
    </row>
    <row r="21299" spans="1:8" x14ac:dyDescent="0.25">
      <c r="A21299" s="1">
        <v>0.98876157407407406</v>
      </c>
      <c r="B21299">
        <f t="shared" si="1291"/>
        <v>23336.35</v>
      </c>
      <c r="C21299">
        <f t="shared" si="1288"/>
        <v>6.4823194444444443</v>
      </c>
      <c r="D21299">
        <v>10.081</v>
      </c>
      <c r="E21299">
        <v>0.66500000000000004</v>
      </c>
      <c r="F21299">
        <v>18890.48</v>
      </c>
      <c r="G21299">
        <f t="shared" si="1290"/>
        <v>0.67380000000000007</v>
      </c>
      <c r="H21299">
        <f t="shared" si="1289"/>
        <v>6.7925778000000001</v>
      </c>
    </row>
    <row r="21300" spans="1:8" x14ac:dyDescent="0.25">
      <c r="A21300" s="1">
        <v>0.9887731481481481</v>
      </c>
      <c r="B21300">
        <f t="shared" si="1291"/>
        <v>23337.360000000001</v>
      </c>
      <c r="C21300">
        <f t="shared" si="1288"/>
        <v>6.4826000000000006</v>
      </c>
      <c r="D21300">
        <v>10.085000000000001</v>
      </c>
      <c r="E21300">
        <v>0.65200000000000002</v>
      </c>
      <c r="F21300">
        <v>18891.490000000002</v>
      </c>
      <c r="G21300">
        <f t="shared" si="1290"/>
        <v>0.67090000000000005</v>
      </c>
      <c r="H21300">
        <f t="shared" si="1289"/>
        <v>6.7660265000000015</v>
      </c>
    </row>
    <row r="21301" spans="1:8" x14ac:dyDescent="0.25">
      <c r="A21301" s="1">
        <v>0.98878472222222225</v>
      </c>
      <c r="B21301">
        <f t="shared" si="1291"/>
        <v>23338.37</v>
      </c>
      <c r="C21301">
        <f t="shared" si="1288"/>
        <v>6.4828805555555551</v>
      </c>
      <c r="D21301">
        <v>10.083</v>
      </c>
      <c r="E21301">
        <v>0.67300000000000004</v>
      </c>
      <c r="F21301">
        <v>18892.5</v>
      </c>
      <c r="G21301">
        <f t="shared" si="1290"/>
        <v>0.67159999999999997</v>
      </c>
      <c r="H21301">
        <f t="shared" si="1289"/>
        <v>6.7717428000000002</v>
      </c>
    </row>
    <row r="21302" spans="1:8" x14ac:dyDescent="0.25">
      <c r="A21302" s="1">
        <v>0.98879629629629628</v>
      </c>
      <c r="B21302">
        <f t="shared" si="1291"/>
        <v>23339.379999999997</v>
      </c>
      <c r="C21302">
        <f t="shared" si="1288"/>
        <v>6.4831611111111105</v>
      </c>
      <c r="D21302">
        <v>10.085000000000001</v>
      </c>
      <c r="E21302">
        <v>0.67800000000000005</v>
      </c>
      <c r="F21302">
        <v>18893.509999999998</v>
      </c>
      <c r="G21302">
        <f t="shared" si="1290"/>
        <v>0.67080000000000006</v>
      </c>
      <c r="H21302">
        <f t="shared" si="1289"/>
        <v>6.7650180000000013</v>
      </c>
    </row>
    <row r="21303" spans="1:8" x14ac:dyDescent="0.25">
      <c r="A21303" s="1">
        <v>0.98880787037037032</v>
      </c>
      <c r="B21303">
        <f t="shared" si="1291"/>
        <v>23340.39</v>
      </c>
      <c r="C21303">
        <f t="shared" si="1288"/>
        <v>6.4834416666666668</v>
      </c>
      <c r="D21303">
        <v>10.083</v>
      </c>
      <c r="E21303">
        <v>0.66700000000000004</v>
      </c>
      <c r="F21303">
        <v>18894.52</v>
      </c>
      <c r="G21303">
        <f t="shared" si="1290"/>
        <v>0.6714</v>
      </c>
      <c r="H21303">
        <f t="shared" si="1289"/>
        <v>6.7697262</v>
      </c>
    </row>
    <row r="21304" spans="1:8" x14ac:dyDescent="0.25">
      <c r="A21304" s="1">
        <v>0.98881944444444447</v>
      </c>
      <c r="B21304">
        <f t="shared" si="1291"/>
        <v>23341.41</v>
      </c>
      <c r="C21304">
        <f t="shared" si="1288"/>
        <v>6.4837249999999997</v>
      </c>
      <c r="D21304">
        <v>10.081</v>
      </c>
      <c r="E21304">
        <v>0.68400000000000005</v>
      </c>
      <c r="F21304">
        <v>18895.54</v>
      </c>
      <c r="G21304">
        <f t="shared" si="1290"/>
        <v>0.66980000000000006</v>
      </c>
      <c r="H21304">
        <f t="shared" si="1289"/>
        <v>6.7522538000000001</v>
      </c>
    </row>
    <row r="21305" spans="1:8" x14ac:dyDescent="0.25">
      <c r="A21305" s="1">
        <v>0.98883101851851851</v>
      </c>
      <c r="B21305">
        <f t="shared" si="1291"/>
        <v>23342.42</v>
      </c>
      <c r="C21305">
        <f t="shared" si="1288"/>
        <v>6.4840055555555551</v>
      </c>
      <c r="D21305">
        <v>10.085000000000001</v>
      </c>
      <c r="E21305">
        <v>0.64800000000000002</v>
      </c>
      <c r="F21305">
        <v>18896.55</v>
      </c>
      <c r="G21305">
        <f t="shared" si="1290"/>
        <v>0.67059999999999997</v>
      </c>
      <c r="H21305">
        <f t="shared" si="1289"/>
        <v>6.763001</v>
      </c>
    </row>
    <row r="21306" spans="1:8" x14ac:dyDescent="0.25">
      <c r="A21306" s="1">
        <v>0.98884259259259255</v>
      </c>
      <c r="B21306">
        <f t="shared" si="1291"/>
        <v>23343.43</v>
      </c>
      <c r="C21306">
        <f t="shared" si="1288"/>
        <v>6.4842861111111114</v>
      </c>
      <c r="D21306">
        <v>10.085000000000001</v>
      </c>
      <c r="E21306">
        <v>0.68400000000000005</v>
      </c>
      <c r="F21306">
        <v>18897.560000000001</v>
      </c>
      <c r="G21306">
        <f t="shared" si="1290"/>
        <v>0.67190000000000005</v>
      </c>
      <c r="H21306">
        <f t="shared" si="1289"/>
        <v>6.7761115000000007</v>
      </c>
    </row>
    <row r="21307" spans="1:8" x14ac:dyDescent="0.25">
      <c r="A21307" s="1">
        <v>0.9888541666666667</v>
      </c>
      <c r="B21307">
        <f t="shared" si="1291"/>
        <v>23344.44</v>
      </c>
      <c r="C21307">
        <f t="shared" si="1288"/>
        <v>6.4845666666666659</v>
      </c>
      <c r="D21307">
        <v>10.083</v>
      </c>
      <c r="E21307">
        <v>0.65900000000000003</v>
      </c>
      <c r="F21307">
        <v>18898.57</v>
      </c>
      <c r="G21307">
        <f t="shared" si="1290"/>
        <v>0.66989999999999994</v>
      </c>
      <c r="H21307">
        <f t="shared" si="1289"/>
        <v>6.7546016999999994</v>
      </c>
    </row>
    <row r="21308" spans="1:8" x14ac:dyDescent="0.25">
      <c r="A21308" s="1">
        <v>0.98886574074074074</v>
      </c>
      <c r="B21308">
        <f t="shared" si="1291"/>
        <v>23345.45</v>
      </c>
      <c r="C21308">
        <f t="shared" si="1288"/>
        <v>6.4848472222222222</v>
      </c>
      <c r="D21308">
        <v>10.081</v>
      </c>
      <c r="E21308">
        <v>0.66600000000000004</v>
      </c>
      <c r="F21308">
        <v>18899.580000000002</v>
      </c>
      <c r="G21308">
        <f t="shared" si="1290"/>
        <v>0.66759999999999997</v>
      </c>
      <c r="H21308">
        <f t="shared" si="1289"/>
        <v>6.7300755999999993</v>
      </c>
    </row>
    <row r="21309" spans="1:8" x14ac:dyDescent="0.25">
      <c r="A21309" s="1">
        <v>0.98887731481481478</v>
      </c>
      <c r="B21309">
        <f t="shared" si="1291"/>
        <v>23346.469999999998</v>
      </c>
      <c r="C21309">
        <f t="shared" si="1288"/>
        <v>6.4851305555555552</v>
      </c>
      <c r="D21309">
        <v>10.081</v>
      </c>
      <c r="E21309">
        <v>0.67900000000000005</v>
      </c>
      <c r="F21309">
        <v>18900.599999999999</v>
      </c>
      <c r="G21309">
        <f t="shared" si="1290"/>
        <v>0.66900000000000004</v>
      </c>
      <c r="H21309">
        <f t="shared" si="1289"/>
        <v>6.7441890000000004</v>
      </c>
    </row>
    <row r="21310" spans="1:8" x14ac:dyDescent="0.25">
      <c r="A21310" s="1">
        <v>0.98888888888888893</v>
      </c>
      <c r="B21310">
        <f t="shared" si="1291"/>
        <v>23347.469999999998</v>
      </c>
      <c r="C21310">
        <f t="shared" si="1288"/>
        <v>6.485408333333333</v>
      </c>
      <c r="D21310">
        <v>10.087</v>
      </c>
      <c r="E21310">
        <v>0.69499999999999995</v>
      </c>
      <c r="F21310">
        <v>18901.599999999999</v>
      </c>
      <c r="G21310">
        <f t="shared" si="1290"/>
        <v>0.67330000000000001</v>
      </c>
      <c r="H21310">
        <f t="shared" si="1289"/>
        <v>6.7915770999999996</v>
      </c>
    </row>
    <row r="21311" spans="1:8" x14ac:dyDescent="0.25">
      <c r="A21311" s="1">
        <v>0.98890046296296297</v>
      </c>
      <c r="B21311">
        <f t="shared" si="1291"/>
        <v>23348.48</v>
      </c>
      <c r="C21311">
        <f t="shared" si="1288"/>
        <v>6.4856888888888884</v>
      </c>
      <c r="D21311">
        <v>10.085000000000001</v>
      </c>
      <c r="E21311">
        <v>0.65600000000000003</v>
      </c>
      <c r="F21311">
        <v>18902.61</v>
      </c>
      <c r="G21311">
        <f t="shared" si="1290"/>
        <v>0.67160000000000009</v>
      </c>
      <c r="H21311">
        <f t="shared" si="1289"/>
        <v>6.7730860000000011</v>
      </c>
    </row>
    <row r="21312" spans="1:8" x14ac:dyDescent="0.25">
      <c r="A21312" s="1">
        <v>0.98891203703703701</v>
      </c>
      <c r="B21312">
        <f t="shared" si="1291"/>
        <v>23349.489999999998</v>
      </c>
      <c r="C21312">
        <f t="shared" si="1288"/>
        <v>6.4859694444444438</v>
      </c>
      <c r="D21312">
        <v>10.083</v>
      </c>
      <c r="E21312">
        <v>0.68300000000000005</v>
      </c>
      <c r="F21312">
        <v>18903.62</v>
      </c>
      <c r="G21312">
        <f t="shared" si="1290"/>
        <v>0.67210000000000014</v>
      </c>
      <c r="H21312">
        <f t="shared" si="1289"/>
        <v>6.7767843000000019</v>
      </c>
    </row>
    <row r="21313" spans="1:8" x14ac:dyDescent="0.25">
      <c r="A21313" s="1">
        <v>0.98892361111111116</v>
      </c>
      <c r="B21313">
        <f t="shared" si="1291"/>
        <v>23350.51</v>
      </c>
      <c r="C21313">
        <f t="shared" si="1288"/>
        <v>6.4862527777777776</v>
      </c>
      <c r="D21313">
        <v>10.081</v>
      </c>
      <c r="E21313">
        <v>0.67600000000000005</v>
      </c>
      <c r="F21313">
        <v>18904.64</v>
      </c>
      <c r="G21313">
        <f t="shared" si="1290"/>
        <v>0.67299999999999993</v>
      </c>
      <c r="H21313">
        <f t="shared" si="1289"/>
        <v>6.7845129999999987</v>
      </c>
    </row>
    <row r="21314" spans="1:8" x14ac:dyDescent="0.25">
      <c r="A21314" s="1">
        <v>0.98893518518518519</v>
      </c>
      <c r="B21314">
        <f t="shared" si="1291"/>
        <v>23351.52</v>
      </c>
      <c r="C21314">
        <f t="shared" si="1288"/>
        <v>6.486533333333333</v>
      </c>
      <c r="D21314">
        <v>10.081</v>
      </c>
      <c r="E21314">
        <v>0.66500000000000004</v>
      </c>
      <c r="F21314">
        <v>18905.650000000001</v>
      </c>
      <c r="G21314">
        <f t="shared" si="1290"/>
        <v>0.67110000000000003</v>
      </c>
      <c r="H21314">
        <f t="shared" si="1289"/>
        <v>6.7653591000000004</v>
      </c>
    </row>
    <row r="21315" spans="1:8" x14ac:dyDescent="0.25">
      <c r="A21315" s="1">
        <v>0.98894675925925923</v>
      </c>
      <c r="B21315">
        <f t="shared" si="1291"/>
        <v>23352.53</v>
      </c>
      <c r="C21315">
        <f t="shared" ref="C21315:C21378" si="1292">B21315/(60^2)</f>
        <v>6.4868138888888884</v>
      </c>
      <c r="D21315">
        <v>10.085000000000001</v>
      </c>
      <c r="E21315">
        <v>0.64300000000000002</v>
      </c>
      <c r="F21315">
        <v>18906.66</v>
      </c>
      <c r="G21315">
        <f t="shared" si="1290"/>
        <v>0.67059999999999997</v>
      </c>
      <c r="H21315">
        <f t="shared" ref="H21315:H21378" si="1293">D21315*G21315</f>
        <v>6.763001</v>
      </c>
    </row>
    <row r="21316" spans="1:8" x14ac:dyDescent="0.25">
      <c r="A21316" s="1">
        <v>0.98895833333333338</v>
      </c>
      <c r="B21316">
        <f t="shared" si="1291"/>
        <v>23353.539999999997</v>
      </c>
      <c r="C21316">
        <f t="shared" si="1292"/>
        <v>6.4870944444444438</v>
      </c>
      <c r="D21316">
        <v>10.083</v>
      </c>
      <c r="E21316">
        <v>0.66900000000000004</v>
      </c>
      <c r="F21316">
        <v>18907.669999999998</v>
      </c>
      <c r="G21316">
        <f t="shared" si="1290"/>
        <v>0.66910000000000003</v>
      </c>
      <c r="H21316">
        <f t="shared" si="1293"/>
        <v>6.7465353000000006</v>
      </c>
    </row>
    <row r="21317" spans="1:8" x14ac:dyDescent="0.25">
      <c r="A21317" s="1">
        <v>0.98896990740740742</v>
      </c>
      <c r="B21317">
        <f t="shared" si="1291"/>
        <v>23354.55</v>
      </c>
      <c r="C21317">
        <f t="shared" si="1292"/>
        <v>6.4873750000000001</v>
      </c>
      <c r="D21317">
        <v>10.083</v>
      </c>
      <c r="E21317">
        <v>0.69699999999999995</v>
      </c>
      <c r="F21317">
        <v>18908.68</v>
      </c>
      <c r="G21317">
        <f t="shared" si="1290"/>
        <v>0.67290000000000005</v>
      </c>
      <c r="H21317">
        <f t="shared" si="1293"/>
        <v>6.7848507000000007</v>
      </c>
    </row>
    <row r="21318" spans="1:8" x14ac:dyDescent="0.25">
      <c r="A21318" s="1">
        <v>0.98898148148148146</v>
      </c>
      <c r="B21318">
        <f t="shared" si="1291"/>
        <v>23355.55</v>
      </c>
      <c r="C21318">
        <f t="shared" si="1292"/>
        <v>6.4876527777777779</v>
      </c>
      <c r="D21318">
        <v>10.083</v>
      </c>
      <c r="E21318">
        <v>0.69499999999999995</v>
      </c>
      <c r="F21318">
        <v>18909.68</v>
      </c>
      <c r="G21318">
        <f t="shared" si="1290"/>
        <v>0.67579999999999996</v>
      </c>
      <c r="H21318">
        <f t="shared" si="1293"/>
        <v>6.8140913999999997</v>
      </c>
    </row>
    <row r="21319" spans="1:8" x14ac:dyDescent="0.25">
      <c r="A21319" s="1">
        <v>0.9889930555555555</v>
      </c>
      <c r="B21319">
        <f t="shared" si="1291"/>
        <v>23356.57</v>
      </c>
      <c r="C21319">
        <f t="shared" si="1292"/>
        <v>6.4879361111111109</v>
      </c>
      <c r="D21319">
        <v>10.083</v>
      </c>
      <c r="E21319">
        <v>0.68500000000000005</v>
      </c>
      <c r="F21319">
        <v>18910.7</v>
      </c>
      <c r="G21319">
        <f t="shared" si="1290"/>
        <v>0.67639999999999989</v>
      </c>
      <c r="H21319">
        <f t="shared" si="1293"/>
        <v>6.8201411999999992</v>
      </c>
    </row>
    <row r="21320" spans="1:8" x14ac:dyDescent="0.25">
      <c r="A21320" s="1">
        <v>0.98900462962962965</v>
      </c>
      <c r="B21320">
        <f t="shared" si="1291"/>
        <v>23357.579999999998</v>
      </c>
      <c r="C21320">
        <f t="shared" si="1292"/>
        <v>6.4882166666666663</v>
      </c>
      <c r="D21320">
        <v>10.081</v>
      </c>
      <c r="E21320">
        <v>0.67500000000000004</v>
      </c>
      <c r="F21320">
        <v>18911.71</v>
      </c>
      <c r="G21320">
        <f t="shared" si="1290"/>
        <v>0.67440000000000011</v>
      </c>
      <c r="H21320">
        <f t="shared" si="1293"/>
        <v>6.7986264000000007</v>
      </c>
    </row>
    <row r="21321" spans="1:8" x14ac:dyDescent="0.25">
      <c r="A21321" s="1">
        <v>0.98901620370370369</v>
      </c>
      <c r="B21321">
        <f t="shared" si="1291"/>
        <v>23358.59</v>
      </c>
      <c r="C21321">
        <f t="shared" si="1292"/>
        <v>6.4884972222222226</v>
      </c>
      <c r="D21321">
        <v>10.085000000000001</v>
      </c>
      <c r="E21321">
        <v>0.66700000000000004</v>
      </c>
      <c r="F21321">
        <v>18912.72</v>
      </c>
      <c r="G21321">
        <f t="shared" si="1290"/>
        <v>0.67549999999999999</v>
      </c>
      <c r="H21321">
        <f t="shared" si="1293"/>
        <v>6.8124175000000005</v>
      </c>
    </row>
    <row r="21322" spans="1:8" x14ac:dyDescent="0.25">
      <c r="A21322" s="1">
        <v>0.98902777777777773</v>
      </c>
      <c r="B21322">
        <f t="shared" si="1291"/>
        <v>23359.599999999999</v>
      </c>
      <c r="C21322">
        <f t="shared" si="1292"/>
        <v>6.4887777777777771</v>
      </c>
      <c r="D21322">
        <v>10.083</v>
      </c>
      <c r="E21322">
        <v>0.66600000000000004</v>
      </c>
      <c r="F21322">
        <v>18913.73</v>
      </c>
      <c r="G21322">
        <f t="shared" si="1290"/>
        <v>0.67380000000000007</v>
      </c>
      <c r="H21322">
        <f t="shared" si="1293"/>
        <v>6.7939254000000009</v>
      </c>
    </row>
    <row r="21323" spans="1:8" x14ac:dyDescent="0.25">
      <c r="A21323" s="1">
        <v>0.98903935185185188</v>
      </c>
      <c r="B21323">
        <f t="shared" si="1291"/>
        <v>23360.61</v>
      </c>
      <c r="C21323">
        <f t="shared" si="1292"/>
        <v>6.4890583333333334</v>
      </c>
      <c r="D21323">
        <v>10.081</v>
      </c>
      <c r="E21323">
        <v>0.65800000000000003</v>
      </c>
      <c r="F21323">
        <v>18914.740000000002</v>
      </c>
      <c r="G21323">
        <f t="shared" ref="G21323:G21386" si="1294">AVERAGE(E21314:E21323)</f>
        <v>0.67200000000000004</v>
      </c>
      <c r="H21323">
        <f t="shared" si="1293"/>
        <v>6.774432</v>
      </c>
    </row>
    <row r="21324" spans="1:8" x14ac:dyDescent="0.25">
      <c r="A21324" s="1">
        <v>0.98905092592592592</v>
      </c>
      <c r="B21324">
        <f t="shared" si="1291"/>
        <v>23361.62</v>
      </c>
      <c r="C21324">
        <f t="shared" si="1292"/>
        <v>6.4893388888888888</v>
      </c>
      <c r="D21324">
        <v>10.081</v>
      </c>
      <c r="E21324">
        <v>0.66700000000000004</v>
      </c>
      <c r="F21324">
        <v>18915.75</v>
      </c>
      <c r="G21324">
        <f t="shared" si="1294"/>
        <v>0.67220000000000002</v>
      </c>
      <c r="H21324">
        <f t="shared" si="1293"/>
        <v>6.7764481999999999</v>
      </c>
    </row>
    <row r="21325" spans="1:8" x14ac:dyDescent="0.25">
      <c r="A21325" s="1">
        <v>0.98906249999999996</v>
      </c>
      <c r="B21325">
        <f t="shared" si="1291"/>
        <v>23362.639999999999</v>
      </c>
      <c r="C21325">
        <f t="shared" si="1292"/>
        <v>6.4896222222222217</v>
      </c>
      <c r="D21325">
        <v>10.077999999999999</v>
      </c>
      <c r="E21325">
        <v>0.66900000000000004</v>
      </c>
      <c r="F21325">
        <v>18916.77</v>
      </c>
      <c r="G21325">
        <f t="shared" si="1294"/>
        <v>0.67480000000000007</v>
      </c>
      <c r="H21325">
        <f t="shared" si="1293"/>
        <v>6.8006343999999999</v>
      </c>
    </row>
    <row r="21326" spans="1:8" x14ac:dyDescent="0.25">
      <c r="A21326" s="1">
        <v>0.98907407407407411</v>
      </c>
      <c r="B21326">
        <f t="shared" si="1291"/>
        <v>23363.64</v>
      </c>
      <c r="C21326">
        <f t="shared" si="1292"/>
        <v>6.4898999999999996</v>
      </c>
      <c r="D21326">
        <v>10.085000000000001</v>
      </c>
      <c r="E21326">
        <v>0.67600000000000005</v>
      </c>
      <c r="F21326">
        <v>18917.77</v>
      </c>
      <c r="G21326">
        <f t="shared" si="1294"/>
        <v>0.6755000000000001</v>
      </c>
      <c r="H21326">
        <f t="shared" si="1293"/>
        <v>6.8124175000000013</v>
      </c>
    </row>
    <row r="21327" spans="1:8" x14ac:dyDescent="0.25">
      <c r="A21327" s="1">
        <v>0.98908564814814814</v>
      </c>
      <c r="B21327">
        <f t="shared" si="1291"/>
        <v>23364.649999999998</v>
      </c>
      <c r="C21327">
        <f t="shared" si="1292"/>
        <v>6.490180555555555</v>
      </c>
      <c r="D21327">
        <v>10.083</v>
      </c>
      <c r="E21327">
        <v>0.69699999999999995</v>
      </c>
      <c r="F21327">
        <v>18918.78</v>
      </c>
      <c r="G21327">
        <f t="shared" si="1294"/>
        <v>0.67549999999999999</v>
      </c>
      <c r="H21327">
        <f t="shared" si="1293"/>
        <v>6.8110664999999999</v>
      </c>
    </row>
    <row r="21328" spans="1:8" x14ac:dyDescent="0.25">
      <c r="A21328" s="1">
        <v>0.98909722222222218</v>
      </c>
      <c r="B21328">
        <f t="shared" si="1291"/>
        <v>23365.66</v>
      </c>
      <c r="C21328">
        <f t="shared" si="1292"/>
        <v>6.4904611111111112</v>
      </c>
      <c r="D21328">
        <v>10.081</v>
      </c>
      <c r="E21328">
        <v>0.64100000000000001</v>
      </c>
      <c r="F21328">
        <v>18919.79</v>
      </c>
      <c r="G21328">
        <f t="shared" si="1294"/>
        <v>0.67009999999999992</v>
      </c>
      <c r="H21328">
        <f t="shared" si="1293"/>
        <v>6.7552780999999991</v>
      </c>
    </row>
    <row r="21329" spans="1:8" x14ac:dyDescent="0.25">
      <c r="A21329" s="1">
        <v>0.98910879629629633</v>
      </c>
      <c r="B21329">
        <f t="shared" si="1291"/>
        <v>23366.67</v>
      </c>
      <c r="C21329">
        <f t="shared" si="1292"/>
        <v>6.4907416666666657</v>
      </c>
      <c r="D21329">
        <v>10.081</v>
      </c>
      <c r="E21329">
        <v>0.67500000000000004</v>
      </c>
      <c r="F21329">
        <v>18920.8</v>
      </c>
      <c r="G21329">
        <f t="shared" si="1294"/>
        <v>0.66910000000000003</v>
      </c>
      <c r="H21329">
        <f t="shared" si="1293"/>
        <v>6.7451971000000004</v>
      </c>
    </row>
    <row r="21330" spans="1:8" x14ac:dyDescent="0.25">
      <c r="A21330" s="1">
        <v>0.98912037037037037</v>
      </c>
      <c r="B21330">
        <f t="shared" si="1291"/>
        <v>23367.68</v>
      </c>
      <c r="C21330">
        <f t="shared" si="1292"/>
        <v>6.491022222222222</v>
      </c>
      <c r="D21330">
        <v>10.081</v>
      </c>
      <c r="E21330">
        <v>0.66900000000000004</v>
      </c>
      <c r="F21330">
        <v>18921.810000000001</v>
      </c>
      <c r="G21330">
        <f t="shared" si="1294"/>
        <v>0.66850000000000009</v>
      </c>
      <c r="H21330">
        <f t="shared" si="1293"/>
        <v>6.7391485000000007</v>
      </c>
    </row>
    <row r="21331" spans="1:8" x14ac:dyDescent="0.25">
      <c r="A21331" s="1">
        <v>0.98913194444444441</v>
      </c>
      <c r="B21331">
        <f t="shared" si="1291"/>
        <v>23368.69</v>
      </c>
      <c r="C21331">
        <f t="shared" si="1292"/>
        <v>6.4913027777777774</v>
      </c>
      <c r="D21331">
        <v>10.083</v>
      </c>
      <c r="E21331">
        <v>0.67900000000000005</v>
      </c>
      <c r="F21331">
        <v>18922.82</v>
      </c>
      <c r="G21331">
        <f t="shared" si="1294"/>
        <v>0.66970000000000007</v>
      </c>
      <c r="H21331">
        <f t="shared" si="1293"/>
        <v>6.752585100000001</v>
      </c>
    </row>
    <row r="21332" spans="1:8" x14ac:dyDescent="0.25">
      <c r="A21332" s="1">
        <v>0.98914351851851856</v>
      </c>
      <c r="B21332">
        <f t="shared" si="1291"/>
        <v>23369.7</v>
      </c>
      <c r="C21332">
        <f t="shared" si="1292"/>
        <v>6.4915833333333337</v>
      </c>
      <c r="D21332">
        <v>10.083</v>
      </c>
      <c r="E21332">
        <v>0.67200000000000004</v>
      </c>
      <c r="F21332">
        <v>18923.830000000002</v>
      </c>
      <c r="G21332">
        <f t="shared" si="1294"/>
        <v>0.67030000000000001</v>
      </c>
      <c r="H21332">
        <f t="shared" si="1293"/>
        <v>6.7586349000000006</v>
      </c>
    </row>
    <row r="21333" spans="1:8" x14ac:dyDescent="0.25">
      <c r="A21333" s="1">
        <v>0.9891550925925926</v>
      </c>
      <c r="B21333">
        <f t="shared" si="1291"/>
        <v>23370.71</v>
      </c>
      <c r="C21333">
        <f t="shared" si="1292"/>
        <v>6.4918638888888882</v>
      </c>
      <c r="D21333">
        <v>10.081</v>
      </c>
      <c r="E21333">
        <v>0.67700000000000005</v>
      </c>
      <c r="F21333">
        <v>18924.84</v>
      </c>
      <c r="G21333">
        <f t="shared" si="1294"/>
        <v>0.67220000000000013</v>
      </c>
      <c r="H21333">
        <f t="shared" si="1293"/>
        <v>6.7764482000000008</v>
      </c>
    </row>
    <row r="21334" spans="1:8" x14ac:dyDescent="0.25">
      <c r="A21334" s="1">
        <v>0.98916666666666664</v>
      </c>
      <c r="B21334">
        <f t="shared" si="1291"/>
        <v>23371.719999999998</v>
      </c>
      <c r="C21334">
        <f t="shared" si="1292"/>
        <v>6.4921444444444436</v>
      </c>
      <c r="D21334">
        <v>10.081</v>
      </c>
      <c r="E21334">
        <v>0.68899999999999995</v>
      </c>
      <c r="F21334">
        <v>18925.849999999999</v>
      </c>
      <c r="G21334">
        <f t="shared" si="1294"/>
        <v>0.67440000000000011</v>
      </c>
      <c r="H21334">
        <f t="shared" si="1293"/>
        <v>6.7986264000000007</v>
      </c>
    </row>
    <row r="21335" spans="1:8" x14ac:dyDescent="0.25">
      <c r="A21335" s="1">
        <v>0.98917824074074079</v>
      </c>
      <c r="B21335">
        <f t="shared" si="1291"/>
        <v>23372.73</v>
      </c>
      <c r="C21335">
        <f t="shared" si="1292"/>
        <v>6.4924249999999999</v>
      </c>
      <c r="D21335">
        <v>10.081</v>
      </c>
      <c r="E21335">
        <v>0.69</v>
      </c>
      <c r="F21335">
        <v>18926.86</v>
      </c>
      <c r="G21335">
        <f t="shared" si="1294"/>
        <v>0.67649999999999988</v>
      </c>
      <c r="H21335">
        <f t="shared" si="1293"/>
        <v>6.819796499999998</v>
      </c>
    </row>
    <row r="21336" spans="1:8" x14ac:dyDescent="0.25">
      <c r="A21336" s="1">
        <v>0.98918981481481483</v>
      </c>
      <c r="B21336">
        <f t="shared" si="1291"/>
        <v>23373.75</v>
      </c>
      <c r="C21336">
        <f t="shared" si="1292"/>
        <v>6.4927083333333337</v>
      </c>
      <c r="D21336">
        <v>10.083</v>
      </c>
      <c r="E21336">
        <v>0.7</v>
      </c>
      <c r="F21336">
        <v>18927.88</v>
      </c>
      <c r="G21336">
        <f t="shared" si="1294"/>
        <v>0.67889999999999984</v>
      </c>
      <c r="H21336">
        <f t="shared" si="1293"/>
        <v>6.8453486999999988</v>
      </c>
    </row>
    <row r="21337" spans="1:8" x14ac:dyDescent="0.25">
      <c r="A21337" s="1">
        <v>0.98920138888888887</v>
      </c>
      <c r="B21337">
        <f t="shared" si="1291"/>
        <v>23374.76</v>
      </c>
      <c r="C21337">
        <f t="shared" si="1292"/>
        <v>6.4929888888888883</v>
      </c>
      <c r="D21337">
        <v>10.081</v>
      </c>
      <c r="E21337">
        <v>0.68799999999999994</v>
      </c>
      <c r="F21337">
        <v>18928.89</v>
      </c>
      <c r="G21337">
        <f t="shared" si="1294"/>
        <v>0.67799999999999994</v>
      </c>
      <c r="H21337">
        <f t="shared" si="1293"/>
        <v>6.8349179999999992</v>
      </c>
    </row>
    <row r="21338" spans="1:8" x14ac:dyDescent="0.25">
      <c r="A21338" s="1">
        <v>0.98921296296296302</v>
      </c>
      <c r="B21338">
        <f t="shared" si="1291"/>
        <v>23375.77</v>
      </c>
      <c r="C21338">
        <f t="shared" si="1292"/>
        <v>6.4932694444444445</v>
      </c>
      <c r="D21338">
        <v>10.081</v>
      </c>
      <c r="E21338">
        <v>0.67700000000000005</v>
      </c>
      <c r="F21338">
        <v>18929.900000000001</v>
      </c>
      <c r="G21338">
        <f t="shared" si="1294"/>
        <v>0.68159999999999987</v>
      </c>
      <c r="H21338">
        <f t="shared" si="1293"/>
        <v>6.8712095999999985</v>
      </c>
    </row>
    <row r="21339" spans="1:8" x14ac:dyDescent="0.25">
      <c r="A21339" s="1">
        <v>0.98922453703703705</v>
      </c>
      <c r="B21339">
        <f t="shared" si="1291"/>
        <v>23376.78</v>
      </c>
      <c r="C21339">
        <f t="shared" si="1292"/>
        <v>6.4935499999999999</v>
      </c>
      <c r="D21339">
        <v>10.083</v>
      </c>
      <c r="E21339">
        <v>0.68400000000000005</v>
      </c>
      <c r="F21339">
        <v>18930.91</v>
      </c>
      <c r="G21339">
        <f t="shared" si="1294"/>
        <v>0.6825</v>
      </c>
      <c r="H21339">
        <f t="shared" si="1293"/>
        <v>6.8816474999999997</v>
      </c>
    </row>
    <row r="21340" spans="1:8" x14ac:dyDescent="0.25">
      <c r="A21340" s="1">
        <v>0.98923611111111109</v>
      </c>
      <c r="B21340">
        <f t="shared" si="1291"/>
        <v>23377.789999999997</v>
      </c>
      <c r="C21340">
        <f t="shared" si="1292"/>
        <v>6.4938305555555544</v>
      </c>
      <c r="D21340">
        <v>10.077999999999999</v>
      </c>
      <c r="E21340">
        <v>0.69</v>
      </c>
      <c r="F21340">
        <v>18931.919999999998</v>
      </c>
      <c r="G21340">
        <f t="shared" si="1294"/>
        <v>0.68459999999999999</v>
      </c>
      <c r="H21340">
        <f t="shared" si="1293"/>
        <v>6.8993987999999993</v>
      </c>
    </row>
    <row r="21341" spans="1:8" x14ac:dyDescent="0.25">
      <c r="A21341" s="1">
        <v>0.98924768518518513</v>
      </c>
      <c r="B21341">
        <f t="shared" si="1291"/>
        <v>23378.809999999998</v>
      </c>
      <c r="C21341">
        <f t="shared" si="1292"/>
        <v>6.4941138888888883</v>
      </c>
      <c r="D21341">
        <v>10.081</v>
      </c>
      <c r="E21341">
        <v>0.66900000000000004</v>
      </c>
      <c r="F21341">
        <v>18932.939999999999</v>
      </c>
      <c r="G21341">
        <f t="shared" si="1294"/>
        <v>0.68359999999999999</v>
      </c>
      <c r="H21341">
        <f t="shared" si="1293"/>
        <v>6.8913715999999994</v>
      </c>
    </row>
    <row r="21342" spans="1:8" x14ac:dyDescent="0.25">
      <c r="A21342" s="1">
        <v>0.98925925925925928</v>
      </c>
      <c r="B21342">
        <f t="shared" si="1291"/>
        <v>23379.82</v>
      </c>
      <c r="C21342">
        <f t="shared" si="1292"/>
        <v>6.4943944444444446</v>
      </c>
      <c r="D21342">
        <v>10.085000000000001</v>
      </c>
      <c r="E21342">
        <v>0.66900000000000004</v>
      </c>
      <c r="F21342">
        <v>18933.95</v>
      </c>
      <c r="G21342">
        <f t="shared" si="1294"/>
        <v>0.68330000000000024</v>
      </c>
      <c r="H21342">
        <f t="shared" si="1293"/>
        <v>6.8910805000000028</v>
      </c>
    </row>
    <row r="21343" spans="1:8" x14ac:dyDescent="0.25">
      <c r="A21343" s="1">
        <v>0.98927083333333332</v>
      </c>
      <c r="B21343">
        <f t="shared" si="1291"/>
        <v>23380.829999999998</v>
      </c>
      <c r="C21343">
        <f t="shared" si="1292"/>
        <v>6.4946749999999991</v>
      </c>
      <c r="D21343">
        <v>10.081</v>
      </c>
      <c r="E21343">
        <v>0.67500000000000004</v>
      </c>
      <c r="F21343">
        <v>18934.96</v>
      </c>
      <c r="G21343">
        <f t="shared" si="1294"/>
        <v>0.68310000000000004</v>
      </c>
      <c r="H21343">
        <f t="shared" si="1293"/>
        <v>6.8863311000000005</v>
      </c>
    </row>
    <row r="21344" spans="1:8" x14ac:dyDescent="0.25">
      <c r="A21344" s="1">
        <v>0.98928240740740736</v>
      </c>
      <c r="B21344">
        <f t="shared" si="1291"/>
        <v>23381.84</v>
      </c>
      <c r="C21344">
        <f t="shared" si="1292"/>
        <v>6.4949555555555554</v>
      </c>
      <c r="D21344">
        <v>10.081</v>
      </c>
      <c r="E21344">
        <v>0.67800000000000005</v>
      </c>
      <c r="F21344">
        <v>18935.97</v>
      </c>
      <c r="G21344">
        <f t="shared" si="1294"/>
        <v>0.68200000000000005</v>
      </c>
      <c r="H21344">
        <f t="shared" si="1293"/>
        <v>6.8752420000000001</v>
      </c>
    </row>
    <row r="21345" spans="1:8" x14ac:dyDescent="0.25">
      <c r="A21345" s="1">
        <v>0.98929398148148151</v>
      </c>
      <c r="B21345">
        <f t="shared" si="1291"/>
        <v>23382.85</v>
      </c>
      <c r="C21345">
        <f t="shared" si="1292"/>
        <v>6.4952361111111108</v>
      </c>
      <c r="D21345">
        <v>10.081</v>
      </c>
      <c r="E21345">
        <v>0.66400000000000003</v>
      </c>
      <c r="F21345">
        <v>18936.98</v>
      </c>
      <c r="G21345">
        <f t="shared" si="1294"/>
        <v>0.6794</v>
      </c>
      <c r="H21345">
        <f t="shared" si="1293"/>
        <v>6.8490313999999994</v>
      </c>
    </row>
    <row r="21346" spans="1:8" x14ac:dyDescent="0.25">
      <c r="A21346" s="1">
        <v>0.98930555555555555</v>
      </c>
      <c r="B21346">
        <f t="shared" si="1291"/>
        <v>23383.86</v>
      </c>
      <c r="C21346">
        <f t="shared" si="1292"/>
        <v>6.495516666666667</v>
      </c>
      <c r="D21346">
        <v>10.081</v>
      </c>
      <c r="E21346">
        <v>0.64600000000000002</v>
      </c>
      <c r="F21346">
        <v>18937.990000000002</v>
      </c>
      <c r="G21346">
        <f t="shared" si="1294"/>
        <v>0.67399999999999993</v>
      </c>
      <c r="H21346">
        <f t="shared" si="1293"/>
        <v>6.7945939999999991</v>
      </c>
    </row>
    <row r="21347" spans="1:8" x14ac:dyDescent="0.25">
      <c r="A21347" s="1">
        <v>0.98931712962962959</v>
      </c>
      <c r="B21347">
        <f t="shared" si="1291"/>
        <v>23384.87</v>
      </c>
      <c r="C21347">
        <f t="shared" si="1292"/>
        <v>6.4957972222222216</v>
      </c>
      <c r="D21347">
        <v>10.083</v>
      </c>
      <c r="E21347">
        <v>0.66300000000000003</v>
      </c>
      <c r="F21347">
        <v>18939</v>
      </c>
      <c r="G21347">
        <f t="shared" si="1294"/>
        <v>0.67149999999999999</v>
      </c>
      <c r="H21347">
        <f t="shared" si="1293"/>
        <v>6.7707344999999997</v>
      </c>
    </row>
    <row r="21348" spans="1:8" x14ac:dyDescent="0.25">
      <c r="A21348" s="1">
        <v>0.98932870370370374</v>
      </c>
      <c r="B21348">
        <f t="shared" si="1291"/>
        <v>23385.879999999997</v>
      </c>
      <c r="C21348">
        <f t="shared" si="1292"/>
        <v>6.496077777777777</v>
      </c>
      <c r="D21348">
        <v>10.081</v>
      </c>
      <c r="E21348">
        <v>0.68500000000000005</v>
      </c>
      <c r="F21348">
        <v>18940.009999999998</v>
      </c>
      <c r="G21348">
        <f t="shared" si="1294"/>
        <v>0.67230000000000012</v>
      </c>
      <c r="H21348">
        <f t="shared" si="1293"/>
        <v>6.7774563000000008</v>
      </c>
    </row>
    <row r="21349" spans="1:8" x14ac:dyDescent="0.25">
      <c r="A21349" s="1">
        <v>0.98934027777777778</v>
      </c>
      <c r="B21349">
        <f t="shared" si="1291"/>
        <v>23386.89</v>
      </c>
      <c r="C21349">
        <f t="shared" si="1292"/>
        <v>6.4963583333333332</v>
      </c>
      <c r="D21349">
        <v>10.081</v>
      </c>
      <c r="E21349">
        <v>0.64800000000000002</v>
      </c>
      <c r="F21349">
        <v>18941.02</v>
      </c>
      <c r="G21349">
        <f t="shared" si="1294"/>
        <v>0.66869999999999996</v>
      </c>
      <c r="H21349">
        <f t="shared" si="1293"/>
        <v>6.7411646999999997</v>
      </c>
    </row>
    <row r="21350" spans="1:8" x14ac:dyDescent="0.25">
      <c r="A21350" s="1">
        <v>0.98935185185185182</v>
      </c>
      <c r="B21350">
        <f t="shared" si="1291"/>
        <v>23387.899999999998</v>
      </c>
      <c r="C21350">
        <f t="shared" si="1292"/>
        <v>6.4966388888888886</v>
      </c>
      <c r="D21350">
        <v>10.077999999999999</v>
      </c>
      <c r="E21350">
        <v>0.68899999999999995</v>
      </c>
      <c r="F21350">
        <v>18942.03</v>
      </c>
      <c r="G21350">
        <f t="shared" si="1294"/>
        <v>0.66859999999999997</v>
      </c>
      <c r="H21350">
        <f t="shared" si="1293"/>
        <v>6.7381507999999997</v>
      </c>
    </row>
    <row r="21351" spans="1:8" x14ac:dyDescent="0.25">
      <c r="A21351" s="1">
        <v>0.98936342592592597</v>
      </c>
      <c r="B21351">
        <f t="shared" si="1291"/>
        <v>23388.91</v>
      </c>
      <c r="C21351">
        <f t="shared" si="1292"/>
        <v>6.496919444444444</v>
      </c>
      <c r="D21351">
        <v>10.076000000000001</v>
      </c>
      <c r="E21351">
        <v>0.67600000000000005</v>
      </c>
      <c r="F21351">
        <v>18943.04</v>
      </c>
      <c r="G21351">
        <f t="shared" si="1294"/>
        <v>0.66930000000000001</v>
      </c>
      <c r="H21351">
        <f t="shared" si="1293"/>
        <v>6.7438668000000002</v>
      </c>
    </row>
    <row r="21352" spans="1:8" x14ac:dyDescent="0.25">
      <c r="A21352" s="1">
        <v>0.989375</v>
      </c>
      <c r="B21352">
        <f t="shared" si="1291"/>
        <v>23389.919999999998</v>
      </c>
      <c r="C21352">
        <f t="shared" si="1292"/>
        <v>6.4971999999999994</v>
      </c>
      <c r="D21352">
        <v>10.081</v>
      </c>
      <c r="E21352">
        <v>0.68200000000000005</v>
      </c>
      <c r="F21352">
        <v>18944.05</v>
      </c>
      <c r="G21352">
        <f t="shared" si="1294"/>
        <v>0.67060000000000008</v>
      </c>
      <c r="H21352">
        <f t="shared" si="1293"/>
        <v>6.7603186000000006</v>
      </c>
    </row>
    <row r="21353" spans="1:8" x14ac:dyDescent="0.25">
      <c r="A21353" s="1">
        <v>0.98938657407407404</v>
      </c>
      <c r="B21353">
        <f t="shared" si="1291"/>
        <v>23390.93</v>
      </c>
      <c r="C21353">
        <f t="shared" si="1292"/>
        <v>6.4974805555555557</v>
      </c>
      <c r="D21353">
        <v>10.083</v>
      </c>
      <c r="E21353">
        <v>0.66300000000000003</v>
      </c>
      <c r="F21353">
        <v>18945.060000000001</v>
      </c>
      <c r="G21353">
        <f t="shared" si="1294"/>
        <v>0.66940000000000011</v>
      </c>
      <c r="H21353">
        <f t="shared" si="1293"/>
        <v>6.7495602000000012</v>
      </c>
    </row>
    <row r="21354" spans="1:8" x14ac:dyDescent="0.25">
      <c r="A21354" s="1">
        <v>0.98939814814814819</v>
      </c>
      <c r="B21354">
        <f t="shared" si="1291"/>
        <v>23391.93</v>
      </c>
      <c r="C21354">
        <f t="shared" si="1292"/>
        <v>6.4977583333333335</v>
      </c>
      <c r="D21354">
        <v>10.081</v>
      </c>
      <c r="E21354">
        <v>0.67800000000000005</v>
      </c>
      <c r="F21354">
        <v>18946.060000000001</v>
      </c>
      <c r="G21354">
        <f t="shared" si="1294"/>
        <v>0.66940000000000011</v>
      </c>
      <c r="H21354">
        <f t="shared" si="1293"/>
        <v>6.7482214000000011</v>
      </c>
    </row>
    <row r="21355" spans="1:8" x14ac:dyDescent="0.25">
      <c r="A21355" s="1">
        <v>0.98940972222222223</v>
      </c>
      <c r="B21355">
        <f t="shared" si="1291"/>
        <v>23392.94</v>
      </c>
      <c r="C21355">
        <f t="shared" si="1292"/>
        <v>6.4980388888888889</v>
      </c>
      <c r="D21355">
        <v>10.077999999999999</v>
      </c>
      <c r="E21355">
        <v>0.66100000000000003</v>
      </c>
      <c r="F21355">
        <v>18947.07</v>
      </c>
      <c r="G21355">
        <f t="shared" si="1294"/>
        <v>0.66910000000000003</v>
      </c>
      <c r="H21355">
        <f t="shared" si="1293"/>
        <v>6.7431897999999997</v>
      </c>
    </row>
    <row r="21356" spans="1:8" x14ac:dyDescent="0.25">
      <c r="A21356" s="1">
        <v>0.98942129629629627</v>
      </c>
      <c r="B21356">
        <f t="shared" ref="B21356:B21419" si="1295">B$2601+F21356</f>
        <v>23393.96</v>
      </c>
      <c r="C21356">
        <f t="shared" si="1292"/>
        <v>6.4983222222222219</v>
      </c>
      <c r="D21356">
        <v>10.077999999999999</v>
      </c>
      <c r="E21356">
        <v>0.65400000000000003</v>
      </c>
      <c r="F21356">
        <v>18948.09</v>
      </c>
      <c r="G21356">
        <f t="shared" si="1294"/>
        <v>0.66989999999999994</v>
      </c>
      <c r="H21356">
        <f t="shared" si="1293"/>
        <v>6.7512521999999988</v>
      </c>
    </row>
    <row r="21357" spans="1:8" x14ac:dyDescent="0.25">
      <c r="A21357" s="1">
        <v>0.98943287037037042</v>
      </c>
      <c r="B21357">
        <f t="shared" si="1295"/>
        <v>23394.959999999999</v>
      </c>
      <c r="C21357">
        <f t="shared" si="1292"/>
        <v>6.4985999999999997</v>
      </c>
      <c r="D21357">
        <v>10.083</v>
      </c>
      <c r="E21357">
        <v>0.67800000000000005</v>
      </c>
      <c r="F21357">
        <v>18949.09</v>
      </c>
      <c r="G21357">
        <f t="shared" si="1294"/>
        <v>0.6714</v>
      </c>
      <c r="H21357">
        <f t="shared" si="1293"/>
        <v>6.7697262</v>
      </c>
    </row>
    <row r="21358" spans="1:8" x14ac:dyDescent="0.25">
      <c r="A21358" s="1">
        <v>0.9894560185185185</v>
      </c>
      <c r="B21358">
        <f t="shared" si="1295"/>
        <v>23395.98</v>
      </c>
      <c r="C21358">
        <f t="shared" si="1292"/>
        <v>6.4988833333333336</v>
      </c>
      <c r="D21358">
        <v>10.077999999999999</v>
      </c>
      <c r="E21358">
        <v>0.66500000000000004</v>
      </c>
      <c r="F21358">
        <v>18950.11</v>
      </c>
      <c r="G21358">
        <f t="shared" si="1294"/>
        <v>0.66939999999999988</v>
      </c>
      <c r="H21358">
        <f t="shared" si="1293"/>
        <v>6.7462131999999988</v>
      </c>
    </row>
    <row r="21359" spans="1:8" x14ac:dyDescent="0.25">
      <c r="A21359" s="1">
        <v>0.98946759259259254</v>
      </c>
      <c r="B21359">
        <f t="shared" si="1295"/>
        <v>23396.989999999998</v>
      </c>
      <c r="C21359">
        <f t="shared" si="1292"/>
        <v>6.4991638888888881</v>
      </c>
      <c r="D21359">
        <v>10.081</v>
      </c>
      <c r="E21359">
        <v>0.67800000000000005</v>
      </c>
      <c r="F21359">
        <v>18951.12</v>
      </c>
      <c r="G21359">
        <f t="shared" si="1294"/>
        <v>0.67239999999999989</v>
      </c>
      <c r="H21359">
        <f t="shared" si="1293"/>
        <v>6.7784643999999989</v>
      </c>
    </row>
    <row r="21360" spans="1:8" x14ac:dyDescent="0.25">
      <c r="A21360" s="1">
        <v>0.98947916666666669</v>
      </c>
      <c r="B21360">
        <f t="shared" si="1295"/>
        <v>23398</v>
      </c>
      <c r="C21360">
        <f t="shared" si="1292"/>
        <v>6.4994444444444444</v>
      </c>
      <c r="D21360">
        <v>10.081</v>
      </c>
      <c r="E21360">
        <v>0.68200000000000005</v>
      </c>
      <c r="F21360">
        <v>18952.13</v>
      </c>
      <c r="G21360">
        <f t="shared" si="1294"/>
        <v>0.67170000000000007</v>
      </c>
      <c r="H21360">
        <f t="shared" si="1293"/>
        <v>6.7714077000000001</v>
      </c>
    </row>
    <row r="21361" spans="1:8" x14ac:dyDescent="0.25">
      <c r="A21361" s="1">
        <v>0.98949074074074073</v>
      </c>
      <c r="B21361">
        <f t="shared" si="1295"/>
        <v>23399.01</v>
      </c>
      <c r="C21361">
        <f t="shared" si="1292"/>
        <v>6.4997249999999998</v>
      </c>
      <c r="D21361">
        <v>10.081</v>
      </c>
      <c r="E21361">
        <v>0.67200000000000004</v>
      </c>
      <c r="F21361">
        <v>18953.14</v>
      </c>
      <c r="G21361">
        <f t="shared" si="1294"/>
        <v>0.67130000000000001</v>
      </c>
      <c r="H21361">
        <f t="shared" si="1293"/>
        <v>6.7673752999999994</v>
      </c>
    </row>
    <row r="21362" spans="1:8" x14ac:dyDescent="0.25">
      <c r="A21362" s="1">
        <v>0.98950231481481477</v>
      </c>
      <c r="B21362">
        <f t="shared" si="1295"/>
        <v>23400.02</v>
      </c>
      <c r="C21362">
        <f t="shared" si="1292"/>
        <v>6.500005555555556</v>
      </c>
      <c r="D21362">
        <v>10.081</v>
      </c>
      <c r="E21362">
        <v>0.68799999999999994</v>
      </c>
      <c r="F21362">
        <v>18954.150000000001</v>
      </c>
      <c r="G21362">
        <f t="shared" si="1294"/>
        <v>0.67190000000000005</v>
      </c>
      <c r="H21362">
        <f t="shared" si="1293"/>
        <v>6.7734239000000001</v>
      </c>
    </row>
    <row r="21363" spans="1:8" x14ac:dyDescent="0.25">
      <c r="A21363" s="1">
        <v>0.98951388888888892</v>
      </c>
      <c r="B21363">
        <f t="shared" si="1295"/>
        <v>23401.03</v>
      </c>
      <c r="C21363">
        <f t="shared" si="1292"/>
        <v>6.5002861111111105</v>
      </c>
      <c r="D21363">
        <v>10.081</v>
      </c>
      <c r="E21363">
        <v>0.65300000000000002</v>
      </c>
      <c r="F21363">
        <v>18955.16</v>
      </c>
      <c r="G21363">
        <f t="shared" si="1294"/>
        <v>0.67089999999999994</v>
      </c>
      <c r="H21363">
        <f t="shared" si="1293"/>
        <v>6.7633428999999987</v>
      </c>
    </row>
    <row r="21364" spans="1:8" x14ac:dyDescent="0.25">
      <c r="A21364" s="1">
        <v>0.98952546296296295</v>
      </c>
      <c r="B21364">
        <f t="shared" si="1295"/>
        <v>23402.039999999997</v>
      </c>
      <c r="C21364">
        <f t="shared" si="1292"/>
        <v>6.5005666666666659</v>
      </c>
      <c r="D21364">
        <v>10.081</v>
      </c>
      <c r="E21364">
        <v>0.68400000000000005</v>
      </c>
      <c r="F21364">
        <v>18956.169999999998</v>
      </c>
      <c r="G21364">
        <f t="shared" si="1294"/>
        <v>0.67149999999999987</v>
      </c>
      <c r="H21364">
        <f t="shared" si="1293"/>
        <v>6.7693914999999985</v>
      </c>
    </row>
    <row r="21365" spans="1:8" x14ac:dyDescent="0.25">
      <c r="A21365" s="1">
        <v>0.98953703703703699</v>
      </c>
      <c r="B21365">
        <f t="shared" si="1295"/>
        <v>23403.059999999998</v>
      </c>
      <c r="C21365">
        <f t="shared" si="1292"/>
        <v>6.5008499999999998</v>
      </c>
      <c r="D21365">
        <v>10.081</v>
      </c>
      <c r="E21365">
        <v>0.69399999999999995</v>
      </c>
      <c r="F21365">
        <v>18957.189999999999</v>
      </c>
      <c r="G21365">
        <f t="shared" si="1294"/>
        <v>0.67479999999999996</v>
      </c>
      <c r="H21365">
        <f t="shared" si="1293"/>
        <v>6.8026587999999988</v>
      </c>
    </row>
    <row r="21366" spans="1:8" x14ac:dyDescent="0.25">
      <c r="A21366" s="1">
        <v>0.98954861111111114</v>
      </c>
      <c r="B21366">
        <f t="shared" si="1295"/>
        <v>23404.07</v>
      </c>
      <c r="C21366">
        <f t="shared" si="1292"/>
        <v>6.5011305555555552</v>
      </c>
      <c r="D21366">
        <v>10.077999999999999</v>
      </c>
      <c r="E21366">
        <v>0.66500000000000004</v>
      </c>
      <c r="F21366">
        <v>18958.2</v>
      </c>
      <c r="G21366">
        <f t="shared" si="1294"/>
        <v>0.67589999999999995</v>
      </c>
      <c r="H21366">
        <f t="shared" si="1293"/>
        <v>6.811720199999999</v>
      </c>
    </row>
    <row r="21367" spans="1:8" x14ac:dyDescent="0.25">
      <c r="A21367" s="1">
        <v>0.98956018518518518</v>
      </c>
      <c r="B21367">
        <f t="shared" si="1295"/>
        <v>23405.079999999998</v>
      </c>
      <c r="C21367">
        <f t="shared" si="1292"/>
        <v>6.5014111111111106</v>
      </c>
      <c r="D21367">
        <v>10.077999999999999</v>
      </c>
      <c r="E21367">
        <v>0.67</v>
      </c>
      <c r="F21367">
        <v>18959.21</v>
      </c>
      <c r="G21367">
        <f t="shared" si="1294"/>
        <v>0.67510000000000003</v>
      </c>
      <c r="H21367">
        <f t="shared" si="1293"/>
        <v>6.8036577999999999</v>
      </c>
    </row>
    <row r="21368" spans="1:8" x14ac:dyDescent="0.25">
      <c r="A21368" s="1">
        <v>0.98957175925925922</v>
      </c>
      <c r="B21368">
        <f t="shared" si="1295"/>
        <v>23406.1</v>
      </c>
      <c r="C21368">
        <f t="shared" si="1292"/>
        <v>6.5016944444444444</v>
      </c>
      <c r="D21368">
        <v>10.081</v>
      </c>
      <c r="E21368">
        <v>0.67700000000000005</v>
      </c>
      <c r="F21368">
        <v>18960.23</v>
      </c>
      <c r="G21368">
        <f t="shared" si="1294"/>
        <v>0.67630000000000001</v>
      </c>
      <c r="H21368">
        <f t="shared" si="1293"/>
        <v>6.8177802999999999</v>
      </c>
    </row>
    <row r="21369" spans="1:8" x14ac:dyDescent="0.25">
      <c r="A21369" s="1">
        <v>0.98958333333333337</v>
      </c>
      <c r="B21369">
        <f t="shared" si="1295"/>
        <v>23407.11</v>
      </c>
      <c r="C21369">
        <f t="shared" si="1292"/>
        <v>6.5019749999999998</v>
      </c>
      <c r="D21369">
        <v>10.083</v>
      </c>
      <c r="E21369">
        <v>0.67800000000000005</v>
      </c>
      <c r="F21369">
        <v>18961.240000000002</v>
      </c>
      <c r="G21369">
        <f t="shared" si="1294"/>
        <v>0.67630000000000012</v>
      </c>
      <c r="H21369">
        <f t="shared" si="1293"/>
        <v>6.8191329000000014</v>
      </c>
    </row>
    <row r="21370" spans="1:8" x14ac:dyDescent="0.25">
      <c r="A21370" s="1">
        <v>0.98959490740740741</v>
      </c>
      <c r="B21370">
        <f t="shared" si="1295"/>
        <v>23408.12</v>
      </c>
      <c r="C21370">
        <f t="shared" si="1292"/>
        <v>6.5022555555555552</v>
      </c>
      <c r="D21370">
        <v>10.077999999999999</v>
      </c>
      <c r="E21370">
        <v>0.67600000000000005</v>
      </c>
      <c r="F21370">
        <v>18962.25</v>
      </c>
      <c r="G21370">
        <f t="shared" si="1294"/>
        <v>0.67570000000000008</v>
      </c>
      <c r="H21370">
        <f t="shared" si="1293"/>
        <v>6.8097046000000008</v>
      </c>
    </row>
    <row r="21371" spans="1:8" x14ac:dyDescent="0.25">
      <c r="A21371" s="1">
        <v>0.98960648148148145</v>
      </c>
      <c r="B21371">
        <f t="shared" si="1295"/>
        <v>23409.129999999997</v>
      </c>
      <c r="C21371">
        <f t="shared" si="1292"/>
        <v>6.5025361111111106</v>
      </c>
      <c r="D21371">
        <v>10.077999999999999</v>
      </c>
      <c r="E21371">
        <v>0.67300000000000004</v>
      </c>
      <c r="F21371">
        <v>18963.259999999998</v>
      </c>
      <c r="G21371">
        <f t="shared" si="1294"/>
        <v>0.67579999999999996</v>
      </c>
      <c r="H21371">
        <f t="shared" si="1293"/>
        <v>6.810712399999999</v>
      </c>
    </row>
    <row r="21372" spans="1:8" x14ac:dyDescent="0.25">
      <c r="A21372" s="1">
        <v>0.9896180555555556</v>
      </c>
      <c r="B21372">
        <f t="shared" si="1295"/>
        <v>23410.14</v>
      </c>
      <c r="C21372">
        <f t="shared" si="1292"/>
        <v>6.5028166666666669</v>
      </c>
      <c r="D21372">
        <v>10.077999999999999</v>
      </c>
      <c r="E21372">
        <v>0.66900000000000004</v>
      </c>
      <c r="F21372">
        <v>18964.27</v>
      </c>
      <c r="G21372">
        <f t="shared" si="1294"/>
        <v>0.67390000000000005</v>
      </c>
      <c r="H21372">
        <f t="shared" si="1293"/>
        <v>6.7915641999999998</v>
      </c>
    </row>
    <row r="21373" spans="1:8" x14ac:dyDescent="0.25">
      <c r="A21373" s="1">
        <v>0.98962962962962964</v>
      </c>
      <c r="B21373">
        <f t="shared" si="1295"/>
        <v>23411.16</v>
      </c>
      <c r="C21373">
        <f t="shared" si="1292"/>
        <v>6.5030999999999999</v>
      </c>
      <c r="D21373">
        <v>10.083</v>
      </c>
      <c r="E21373">
        <v>0.68600000000000005</v>
      </c>
      <c r="F21373">
        <v>18965.29</v>
      </c>
      <c r="G21373">
        <f t="shared" si="1294"/>
        <v>0.67720000000000002</v>
      </c>
      <c r="H21373">
        <f t="shared" si="1293"/>
        <v>6.8282076000000007</v>
      </c>
    </row>
    <row r="21374" spans="1:8" x14ac:dyDescent="0.25">
      <c r="A21374" s="1">
        <v>0.98964120370370368</v>
      </c>
      <c r="B21374">
        <f t="shared" si="1295"/>
        <v>23412.17</v>
      </c>
      <c r="C21374">
        <f t="shared" si="1292"/>
        <v>6.5033805555555553</v>
      </c>
      <c r="D21374">
        <v>10.081</v>
      </c>
      <c r="E21374">
        <v>0.68500000000000005</v>
      </c>
      <c r="F21374">
        <v>18966.3</v>
      </c>
      <c r="G21374">
        <f t="shared" si="1294"/>
        <v>0.67730000000000001</v>
      </c>
      <c r="H21374">
        <f t="shared" si="1293"/>
        <v>6.8278612999999995</v>
      </c>
    </row>
    <row r="21375" spans="1:8" x14ac:dyDescent="0.25">
      <c r="A21375" s="1">
        <v>0.98965277777777783</v>
      </c>
      <c r="B21375">
        <f t="shared" si="1295"/>
        <v>23413.18</v>
      </c>
      <c r="C21375">
        <f t="shared" si="1292"/>
        <v>6.5036611111111116</v>
      </c>
      <c r="D21375">
        <v>10.081</v>
      </c>
      <c r="E21375">
        <v>0.68899999999999995</v>
      </c>
      <c r="F21375">
        <v>18967.310000000001</v>
      </c>
      <c r="G21375">
        <f t="shared" si="1294"/>
        <v>0.67680000000000007</v>
      </c>
      <c r="H21375">
        <f t="shared" si="1293"/>
        <v>6.8228208000000006</v>
      </c>
    </row>
    <row r="21376" spans="1:8" x14ac:dyDescent="0.25">
      <c r="A21376" s="1">
        <v>0.98966435185185186</v>
      </c>
      <c r="B21376">
        <f t="shared" si="1295"/>
        <v>23414.19</v>
      </c>
      <c r="C21376">
        <f t="shared" si="1292"/>
        <v>6.5039416666666661</v>
      </c>
      <c r="D21376">
        <v>10.076000000000001</v>
      </c>
      <c r="E21376">
        <v>0.66500000000000004</v>
      </c>
      <c r="F21376">
        <v>18968.32</v>
      </c>
      <c r="G21376">
        <f t="shared" si="1294"/>
        <v>0.67679999999999996</v>
      </c>
      <c r="H21376">
        <f t="shared" si="1293"/>
        <v>6.8194368000000001</v>
      </c>
    </row>
    <row r="21377" spans="1:8" x14ac:dyDescent="0.25">
      <c r="A21377" s="1">
        <v>0.9896759259259259</v>
      </c>
      <c r="B21377">
        <f t="shared" si="1295"/>
        <v>23415.200000000001</v>
      </c>
      <c r="C21377">
        <f t="shared" si="1292"/>
        <v>6.5042222222222223</v>
      </c>
      <c r="D21377">
        <v>10.077999999999999</v>
      </c>
      <c r="E21377">
        <v>0.66600000000000004</v>
      </c>
      <c r="F21377">
        <v>18969.330000000002</v>
      </c>
      <c r="G21377">
        <f t="shared" si="1294"/>
        <v>0.6764</v>
      </c>
      <c r="H21377">
        <f t="shared" si="1293"/>
        <v>6.8167591999999999</v>
      </c>
    </row>
    <row r="21378" spans="1:8" x14ac:dyDescent="0.25">
      <c r="A21378" s="1">
        <v>0.98968750000000005</v>
      </c>
      <c r="B21378">
        <f t="shared" si="1295"/>
        <v>23416.219999999998</v>
      </c>
      <c r="C21378">
        <f t="shared" si="1292"/>
        <v>6.5045055555555544</v>
      </c>
      <c r="D21378">
        <v>10.077999999999999</v>
      </c>
      <c r="E21378">
        <v>0.65600000000000003</v>
      </c>
      <c r="F21378">
        <v>18970.349999999999</v>
      </c>
      <c r="G21378">
        <f t="shared" si="1294"/>
        <v>0.67430000000000001</v>
      </c>
      <c r="H21378">
        <f t="shared" si="1293"/>
        <v>6.7955953999999998</v>
      </c>
    </row>
    <row r="21379" spans="1:8" x14ac:dyDescent="0.25">
      <c r="A21379" s="1">
        <v>0.98969907407407409</v>
      </c>
      <c r="B21379">
        <f t="shared" si="1295"/>
        <v>23417.23</v>
      </c>
      <c r="C21379">
        <f t="shared" ref="C21379:C21442" si="1296">B21379/(60^2)</f>
        <v>6.5047861111111107</v>
      </c>
      <c r="D21379">
        <v>10.081</v>
      </c>
      <c r="E21379">
        <v>0.67300000000000004</v>
      </c>
      <c r="F21379">
        <v>18971.36</v>
      </c>
      <c r="G21379">
        <f t="shared" si="1294"/>
        <v>0.67380000000000007</v>
      </c>
      <c r="H21379">
        <f t="shared" ref="H21379:H21442" si="1297">D21379*G21379</f>
        <v>6.7925778000000001</v>
      </c>
    </row>
    <row r="21380" spans="1:8" x14ac:dyDescent="0.25">
      <c r="A21380" s="1">
        <v>0.98971064814814813</v>
      </c>
      <c r="B21380">
        <f t="shared" si="1295"/>
        <v>23418.239999999998</v>
      </c>
      <c r="C21380">
        <f t="shared" si="1296"/>
        <v>6.5050666666666661</v>
      </c>
      <c r="D21380">
        <v>10.077999999999999</v>
      </c>
      <c r="E21380">
        <v>0.67100000000000004</v>
      </c>
      <c r="F21380">
        <v>18972.37</v>
      </c>
      <c r="G21380">
        <f t="shared" si="1294"/>
        <v>0.67330000000000001</v>
      </c>
      <c r="H21380">
        <f t="shared" si="1297"/>
        <v>6.7855173999999998</v>
      </c>
    </row>
    <row r="21381" spans="1:8" x14ac:dyDescent="0.25">
      <c r="A21381" s="1">
        <v>0.98972222222222217</v>
      </c>
      <c r="B21381">
        <f t="shared" si="1295"/>
        <v>23419.25</v>
      </c>
      <c r="C21381">
        <f t="shared" si="1296"/>
        <v>6.5053472222222224</v>
      </c>
      <c r="D21381">
        <v>10.081</v>
      </c>
      <c r="E21381">
        <v>0.67800000000000005</v>
      </c>
      <c r="F21381">
        <v>18973.38</v>
      </c>
      <c r="G21381">
        <f t="shared" si="1294"/>
        <v>0.67380000000000007</v>
      </c>
      <c r="H21381">
        <f t="shared" si="1297"/>
        <v>6.7925778000000001</v>
      </c>
    </row>
    <row r="21382" spans="1:8" x14ac:dyDescent="0.25">
      <c r="A21382" s="1">
        <v>0.98973379629629632</v>
      </c>
      <c r="B21382">
        <f t="shared" si="1295"/>
        <v>23420.26</v>
      </c>
      <c r="C21382">
        <f t="shared" si="1296"/>
        <v>6.5056277777777769</v>
      </c>
      <c r="D21382">
        <v>10.076000000000001</v>
      </c>
      <c r="E21382">
        <v>0.68899999999999995</v>
      </c>
      <c r="F21382">
        <v>18974.39</v>
      </c>
      <c r="G21382">
        <f t="shared" si="1294"/>
        <v>0.67579999999999996</v>
      </c>
      <c r="H21382">
        <f t="shared" si="1297"/>
        <v>6.8093608000000003</v>
      </c>
    </row>
    <row r="21383" spans="1:8" x14ac:dyDescent="0.25">
      <c r="A21383" s="1">
        <v>0.98974537037037036</v>
      </c>
      <c r="B21383">
        <f t="shared" si="1295"/>
        <v>23421.27</v>
      </c>
      <c r="C21383">
        <f t="shared" si="1296"/>
        <v>6.5059083333333332</v>
      </c>
      <c r="D21383">
        <v>10.077999999999999</v>
      </c>
      <c r="E21383">
        <v>0.67300000000000004</v>
      </c>
      <c r="F21383">
        <v>18975.400000000001</v>
      </c>
      <c r="G21383">
        <f t="shared" si="1294"/>
        <v>0.6745000000000001</v>
      </c>
      <c r="H21383">
        <f t="shared" si="1297"/>
        <v>6.7976110000000007</v>
      </c>
    </row>
    <row r="21384" spans="1:8" x14ac:dyDescent="0.25">
      <c r="A21384" s="1">
        <v>0.9897569444444444</v>
      </c>
      <c r="B21384">
        <f t="shared" si="1295"/>
        <v>23422.28</v>
      </c>
      <c r="C21384">
        <f t="shared" si="1296"/>
        <v>6.5061888888888886</v>
      </c>
      <c r="D21384">
        <v>10.081</v>
      </c>
      <c r="E21384">
        <v>0.67900000000000005</v>
      </c>
      <c r="F21384">
        <v>18976.41</v>
      </c>
      <c r="G21384">
        <f t="shared" si="1294"/>
        <v>0.67390000000000005</v>
      </c>
      <c r="H21384">
        <f t="shared" si="1297"/>
        <v>6.7935859000000001</v>
      </c>
    </row>
    <row r="21385" spans="1:8" x14ac:dyDescent="0.25">
      <c r="A21385" s="1">
        <v>0.98976851851851855</v>
      </c>
      <c r="B21385">
        <f t="shared" si="1295"/>
        <v>23423.289999999997</v>
      </c>
      <c r="C21385">
        <f t="shared" si="1296"/>
        <v>6.506469444444444</v>
      </c>
      <c r="D21385">
        <v>10.077999999999999</v>
      </c>
      <c r="E21385">
        <v>0.67600000000000005</v>
      </c>
      <c r="F21385">
        <v>18977.419999999998</v>
      </c>
      <c r="G21385">
        <f t="shared" si="1294"/>
        <v>0.67260000000000009</v>
      </c>
      <c r="H21385">
        <f t="shared" si="1297"/>
        <v>6.7784628000000007</v>
      </c>
    </row>
    <row r="21386" spans="1:8" x14ac:dyDescent="0.25">
      <c r="A21386" s="1">
        <v>0.98978009259259259</v>
      </c>
      <c r="B21386">
        <f t="shared" si="1295"/>
        <v>23424.3</v>
      </c>
      <c r="C21386">
        <f t="shared" si="1296"/>
        <v>6.5067499999999994</v>
      </c>
      <c r="D21386">
        <v>10.077999999999999</v>
      </c>
      <c r="E21386">
        <v>0.70799999999999996</v>
      </c>
      <c r="F21386">
        <v>18978.43</v>
      </c>
      <c r="G21386">
        <f t="shared" si="1294"/>
        <v>0.67690000000000006</v>
      </c>
      <c r="H21386">
        <f t="shared" si="1297"/>
        <v>6.8217981999999999</v>
      </c>
    </row>
    <row r="21387" spans="1:8" x14ac:dyDescent="0.25">
      <c r="A21387" s="1">
        <v>0.98979166666666663</v>
      </c>
      <c r="B21387">
        <f t="shared" si="1295"/>
        <v>23425.309999999998</v>
      </c>
      <c r="C21387">
        <f t="shared" si="1296"/>
        <v>6.5070305555555548</v>
      </c>
      <c r="D21387">
        <v>10.077999999999999</v>
      </c>
      <c r="E21387">
        <v>0.70099999999999996</v>
      </c>
      <c r="F21387">
        <v>18979.439999999999</v>
      </c>
      <c r="G21387">
        <f t="shared" ref="G21387:G21450" si="1298">AVERAGE(E21378:E21387)</f>
        <v>0.6804</v>
      </c>
      <c r="H21387">
        <f t="shared" si="1297"/>
        <v>6.8570712</v>
      </c>
    </row>
    <row r="21388" spans="1:8" x14ac:dyDescent="0.25">
      <c r="A21388" s="1">
        <v>0.98980324074074078</v>
      </c>
      <c r="B21388">
        <f t="shared" si="1295"/>
        <v>23426.32</v>
      </c>
      <c r="C21388">
        <f t="shared" si="1296"/>
        <v>6.507311111111111</v>
      </c>
      <c r="D21388">
        <v>10.077999999999999</v>
      </c>
      <c r="E21388">
        <v>0.64700000000000002</v>
      </c>
      <c r="F21388">
        <v>18980.45</v>
      </c>
      <c r="G21388">
        <f t="shared" si="1298"/>
        <v>0.6795000000000001</v>
      </c>
      <c r="H21388">
        <f t="shared" si="1297"/>
        <v>6.8480010000000009</v>
      </c>
    </row>
    <row r="21389" spans="1:8" x14ac:dyDescent="0.25">
      <c r="A21389" s="1">
        <v>0.98981481481481481</v>
      </c>
      <c r="B21389">
        <f t="shared" si="1295"/>
        <v>23427.34</v>
      </c>
      <c r="C21389">
        <f t="shared" si="1296"/>
        <v>6.5075944444444449</v>
      </c>
      <c r="D21389">
        <v>10.077999999999999</v>
      </c>
      <c r="E21389">
        <v>0.70199999999999996</v>
      </c>
      <c r="F21389">
        <v>18981.47</v>
      </c>
      <c r="G21389">
        <f t="shared" si="1298"/>
        <v>0.68240000000000012</v>
      </c>
      <c r="H21389">
        <f t="shared" si="1297"/>
        <v>6.877227200000001</v>
      </c>
    </row>
    <row r="21390" spans="1:8" x14ac:dyDescent="0.25">
      <c r="A21390" s="1">
        <v>0.98982638888888885</v>
      </c>
      <c r="B21390">
        <f t="shared" si="1295"/>
        <v>23428.35</v>
      </c>
      <c r="C21390">
        <f t="shared" si="1296"/>
        <v>6.5078749999999994</v>
      </c>
      <c r="D21390">
        <v>10.081</v>
      </c>
      <c r="E21390">
        <v>0.69399999999999995</v>
      </c>
      <c r="F21390">
        <v>18982.48</v>
      </c>
      <c r="G21390">
        <f t="shared" si="1298"/>
        <v>0.68470000000000009</v>
      </c>
      <c r="H21390">
        <f t="shared" si="1297"/>
        <v>6.9024607000000007</v>
      </c>
    </row>
    <row r="21391" spans="1:8" x14ac:dyDescent="0.25">
      <c r="A21391" s="1">
        <v>0.989837962962963</v>
      </c>
      <c r="B21391">
        <f t="shared" si="1295"/>
        <v>23429.35</v>
      </c>
      <c r="C21391">
        <f t="shared" si="1296"/>
        <v>6.5081527777777772</v>
      </c>
      <c r="D21391">
        <v>10.077999999999999</v>
      </c>
      <c r="E21391">
        <v>0.67900000000000005</v>
      </c>
      <c r="F21391">
        <v>18983.48</v>
      </c>
      <c r="G21391">
        <f t="shared" si="1298"/>
        <v>0.68480000000000008</v>
      </c>
      <c r="H21391">
        <f t="shared" si="1297"/>
        <v>6.9014144000000002</v>
      </c>
    </row>
    <row r="21392" spans="1:8" x14ac:dyDescent="0.25">
      <c r="A21392" s="1">
        <v>0.98984953703703704</v>
      </c>
      <c r="B21392">
        <f t="shared" si="1295"/>
        <v>23430.36</v>
      </c>
      <c r="C21392">
        <f t="shared" si="1296"/>
        <v>6.5084333333333335</v>
      </c>
      <c r="D21392">
        <v>10.076000000000001</v>
      </c>
      <c r="E21392">
        <v>0.63600000000000001</v>
      </c>
      <c r="F21392">
        <v>18984.490000000002</v>
      </c>
      <c r="G21392">
        <f t="shared" si="1298"/>
        <v>0.67949999999999999</v>
      </c>
      <c r="H21392">
        <f t="shared" si="1297"/>
        <v>6.8466420000000001</v>
      </c>
    </row>
    <row r="21393" spans="1:8" x14ac:dyDescent="0.25">
      <c r="A21393" s="1">
        <v>0.98986111111111108</v>
      </c>
      <c r="B21393">
        <f t="shared" si="1295"/>
        <v>23431.37</v>
      </c>
      <c r="C21393">
        <f t="shared" si="1296"/>
        <v>6.5087138888888889</v>
      </c>
      <c r="D21393">
        <v>10.076000000000001</v>
      </c>
      <c r="E21393">
        <v>0.66100000000000003</v>
      </c>
      <c r="F21393">
        <v>18985.5</v>
      </c>
      <c r="G21393">
        <f t="shared" si="1298"/>
        <v>0.6782999999999999</v>
      </c>
      <c r="H21393">
        <f t="shared" si="1297"/>
        <v>6.8345507999999997</v>
      </c>
    </row>
    <row r="21394" spans="1:8" x14ac:dyDescent="0.25">
      <c r="A21394" s="1">
        <v>0.98987268518518523</v>
      </c>
      <c r="B21394">
        <f t="shared" si="1295"/>
        <v>23432.379999999997</v>
      </c>
      <c r="C21394">
        <f t="shared" si="1296"/>
        <v>6.5089944444444434</v>
      </c>
      <c r="D21394">
        <v>10.077999999999999</v>
      </c>
      <c r="E21394">
        <v>0.64200000000000002</v>
      </c>
      <c r="F21394">
        <v>18986.509999999998</v>
      </c>
      <c r="G21394">
        <f t="shared" si="1298"/>
        <v>0.67460000000000009</v>
      </c>
      <c r="H21394">
        <f t="shared" si="1297"/>
        <v>6.7986188000000007</v>
      </c>
    </row>
    <row r="21395" spans="1:8" x14ac:dyDescent="0.25">
      <c r="A21395" s="1">
        <v>0.98988425925925927</v>
      </c>
      <c r="B21395">
        <f t="shared" si="1295"/>
        <v>23433.399999999998</v>
      </c>
      <c r="C21395">
        <f t="shared" si="1296"/>
        <v>6.5092777777777773</v>
      </c>
      <c r="D21395">
        <v>10.077999999999999</v>
      </c>
      <c r="E21395">
        <v>0.66500000000000004</v>
      </c>
      <c r="F21395">
        <v>18987.53</v>
      </c>
      <c r="G21395">
        <f t="shared" si="1298"/>
        <v>0.6735000000000001</v>
      </c>
      <c r="H21395">
        <f t="shared" si="1297"/>
        <v>6.7875330000000007</v>
      </c>
    </row>
    <row r="21396" spans="1:8" x14ac:dyDescent="0.25">
      <c r="A21396" s="1">
        <v>0.98989583333333331</v>
      </c>
      <c r="B21396">
        <f t="shared" si="1295"/>
        <v>23434.41</v>
      </c>
      <c r="C21396">
        <f t="shared" si="1296"/>
        <v>6.5095583333333336</v>
      </c>
      <c r="D21396">
        <v>10.077999999999999</v>
      </c>
      <c r="E21396">
        <v>0.67300000000000004</v>
      </c>
      <c r="F21396">
        <v>18988.54</v>
      </c>
      <c r="G21396">
        <f t="shared" si="1298"/>
        <v>0.67000000000000015</v>
      </c>
      <c r="H21396">
        <f t="shared" si="1297"/>
        <v>6.7522600000000015</v>
      </c>
    </row>
    <row r="21397" spans="1:8" x14ac:dyDescent="0.25">
      <c r="A21397" s="1">
        <v>0.98990740740740746</v>
      </c>
      <c r="B21397">
        <f t="shared" si="1295"/>
        <v>23435.42</v>
      </c>
      <c r="C21397">
        <f t="shared" si="1296"/>
        <v>6.5098388888888881</v>
      </c>
      <c r="D21397">
        <v>10.081</v>
      </c>
      <c r="E21397">
        <v>0.68799999999999994</v>
      </c>
      <c r="F21397">
        <v>18989.55</v>
      </c>
      <c r="G21397">
        <f t="shared" si="1298"/>
        <v>0.66870000000000007</v>
      </c>
      <c r="H21397">
        <f t="shared" si="1297"/>
        <v>6.7411647000000006</v>
      </c>
    </row>
    <row r="21398" spans="1:8" x14ac:dyDescent="0.25">
      <c r="A21398" s="1">
        <v>0.9899189814814815</v>
      </c>
      <c r="B21398">
        <f t="shared" si="1295"/>
        <v>23436.43</v>
      </c>
      <c r="C21398">
        <f t="shared" si="1296"/>
        <v>6.5101194444444443</v>
      </c>
      <c r="D21398">
        <v>10.076000000000001</v>
      </c>
      <c r="E21398">
        <v>0.7</v>
      </c>
      <c r="F21398">
        <v>18990.560000000001</v>
      </c>
      <c r="G21398">
        <f t="shared" si="1298"/>
        <v>0.67400000000000004</v>
      </c>
      <c r="H21398">
        <f t="shared" si="1297"/>
        <v>6.7912240000000006</v>
      </c>
    </row>
    <row r="21399" spans="1:8" x14ac:dyDescent="0.25">
      <c r="A21399" s="1">
        <v>0.98993055555555554</v>
      </c>
      <c r="B21399">
        <f t="shared" si="1295"/>
        <v>23437.439999999999</v>
      </c>
      <c r="C21399">
        <f t="shared" si="1296"/>
        <v>6.5103999999999997</v>
      </c>
      <c r="D21399">
        <v>10.077999999999999</v>
      </c>
      <c r="E21399">
        <v>0.66900000000000004</v>
      </c>
      <c r="F21399">
        <v>18991.57</v>
      </c>
      <c r="G21399">
        <f t="shared" si="1298"/>
        <v>0.67070000000000007</v>
      </c>
      <c r="H21399">
        <f t="shared" si="1297"/>
        <v>6.7593146000000006</v>
      </c>
    </row>
    <row r="21400" spans="1:8" x14ac:dyDescent="0.25">
      <c r="A21400" s="1">
        <v>0.98994212962962957</v>
      </c>
      <c r="B21400">
        <f t="shared" si="1295"/>
        <v>23438.45</v>
      </c>
      <c r="C21400">
        <f t="shared" si="1296"/>
        <v>6.510680555555556</v>
      </c>
      <c r="D21400">
        <v>10.077999999999999</v>
      </c>
      <c r="E21400">
        <v>0.68300000000000005</v>
      </c>
      <c r="F21400">
        <v>18992.580000000002</v>
      </c>
      <c r="G21400">
        <f t="shared" si="1298"/>
        <v>0.66959999999999997</v>
      </c>
      <c r="H21400">
        <f t="shared" si="1297"/>
        <v>6.7482287999999997</v>
      </c>
    </row>
    <row r="21401" spans="1:8" x14ac:dyDescent="0.25">
      <c r="A21401" s="1">
        <v>0.98995370370370372</v>
      </c>
      <c r="B21401">
        <f t="shared" si="1295"/>
        <v>23439.46</v>
      </c>
      <c r="C21401">
        <f t="shared" si="1296"/>
        <v>6.5109611111111105</v>
      </c>
      <c r="D21401">
        <v>10.077999999999999</v>
      </c>
      <c r="E21401">
        <v>0.65300000000000002</v>
      </c>
      <c r="F21401">
        <v>18993.59</v>
      </c>
      <c r="G21401">
        <f t="shared" si="1298"/>
        <v>0.66700000000000004</v>
      </c>
      <c r="H21401">
        <f t="shared" si="1297"/>
        <v>6.7220259999999996</v>
      </c>
    </row>
    <row r="21402" spans="1:8" x14ac:dyDescent="0.25">
      <c r="A21402" s="1">
        <v>0.98996527777777776</v>
      </c>
      <c r="B21402">
        <f t="shared" si="1295"/>
        <v>23440.48</v>
      </c>
      <c r="C21402">
        <f t="shared" si="1296"/>
        <v>6.5112444444444444</v>
      </c>
      <c r="D21402">
        <v>10.077999999999999</v>
      </c>
      <c r="E21402">
        <v>0.67900000000000005</v>
      </c>
      <c r="F21402">
        <v>18994.61</v>
      </c>
      <c r="G21402">
        <f t="shared" si="1298"/>
        <v>0.67130000000000012</v>
      </c>
      <c r="H21402">
        <f t="shared" si="1297"/>
        <v>6.7653614000000006</v>
      </c>
    </row>
    <row r="21403" spans="1:8" x14ac:dyDescent="0.25">
      <c r="A21403" s="1">
        <v>0.9899768518518518</v>
      </c>
      <c r="B21403">
        <f t="shared" si="1295"/>
        <v>23441.489999999998</v>
      </c>
      <c r="C21403">
        <f t="shared" si="1296"/>
        <v>6.5115249999999998</v>
      </c>
      <c r="D21403">
        <v>10.077999999999999</v>
      </c>
      <c r="E21403">
        <v>0.70399999999999996</v>
      </c>
      <c r="F21403">
        <v>18995.62</v>
      </c>
      <c r="G21403">
        <f t="shared" si="1298"/>
        <v>0.67560000000000009</v>
      </c>
      <c r="H21403">
        <f t="shared" si="1297"/>
        <v>6.8086968000000008</v>
      </c>
    </row>
    <row r="21404" spans="1:8" x14ac:dyDescent="0.25">
      <c r="A21404" s="1">
        <v>0.98998842592592595</v>
      </c>
      <c r="B21404">
        <f t="shared" si="1295"/>
        <v>23442.5</v>
      </c>
      <c r="C21404">
        <f t="shared" si="1296"/>
        <v>6.5118055555555552</v>
      </c>
      <c r="D21404">
        <v>10.076000000000001</v>
      </c>
      <c r="E21404">
        <v>0.68400000000000005</v>
      </c>
      <c r="F21404">
        <v>18996.63</v>
      </c>
      <c r="G21404">
        <f t="shared" si="1298"/>
        <v>0.67979999999999996</v>
      </c>
      <c r="H21404">
        <f t="shared" si="1297"/>
        <v>6.8496648000000002</v>
      </c>
    </row>
    <row r="21405" spans="1:8" x14ac:dyDescent="0.25">
      <c r="A21405" s="1">
        <v>0.99</v>
      </c>
      <c r="B21405">
        <f t="shared" si="1295"/>
        <v>23443.51</v>
      </c>
      <c r="C21405">
        <f t="shared" si="1296"/>
        <v>6.5120861111111106</v>
      </c>
      <c r="D21405">
        <v>10.077999999999999</v>
      </c>
      <c r="E21405">
        <v>0.66300000000000003</v>
      </c>
      <c r="F21405">
        <v>18997.64</v>
      </c>
      <c r="G21405">
        <f t="shared" si="1298"/>
        <v>0.67960000000000009</v>
      </c>
      <c r="H21405">
        <f t="shared" si="1297"/>
        <v>6.8490088000000009</v>
      </c>
    </row>
    <row r="21406" spans="1:8" x14ac:dyDescent="0.25">
      <c r="A21406" s="1">
        <v>0.99001157407407403</v>
      </c>
      <c r="B21406">
        <f t="shared" si="1295"/>
        <v>23444.52</v>
      </c>
      <c r="C21406">
        <f t="shared" si="1296"/>
        <v>6.5123666666666669</v>
      </c>
      <c r="D21406">
        <v>10.076000000000001</v>
      </c>
      <c r="E21406">
        <v>0.68799999999999994</v>
      </c>
      <c r="F21406">
        <v>18998.650000000001</v>
      </c>
      <c r="G21406">
        <f t="shared" si="1298"/>
        <v>0.68110000000000004</v>
      </c>
      <c r="H21406">
        <f t="shared" si="1297"/>
        <v>6.862763600000001</v>
      </c>
    </row>
    <row r="21407" spans="1:8" x14ac:dyDescent="0.25">
      <c r="A21407" s="1">
        <v>0.99002314814814818</v>
      </c>
      <c r="B21407">
        <f t="shared" si="1295"/>
        <v>23445.539999999997</v>
      </c>
      <c r="C21407">
        <f t="shared" si="1296"/>
        <v>6.5126499999999989</v>
      </c>
      <c r="D21407">
        <v>10.076000000000001</v>
      </c>
      <c r="E21407">
        <v>0.68300000000000005</v>
      </c>
      <c r="F21407">
        <v>18999.669999999998</v>
      </c>
      <c r="G21407">
        <f t="shared" si="1298"/>
        <v>0.68059999999999998</v>
      </c>
      <c r="H21407">
        <f t="shared" si="1297"/>
        <v>6.8577256000000002</v>
      </c>
    </row>
    <row r="21408" spans="1:8" x14ac:dyDescent="0.25">
      <c r="A21408" s="1">
        <v>0.99003472222222222</v>
      </c>
      <c r="B21408">
        <f t="shared" si="1295"/>
        <v>23446.55</v>
      </c>
      <c r="C21408">
        <f t="shared" si="1296"/>
        <v>6.5129305555555552</v>
      </c>
      <c r="D21408">
        <v>10.076000000000001</v>
      </c>
      <c r="E21408">
        <v>0.67300000000000004</v>
      </c>
      <c r="F21408">
        <v>19000.68</v>
      </c>
      <c r="G21408">
        <f t="shared" si="1298"/>
        <v>0.67789999999999995</v>
      </c>
      <c r="H21408">
        <f t="shared" si="1297"/>
        <v>6.8305204000000002</v>
      </c>
    </row>
    <row r="21409" spans="1:8" x14ac:dyDescent="0.25">
      <c r="A21409" s="1">
        <v>0.99004629629629626</v>
      </c>
      <c r="B21409">
        <f t="shared" si="1295"/>
        <v>23447.559999999998</v>
      </c>
      <c r="C21409">
        <f t="shared" si="1296"/>
        <v>6.5132111111111106</v>
      </c>
      <c r="D21409">
        <v>10.076000000000001</v>
      </c>
      <c r="E21409">
        <v>0.69199999999999995</v>
      </c>
      <c r="F21409">
        <v>19001.689999999999</v>
      </c>
      <c r="G21409">
        <f t="shared" si="1298"/>
        <v>0.68020000000000003</v>
      </c>
      <c r="H21409">
        <f t="shared" si="1297"/>
        <v>6.8536952000000007</v>
      </c>
    </row>
    <row r="21410" spans="1:8" x14ac:dyDescent="0.25">
      <c r="A21410" s="1">
        <v>0.99005787037037041</v>
      </c>
      <c r="B21410">
        <f t="shared" si="1295"/>
        <v>23448.57</v>
      </c>
      <c r="C21410">
        <f t="shared" si="1296"/>
        <v>6.5134916666666669</v>
      </c>
      <c r="D21410">
        <v>10.077999999999999</v>
      </c>
      <c r="E21410">
        <v>0.67900000000000005</v>
      </c>
      <c r="F21410">
        <v>19002.7</v>
      </c>
      <c r="G21410">
        <f t="shared" si="1298"/>
        <v>0.67979999999999996</v>
      </c>
      <c r="H21410">
        <f t="shared" si="1297"/>
        <v>6.8510243999999991</v>
      </c>
    </row>
    <row r="21411" spans="1:8" x14ac:dyDescent="0.25">
      <c r="A21411" s="1">
        <v>0.99006944444444445</v>
      </c>
      <c r="B21411">
        <f t="shared" si="1295"/>
        <v>23449.579999999998</v>
      </c>
      <c r="C21411">
        <f t="shared" si="1296"/>
        <v>6.5137722222222214</v>
      </c>
      <c r="D21411">
        <v>10.077999999999999</v>
      </c>
      <c r="E21411">
        <v>0.64400000000000002</v>
      </c>
      <c r="F21411">
        <v>19003.71</v>
      </c>
      <c r="G21411">
        <f t="shared" si="1298"/>
        <v>0.67890000000000006</v>
      </c>
      <c r="H21411">
        <f t="shared" si="1297"/>
        <v>6.8419542</v>
      </c>
    </row>
    <row r="21412" spans="1:8" x14ac:dyDescent="0.25">
      <c r="A21412" s="1">
        <v>0.99008101851851849</v>
      </c>
      <c r="B21412">
        <f t="shared" si="1295"/>
        <v>23450.59</v>
      </c>
      <c r="C21412">
        <f t="shared" si="1296"/>
        <v>6.5140527777777777</v>
      </c>
      <c r="D21412">
        <v>10.076000000000001</v>
      </c>
      <c r="E21412">
        <v>0.67900000000000005</v>
      </c>
      <c r="F21412">
        <v>19004.72</v>
      </c>
      <c r="G21412">
        <f t="shared" si="1298"/>
        <v>0.67890000000000006</v>
      </c>
      <c r="H21412">
        <f t="shared" si="1297"/>
        <v>6.8405964000000008</v>
      </c>
    </row>
    <row r="21413" spans="1:8" x14ac:dyDescent="0.25">
      <c r="A21413" s="1">
        <v>0.99009259259259264</v>
      </c>
      <c r="B21413">
        <f t="shared" si="1295"/>
        <v>23451.61</v>
      </c>
      <c r="C21413">
        <f t="shared" si="1296"/>
        <v>6.5143361111111115</v>
      </c>
      <c r="D21413">
        <v>10.077999999999999</v>
      </c>
      <c r="E21413">
        <v>0.67100000000000004</v>
      </c>
      <c r="F21413">
        <v>19005.740000000002</v>
      </c>
      <c r="G21413">
        <f t="shared" si="1298"/>
        <v>0.67560000000000009</v>
      </c>
      <c r="H21413">
        <f t="shared" si="1297"/>
        <v>6.8086968000000008</v>
      </c>
    </row>
    <row r="21414" spans="1:8" x14ac:dyDescent="0.25">
      <c r="A21414" s="1">
        <v>0.99010416666666667</v>
      </c>
      <c r="B21414">
        <f t="shared" si="1295"/>
        <v>23452.62</v>
      </c>
      <c r="C21414">
        <f t="shared" si="1296"/>
        <v>6.5146166666666661</v>
      </c>
      <c r="D21414">
        <v>10.076000000000001</v>
      </c>
      <c r="E21414">
        <v>0.69099999999999995</v>
      </c>
      <c r="F21414">
        <v>19006.75</v>
      </c>
      <c r="G21414">
        <f t="shared" si="1298"/>
        <v>0.67630000000000012</v>
      </c>
      <c r="H21414">
        <f t="shared" si="1297"/>
        <v>6.814398800000002</v>
      </c>
    </row>
    <row r="21415" spans="1:8" x14ac:dyDescent="0.25">
      <c r="A21415" s="1">
        <v>0.99011574074074071</v>
      </c>
      <c r="B21415">
        <f t="shared" si="1295"/>
        <v>23453.629999999997</v>
      </c>
      <c r="C21415">
        <f t="shared" si="1296"/>
        <v>6.5148972222222215</v>
      </c>
      <c r="D21415">
        <v>10.081</v>
      </c>
      <c r="E21415">
        <v>0.65600000000000003</v>
      </c>
      <c r="F21415">
        <v>19007.759999999998</v>
      </c>
      <c r="G21415">
        <f t="shared" si="1298"/>
        <v>0.67559999999999998</v>
      </c>
      <c r="H21415">
        <f t="shared" si="1297"/>
        <v>6.8107235999999993</v>
      </c>
    </row>
    <row r="21416" spans="1:8" x14ac:dyDescent="0.25">
      <c r="A21416" s="1">
        <v>0.99012731481481486</v>
      </c>
      <c r="B21416">
        <f t="shared" si="1295"/>
        <v>23454.639999999999</v>
      </c>
      <c r="C21416">
        <f t="shared" si="1296"/>
        <v>6.5151777777777777</v>
      </c>
      <c r="D21416">
        <v>10.077999999999999</v>
      </c>
      <c r="E21416">
        <v>0.68200000000000005</v>
      </c>
      <c r="F21416">
        <v>19008.77</v>
      </c>
      <c r="G21416">
        <f t="shared" si="1298"/>
        <v>0.67500000000000004</v>
      </c>
      <c r="H21416">
        <f t="shared" si="1297"/>
        <v>6.8026499999999999</v>
      </c>
    </row>
    <row r="21417" spans="1:8" x14ac:dyDescent="0.25">
      <c r="A21417" s="1">
        <v>0.9901388888888889</v>
      </c>
      <c r="B21417">
        <f t="shared" si="1295"/>
        <v>23455.649999999998</v>
      </c>
      <c r="C21417">
        <f t="shared" si="1296"/>
        <v>6.5154583333333331</v>
      </c>
      <c r="D21417">
        <v>10.076000000000001</v>
      </c>
      <c r="E21417">
        <v>0.66400000000000003</v>
      </c>
      <c r="F21417">
        <v>19009.78</v>
      </c>
      <c r="G21417">
        <f t="shared" si="1298"/>
        <v>0.67310000000000003</v>
      </c>
      <c r="H21417">
        <f t="shared" si="1297"/>
        <v>6.7821556000000003</v>
      </c>
    </row>
    <row r="21418" spans="1:8" x14ac:dyDescent="0.25">
      <c r="A21418" s="1">
        <v>0.99015046296296294</v>
      </c>
      <c r="B21418">
        <f t="shared" si="1295"/>
        <v>23456.66</v>
      </c>
      <c r="C21418">
        <f t="shared" si="1296"/>
        <v>6.5157388888888885</v>
      </c>
      <c r="D21418">
        <v>10.076000000000001</v>
      </c>
      <c r="E21418">
        <v>0.68500000000000005</v>
      </c>
      <c r="F21418">
        <v>19010.79</v>
      </c>
      <c r="G21418">
        <f t="shared" si="1298"/>
        <v>0.67430000000000001</v>
      </c>
      <c r="H21418">
        <f t="shared" si="1297"/>
        <v>6.7942468000000007</v>
      </c>
    </row>
    <row r="21419" spans="1:8" x14ac:dyDescent="0.25">
      <c r="A21419" s="1">
        <v>0.99016203703703709</v>
      </c>
      <c r="B21419">
        <f t="shared" si="1295"/>
        <v>23457.68</v>
      </c>
      <c r="C21419">
        <f t="shared" si="1296"/>
        <v>6.5160222222222224</v>
      </c>
      <c r="D21419">
        <v>10.076000000000001</v>
      </c>
      <c r="E21419">
        <v>0.67500000000000004</v>
      </c>
      <c r="F21419">
        <v>19011.810000000001</v>
      </c>
      <c r="G21419">
        <f t="shared" si="1298"/>
        <v>0.67259999999999998</v>
      </c>
      <c r="H21419">
        <f t="shared" si="1297"/>
        <v>6.7771176000000004</v>
      </c>
    </row>
    <row r="21420" spans="1:8" x14ac:dyDescent="0.25">
      <c r="A21420" s="1">
        <v>0.99017361111111113</v>
      </c>
      <c r="B21420">
        <f t="shared" ref="B21420:B21483" si="1299">B$2601+F21420</f>
        <v>23458.69</v>
      </c>
      <c r="C21420">
        <f t="shared" si="1296"/>
        <v>6.5163027777777778</v>
      </c>
      <c r="D21420">
        <v>10.074</v>
      </c>
      <c r="E21420">
        <v>0.65500000000000003</v>
      </c>
      <c r="F21420">
        <v>19012.82</v>
      </c>
      <c r="G21420">
        <f t="shared" si="1298"/>
        <v>0.67020000000000002</v>
      </c>
      <c r="H21420">
        <f t="shared" si="1297"/>
        <v>6.7515948000000003</v>
      </c>
    </row>
    <row r="21421" spans="1:8" x14ac:dyDescent="0.25">
      <c r="A21421" s="1">
        <v>0.99018518518518517</v>
      </c>
      <c r="B21421">
        <f t="shared" si="1299"/>
        <v>23459.7</v>
      </c>
      <c r="C21421">
        <f t="shared" si="1296"/>
        <v>6.5165833333333332</v>
      </c>
      <c r="D21421">
        <v>10.077999999999999</v>
      </c>
      <c r="E21421">
        <v>0.68300000000000005</v>
      </c>
      <c r="F21421">
        <v>19013.830000000002</v>
      </c>
      <c r="G21421">
        <f t="shared" si="1298"/>
        <v>0.67409999999999992</v>
      </c>
      <c r="H21421">
        <f t="shared" si="1297"/>
        <v>6.7935797999999989</v>
      </c>
    </row>
    <row r="21422" spans="1:8" x14ac:dyDescent="0.25">
      <c r="A21422" s="1">
        <v>0.99019675925925921</v>
      </c>
      <c r="B21422">
        <f t="shared" si="1299"/>
        <v>23460.7</v>
      </c>
      <c r="C21422">
        <f t="shared" si="1296"/>
        <v>6.516861111111111</v>
      </c>
      <c r="D21422">
        <v>10.076000000000001</v>
      </c>
      <c r="E21422">
        <v>0.66700000000000004</v>
      </c>
      <c r="F21422">
        <v>19014.830000000002</v>
      </c>
      <c r="G21422">
        <f t="shared" si="1298"/>
        <v>0.67290000000000005</v>
      </c>
      <c r="H21422">
        <f t="shared" si="1297"/>
        <v>6.7801404000000005</v>
      </c>
    </row>
    <row r="21423" spans="1:8" x14ac:dyDescent="0.25">
      <c r="A21423" s="1">
        <v>0.99020833333333336</v>
      </c>
      <c r="B21423">
        <f t="shared" si="1299"/>
        <v>23461.71</v>
      </c>
      <c r="C21423">
        <f t="shared" si="1296"/>
        <v>6.5171416666666664</v>
      </c>
      <c r="D21423">
        <v>10.074</v>
      </c>
      <c r="E21423">
        <v>0.68300000000000005</v>
      </c>
      <c r="F21423">
        <v>19015.84</v>
      </c>
      <c r="G21423">
        <f t="shared" si="1298"/>
        <v>0.67409999999999992</v>
      </c>
      <c r="H21423">
        <f t="shared" si="1297"/>
        <v>6.7908833999999993</v>
      </c>
    </row>
    <row r="21424" spans="1:8" x14ac:dyDescent="0.25">
      <c r="A21424" s="1">
        <v>0.9902199074074074</v>
      </c>
      <c r="B21424">
        <f t="shared" si="1299"/>
        <v>23462.719999999998</v>
      </c>
      <c r="C21424">
        <f t="shared" si="1296"/>
        <v>6.5174222222222218</v>
      </c>
      <c r="D21424">
        <v>10.076000000000001</v>
      </c>
      <c r="E21424">
        <v>0.70199999999999996</v>
      </c>
      <c r="F21424">
        <v>19016.849999999999</v>
      </c>
      <c r="G21424">
        <f t="shared" si="1298"/>
        <v>0.67520000000000002</v>
      </c>
      <c r="H21424">
        <f t="shared" si="1297"/>
        <v>6.803315200000001</v>
      </c>
    </row>
    <row r="21425" spans="1:8" x14ac:dyDescent="0.25">
      <c r="A21425" s="1">
        <v>0.99023148148148143</v>
      </c>
      <c r="B21425">
        <f t="shared" si="1299"/>
        <v>23463.739999999998</v>
      </c>
      <c r="C21425">
        <f t="shared" si="1296"/>
        <v>6.5177055555555548</v>
      </c>
      <c r="D21425">
        <v>10.076000000000001</v>
      </c>
      <c r="E21425">
        <v>0.65800000000000003</v>
      </c>
      <c r="F21425">
        <v>19017.87</v>
      </c>
      <c r="G21425">
        <f t="shared" si="1298"/>
        <v>0.6754</v>
      </c>
      <c r="H21425">
        <f t="shared" si="1297"/>
        <v>6.8053304000000008</v>
      </c>
    </row>
    <row r="21426" spans="1:8" x14ac:dyDescent="0.25">
      <c r="A21426" s="1">
        <v>0.99024305555555558</v>
      </c>
      <c r="B21426">
        <f t="shared" si="1299"/>
        <v>23464.75</v>
      </c>
      <c r="C21426">
        <f t="shared" si="1296"/>
        <v>6.517986111111111</v>
      </c>
      <c r="D21426">
        <v>10.076000000000001</v>
      </c>
      <c r="E21426">
        <v>0.66500000000000004</v>
      </c>
      <c r="F21426">
        <v>19018.88</v>
      </c>
      <c r="G21426">
        <f t="shared" si="1298"/>
        <v>0.67369999999999997</v>
      </c>
      <c r="H21426">
        <f t="shared" si="1297"/>
        <v>6.7882011999999996</v>
      </c>
    </row>
    <row r="21427" spans="1:8" x14ac:dyDescent="0.25">
      <c r="A21427" s="1">
        <v>0.99025462962962962</v>
      </c>
      <c r="B21427">
        <f t="shared" si="1299"/>
        <v>23465.75</v>
      </c>
      <c r="C21427">
        <f t="shared" si="1296"/>
        <v>6.5182638888888889</v>
      </c>
      <c r="D21427">
        <v>10.076000000000001</v>
      </c>
      <c r="E21427">
        <v>0.68899999999999995</v>
      </c>
      <c r="F21427">
        <v>19019.88</v>
      </c>
      <c r="G21427">
        <f t="shared" si="1298"/>
        <v>0.67620000000000002</v>
      </c>
      <c r="H21427">
        <f t="shared" si="1297"/>
        <v>6.8133912000000008</v>
      </c>
    </row>
    <row r="21428" spans="1:8" x14ac:dyDescent="0.25">
      <c r="A21428" s="1">
        <v>0.99026620370370366</v>
      </c>
      <c r="B21428">
        <f t="shared" si="1299"/>
        <v>23466.77</v>
      </c>
      <c r="C21428">
        <f t="shared" si="1296"/>
        <v>6.5185472222222227</v>
      </c>
      <c r="D21428">
        <v>10.076000000000001</v>
      </c>
      <c r="E21428">
        <v>0.67</v>
      </c>
      <c r="F21428">
        <v>19020.900000000001</v>
      </c>
      <c r="G21428">
        <f t="shared" si="1298"/>
        <v>0.67469999999999997</v>
      </c>
      <c r="H21428">
        <f t="shared" si="1297"/>
        <v>6.7982772000000002</v>
      </c>
    </row>
    <row r="21429" spans="1:8" x14ac:dyDescent="0.25">
      <c r="A21429" s="1">
        <v>0.99027777777777781</v>
      </c>
      <c r="B21429">
        <f t="shared" si="1299"/>
        <v>23467.78</v>
      </c>
      <c r="C21429">
        <f t="shared" si="1296"/>
        <v>6.5188277777777772</v>
      </c>
      <c r="D21429">
        <v>10.076000000000001</v>
      </c>
      <c r="E21429">
        <v>0.66</v>
      </c>
      <c r="F21429">
        <v>19021.91</v>
      </c>
      <c r="G21429">
        <f t="shared" si="1298"/>
        <v>0.67320000000000002</v>
      </c>
      <c r="H21429">
        <f t="shared" si="1297"/>
        <v>6.7831632000000006</v>
      </c>
    </row>
    <row r="21430" spans="1:8" x14ac:dyDescent="0.25">
      <c r="A21430" s="1">
        <v>0.99028935185185185</v>
      </c>
      <c r="B21430">
        <f t="shared" si="1299"/>
        <v>23468.789999999997</v>
      </c>
      <c r="C21430">
        <f t="shared" si="1296"/>
        <v>6.5191083333333326</v>
      </c>
      <c r="D21430">
        <v>10.076000000000001</v>
      </c>
      <c r="E21430">
        <v>0.67200000000000004</v>
      </c>
      <c r="F21430">
        <v>19022.919999999998</v>
      </c>
      <c r="G21430">
        <f t="shared" si="1298"/>
        <v>0.67489999999999994</v>
      </c>
      <c r="H21430">
        <f t="shared" si="1297"/>
        <v>6.8002924</v>
      </c>
    </row>
    <row r="21431" spans="1:8" x14ac:dyDescent="0.25">
      <c r="A21431" s="1">
        <v>0.99030092592592589</v>
      </c>
      <c r="B21431">
        <f t="shared" si="1299"/>
        <v>23469.8</v>
      </c>
      <c r="C21431">
        <f t="shared" si="1296"/>
        <v>6.5193888888888889</v>
      </c>
      <c r="D21431">
        <v>10.076000000000001</v>
      </c>
      <c r="E21431">
        <v>0.66300000000000003</v>
      </c>
      <c r="F21431">
        <v>19023.93</v>
      </c>
      <c r="G21431">
        <f t="shared" si="1298"/>
        <v>0.67290000000000005</v>
      </c>
      <c r="H21431">
        <f t="shared" si="1297"/>
        <v>6.7801404000000005</v>
      </c>
    </row>
    <row r="21432" spans="1:8" x14ac:dyDescent="0.25">
      <c r="A21432" s="1">
        <v>0.99031250000000004</v>
      </c>
      <c r="B21432">
        <f t="shared" si="1299"/>
        <v>23470.82</v>
      </c>
      <c r="C21432">
        <f t="shared" si="1296"/>
        <v>6.5196722222222219</v>
      </c>
      <c r="D21432">
        <v>10.076000000000001</v>
      </c>
      <c r="E21432">
        <v>0.66600000000000004</v>
      </c>
      <c r="F21432">
        <v>19024.95</v>
      </c>
      <c r="G21432">
        <f t="shared" si="1298"/>
        <v>0.67280000000000006</v>
      </c>
      <c r="H21432">
        <f t="shared" si="1297"/>
        <v>6.7791328000000011</v>
      </c>
    </row>
    <row r="21433" spans="1:8" x14ac:dyDescent="0.25">
      <c r="A21433" s="1">
        <v>0.99032407407407408</v>
      </c>
      <c r="B21433">
        <f t="shared" si="1299"/>
        <v>23471.829999999998</v>
      </c>
      <c r="C21433">
        <f t="shared" si="1296"/>
        <v>6.5199527777777773</v>
      </c>
      <c r="D21433">
        <v>10.076000000000001</v>
      </c>
      <c r="E21433">
        <v>0.68500000000000005</v>
      </c>
      <c r="F21433">
        <v>19025.96</v>
      </c>
      <c r="G21433">
        <f t="shared" si="1298"/>
        <v>0.67300000000000004</v>
      </c>
      <c r="H21433">
        <f t="shared" si="1297"/>
        <v>6.7811480000000008</v>
      </c>
    </row>
    <row r="21434" spans="1:8" x14ac:dyDescent="0.25">
      <c r="A21434" s="1">
        <v>0.99033564814814812</v>
      </c>
      <c r="B21434">
        <f t="shared" si="1299"/>
        <v>23472.84</v>
      </c>
      <c r="C21434">
        <f t="shared" si="1296"/>
        <v>6.5202333333333335</v>
      </c>
      <c r="D21434">
        <v>10.076000000000001</v>
      </c>
      <c r="E21434">
        <v>0.70299999999999996</v>
      </c>
      <c r="F21434">
        <v>19026.97</v>
      </c>
      <c r="G21434">
        <f t="shared" si="1298"/>
        <v>0.67310000000000003</v>
      </c>
      <c r="H21434">
        <f t="shared" si="1297"/>
        <v>6.7821556000000003</v>
      </c>
    </row>
    <row r="21435" spans="1:8" x14ac:dyDescent="0.25">
      <c r="A21435" s="1">
        <v>0.99034722222222227</v>
      </c>
      <c r="B21435">
        <f t="shared" si="1299"/>
        <v>23473.85</v>
      </c>
      <c r="C21435">
        <f t="shared" si="1296"/>
        <v>6.5205138888888881</v>
      </c>
      <c r="D21435">
        <v>10.074</v>
      </c>
      <c r="E21435">
        <v>0.66</v>
      </c>
      <c r="F21435">
        <v>19027.98</v>
      </c>
      <c r="G21435">
        <f t="shared" si="1298"/>
        <v>0.67330000000000012</v>
      </c>
      <c r="H21435">
        <f t="shared" si="1297"/>
        <v>6.7828242000000012</v>
      </c>
    </row>
    <row r="21436" spans="1:8" x14ac:dyDescent="0.25">
      <c r="A21436" s="1">
        <v>0.99035879629629631</v>
      </c>
      <c r="B21436">
        <f t="shared" si="1299"/>
        <v>23474.86</v>
      </c>
      <c r="C21436">
        <f t="shared" si="1296"/>
        <v>6.5207944444444443</v>
      </c>
      <c r="D21436">
        <v>10.071999999999999</v>
      </c>
      <c r="E21436">
        <v>0.67</v>
      </c>
      <c r="F21436">
        <v>19028.990000000002</v>
      </c>
      <c r="G21436">
        <f t="shared" si="1298"/>
        <v>0.67380000000000007</v>
      </c>
      <c r="H21436">
        <f t="shared" si="1297"/>
        <v>6.7865136000000001</v>
      </c>
    </row>
    <row r="21437" spans="1:8" x14ac:dyDescent="0.25">
      <c r="A21437" s="1">
        <v>0.99037037037037035</v>
      </c>
      <c r="B21437">
        <f t="shared" si="1299"/>
        <v>23475.87</v>
      </c>
      <c r="C21437">
        <f t="shared" si="1296"/>
        <v>6.5210749999999997</v>
      </c>
      <c r="D21437">
        <v>10.074</v>
      </c>
      <c r="E21437">
        <v>0.70099999999999996</v>
      </c>
      <c r="F21437">
        <v>19030</v>
      </c>
      <c r="G21437">
        <f t="shared" si="1298"/>
        <v>0.67500000000000004</v>
      </c>
      <c r="H21437">
        <f t="shared" si="1297"/>
        <v>6.7999499999999999</v>
      </c>
    </row>
    <row r="21438" spans="1:8" x14ac:dyDescent="0.25">
      <c r="A21438" s="1">
        <v>0.9903819444444445</v>
      </c>
      <c r="B21438">
        <f t="shared" si="1299"/>
        <v>23476.879999999997</v>
      </c>
      <c r="C21438">
        <f t="shared" si="1296"/>
        <v>6.5213555555555551</v>
      </c>
      <c r="D21438">
        <v>10.074</v>
      </c>
      <c r="E21438">
        <v>0.68300000000000005</v>
      </c>
      <c r="F21438">
        <v>19031.009999999998</v>
      </c>
      <c r="G21438">
        <f t="shared" si="1298"/>
        <v>0.67630000000000001</v>
      </c>
      <c r="H21438">
        <f t="shared" si="1297"/>
        <v>6.8130461999999996</v>
      </c>
    </row>
    <row r="21439" spans="1:8" x14ac:dyDescent="0.25">
      <c r="A21439" s="1">
        <v>0.99039351851851853</v>
      </c>
      <c r="B21439">
        <f t="shared" si="1299"/>
        <v>23477.899999999998</v>
      </c>
      <c r="C21439">
        <f t="shared" si="1296"/>
        <v>6.5216388888888881</v>
      </c>
      <c r="D21439">
        <v>10.074</v>
      </c>
      <c r="E21439">
        <v>0.66600000000000004</v>
      </c>
      <c r="F21439">
        <v>19032.03</v>
      </c>
      <c r="G21439">
        <f t="shared" si="1298"/>
        <v>0.67689999999999995</v>
      </c>
      <c r="H21439">
        <f t="shared" si="1297"/>
        <v>6.8190905999999991</v>
      </c>
    </row>
    <row r="21440" spans="1:8" x14ac:dyDescent="0.25">
      <c r="A21440" s="1">
        <v>0.99040509259259257</v>
      </c>
      <c r="B21440">
        <f t="shared" si="1299"/>
        <v>23478.91</v>
      </c>
      <c r="C21440">
        <f t="shared" si="1296"/>
        <v>6.5219194444444444</v>
      </c>
      <c r="D21440">
        <v>10.076000000000001</v>
      </c>
      <c r="E21440">
        <v>0.68500000000000005</v>
      </c>
      <c r="F21440">
        <v>19033.04</v>
      </c>
      <c r="G21440">
        <f t="shared" si="1298"/>
        <v>0.67820000000000003</v>
      </c>
      <c r="H21440">
        <f t="shared" si="1297"/>
        <v>6.8335432000000003</v>
      </c>
    </row>
    <row r="21441" spans="1:8" x14ac:dyDescent="0.25">
      <c r="A21441" s="1">
        <v>0.99041666666666661</v>
      </c>
      <c r="B21441">
        <f t="shared" si="1299"/>
        <v>23479.919999999998</v>
      </c>
      <c r="C21441">
        <f t="shared" si="1296"/>
        <v>6.5221999999999998</v>
      </c>
      <c r="D21441">
        <v>10.074</v>
      </c>
      <c r="E21441">
        <v>0.67500000000000004</v>
      </c>
      <c r="F21441">
        <v>19034.05</v>
      </c>
      <c r="G21441">
        <f t="shared" si="1298"/>
        <v>0.6794</v>
      </c>
      <c r="H21441">
        <f t="shared" si="1297"/>
        <v>6.8442755999999996</v>
      </c>
    </row>
    <row r="21442" spans="1:8" x14ac:dyDescent="0.25">
      <c r="A21442" s="1">
        <v>0.99042824074074076</v>
      </c>
      <c r="B21442">
        <f t="shared" si="1299"/>
        <v>23480.93</v>
      </c>
      <c r="C21442">
        <f t="shared" si="1296"/>
        <v>6.5224805555555561</v>
      </c>
      <c r="D21442">
        <v>10.074</v>
      </c>
      <c r="E21442">
        <v>0.66100000000000003</v>
      </c>
      <c r="F21442">
        <v>19035.060000000001</v>
      </c>
      <c r="G21442">
        <f t="shared" si="1298"/>
        <v>0.67890000000000017</v>
      </c>
      <c r="H21442">
        <f t="shared" si="1297"/>
        <v>6.8392386000000016</v>
      </c>
    </row>
    <row r="21443" spans="1:8" x14ac:dyDescent="0.25">
      <c r="A21443" s="1">
        <v>0.9904398148148148</v>
      </c>
      <c r="B21443">
        <f t="shared" si="1299"/>
        <v>23481.94</v>
      </c>
      <c r="C21443">
        <f t="shared" ref="C21443:C21506" si="1300">B21443/(60^2)</f>
        <v>6.5227611111111106</v>
      </c>
      <c r="D21443">
        <v>10.074</v>
      </c>
      <c r="E21443">
        <v>0.67600000000000005</v>
      </c>
      <c r="F21443">
        <v>19036.07</v>
      </c>
      <c r="G21443">
        <f t="shared" si="1298"/>
        <v>0.67800000000000016</v>
      </c>
      <c r="H21443">
        <f t="shared" ref="H21443:H21506" si="1301">D21443*G21443</f>
        <v>6.8301720000000019</v>
      </c>
    </row>
    <row r="21444" spans="1:8" x14ac:dyDescent="0.25">
      <c r="A21444" s="1">
        <v>0.99045138888888884</v>
      </c>
      <c r="B21444">
        <f t="shared" si="1299"/>
        <v>23482.95</v>
      </c>
      <c r="C21444">
        <f t="shared" si="1300"/>
        <v>6.5230416666666668</v>
      </c>
      <c r="D21444">
        <v>10.071999999999999</v>
      </c>
      <c r="E21444">
        <v>0.67800000000000005</v>
      </c>
      <c r="F21444">
        <v>19037.080000000002</v>
      </c>
      <c r="G21444">
        <f t="shared" si="1298"/>
        <v>0.67549999999999999</v>
      </c>
      <c r="H21444">
        <f t="shared" si="1301"/>
        <v>6.8036359999999991</v>
      </c>
    </row>
    <row r="21445" spans="1:8" x14ac:dyDescent="0.25">
      <c r="A21445" s="1">
        <v>0.99046296296296299</v>
      </c>
      <c r="B21445">
        <f t="shared" si="1299"/>
        <v>23483.96</v>
      </c>
      <c r="C21445">
        <f t="shared" si="1300"/>
        <v>6.5233222222222222</v>
      </c>
      <c r="D21445">
        <v>10.074</v>
      </c>
      <c r="E21445">
        <v>0.69199999999999995</v>
      </c>
      <c r="F21445">
        <v>19038.09</v>
      </c>
      <c r="G21445">
        <f t="shared" si="1298"/>
        <v>0.67869999999999997</v>
      </c>
      <c r="H21445">
        <f t="shared" si="1301"/>
        <v>6.8372237999999994</v>
      </c>
    </row>
    <row r="21446" spans="1:8" x14ac:dyDescent="0.25">
      <c r="A21446" s="1">
        <v>0.99048611111111107</v>
      </c>
      <c r="B21446">
        <f t="shared" si="1299"/>
        <v>23484.969999999998</v>
      </c>
      <c r="C21446">
        <f t="shared" si="1300"/>
        <v>6.5236027777777768</v>
      </c>
      <c r="D21446">
        <v>10.074</v>
      </c>
      <c r="E21446">
        <v>0.66500000000000004</v>
      </c>
      <c r="F21446">
        <v>19039.099999999999</v>
      </c>
      <c r="G21446">
        <f t="shared" si="1298"/>
        <v>0.67820000000000003</v>
      </c>
      <c r="H21446">
        <f t="shared" si="1301"/>
        <v>6.8321868000000006</v>
      </c>
    </row>
    <row r="21447" spans="1:8" x14ac:dyDescent="0.25">
      <c r="A21447" s="1">
        <v>0.99049768518518522</v>
      </c>
      <c r="B21447">
        <f t="shared" si="1299"/>
        <v>23485.989999999998</v>
      </c>
      <c r="C21447">
        <f t="shared" si="1300"/>
        <v>6.5238861111111106</v>
      </c>
      <c r="D21447">
        <v>10.074</v>
      </c>
      <c r="E21447">
        <v>0.67700000000000005</v>
      </c>
      <c r="F21447">
        <v>19040.12</v>
      </c>
      <c r="G21447">
        <f t="shared" si="1298"/>
        <v>0.67580000000000007</v>
      </c>
      <c r="H21447">
        <f t="shared" si="1301"/>
        <v>6.8080092000000008</v>
      </c>
    </row>
    <row r="21448" spans="1:8" x14ac:dyDescent="0.25">
      <c r="A21448" s="1">
        <v>0.99050925925925926</v>
      </c>
      <c r="B21448">
        <f t="shared" si="1299"/>
        <v>23487</v>
      </c>
      <c r="C21448">
        <f t="shared" si="1300"/>
        <v>6.5241666666666669</v>
      </c>
      <c r="D21448">
        <v>10.074</v>
      </c>
      <c r="E21448">
        <v>0.68200000000000005</v>
      </c>
      <c r="F21448">
        <v>19041.13</v>
      </c>
      <c r="G21448">
        <f t="shared" si="1298"/>
        <v>0.67570000000000019</v>
      </c>
      <c r="H21448">
        <f t="shared" si="1301"/>
        <v>6.8070018000000019</v>
      </c>
    </row>
    <row r="21449" spans="1:8" x14ac:dyDescent="0.25">
      <c r="A21449" s="1">
        <v>0.99052083333333329</v>
      </c>
      <c r="B21449">
        <f t="shared" si="1299"/>
        <v>23488.01</v>
      </c>
      <c r="C21449">
        <f t="shared" si="1300"/>
        <v>6.5244472222222214</v>
      </c>
      <c r="D21449">
        <v>10.074</v>
      </c>
      <c r="E21449">
        <v>0.65</v>
      </c>
      <c r="F21449">
        <v>19042.14</v>
      </c>
      <c r="G21449">
        <f t="shared" si="1298"/>
        <v>0.67410000000000014</v>
      </c>
      <c r="H21449">
        <f t="shared" si="1301"/>
        <v>6.7908834000000011</v>
      </c>
    </row>
    <row r="21450" spans="1:8" x14ac:dyDescent="0.25">
      <c r="A21450" s="1">
        <v>0.99053240740740744</v>
      </c>
      <c r="B21450">
        <f t="shared" si="1299"/>
        <v>23489.02</v>
      </c>
      <c r="C21450">
        <f t="shared" si="1300"/>
        <v>6.5247277777777777</v>
      </c>
      <c r="D21450">
        <v>10.074</v>
      </c>
      <c r="E21450">
        <v>0.67</v>
      </c>
      <c r="F21450">
        <v>19043.150000000001</v>
      </c>
      <c r="G21450">
        <f t="shared" si="1298"/>
        <v>0.67260000000000009</v>
      </c>
      <c r="H21450">
        <f t="shared" si="1301"/>
        <v>6.775772400000001</v>
      </c>
    </row>
    <row r="21451" spans="1:8" x14ac:dyDescent="0.25">
      <c r="A21451" s="1">
        <v>0.99054398148148148</v>
      </c>
      <c r="B21451">
        <f t="shared" si="1299"/>
        <v>23490.03</v>
      </c>
      <c r="C21451">
        <f t="shared" si="1300"/>
        <v>6.5250083333333331</v>
      </c>
      <c r="D21451">
        <v>10.074</v>
      </c>
      <c r="E21451">
        <v>0.67900000000000005</v>
      </c>
      <c r="F21451">
        <v>19044.16</v>
      </c>
      <c r="G21451">
        <f t="shared" ref="G21451:G21514" si="1302">AVERAGE(E21442:E21451)</f>
        <v>0.67300000000000004</v>
      </c>
      <c r="H21451">
        <f t="shared" si="1301"/>
        <v>6.7798020000000001</v>
      </c>
    </row>
    <row r="21452" spans="1:8" x14ac:dyDescent="0.25">
      <c r="A21452" s="1">
        <v>0.99055555555555552</v>
      </c>
      <c r="B21452">
        <f t="shared" si="1299"/>
        <v>23491.039999999997</v>
      </c>
      <c r="C21452">
        <f t="shared" si="1300"/>
        <v>6.5252888888888885</v>
      </c>
      <c r="D21452">
        <v>10.076000000000001</v>
      </c>
      <c r="E21452">
        <v>0.65600000000000003</v>
      </c>
      <c r="F21452">
        <v>19045.169999999998</v>
      </c>
      <c r="G21452">
        <f t="shared" si="1302"/>
        <v>0.6725000000000001</v>
      </c>
      <c r="H21452">
        <f t="shared" si="1301"/>
        <v>6.776110000000001</v>
      </c>
    </row>
    <row r="21453" spans="1:8" x14ac:dyDescent="0.25">
      <c r="A21453" s="1">
        <v>0.99056712962962967</v>
      </c>
      <c r="B21453">
        <f t="shared" si="1299"/>
        <v>23492.05</v>
      </c>
      <c r="C21453">
        <f t="shared" si="1300"/>
        <v>6.5255694444444439</v>
      </c>
      <c r="D21453">
        <v>10.074</v>
      </c>
      <c r="E21453">
        <v>0.65400000000000003</v>
      </c>
      <c r="F21453">
        <v>19046.18</v>
      </c>
      <c r="G21453">
        <f t="shared" si="1302"/>
        <v>0.67030000000000001</v>
      </c>
      <c r="H21453">
        <f t="shared" si="1301"/>
        <v>6.7526022000000001</v>
      </c>
    </row>
    <row r="21454" spans="1:8" x14ac:dyDescent="0.25">
      <c r="A21454" s="1">
        <v>0.99057870370370371</v>
      </c>
      <c r="B21454">
        <f t="shared" si="1299"/>
        <v>23493.059999999998</v>
      </c>
      <c r="C21454">
        <f t="shared" si="1300"/>
        <v>6.5258499999999993</v>
      </c>
      <c r="D21454">
        <v>10.074</v>
      </c>
      <c r="E21454">
        <v>0.67900000000000005</v>
      </c>
      <c r="F21454">
        <v>19047.189999999999</v>
      </c>
      <c r="G21454">
        <f t="shared" si="1302"/>
        <v>0.6704</v>
      </c>
      <c r="H21454">
        <f t="shared" si="1301"/>
        <v>6.7536095999999999</v>
      </c>
    </row>
    <row r="21455" spans="1:8" x14ac:dyDescent="0.25">
      <c r="A21455" s="1">
        <v>0.99059027777777775</v>
      </c>
      <c r="B21455">
        <f t="shared" si="1299"/>
        <v>23494.079999999998</v>
      </c>
      <c r="C21455">
        <f t="shared" si="1300"/>
        <v>6.5261333333333331</v>
      </c>
      <c r="D21455">
        <v>10.071999999999999</v>
      </c>
      <c r="E21455">
        <v>0.67600000000000005</v>
      </c>
      <c r="F21455">
        <v>19048.21</v>
      </c>
      <c r="G21455">
        <f t="shared" si="1302"/>
        <v>0.66879999999999995</v>
      </c>
      <c r="H21455">
        <f t="shared" si="1301"/>
        <v>6.7361535999999989</v>
      </c>
    </row>
    <row r="21456" spans="1:8" x14ac:dyDescent="0.25">
      <c r="A21456" s="1">
        <v>0.9906018518518519</v>
      </c>
      <c r="B21456">
        <f t="shared" si="1299"/>
        <v>23495.09</v>
      </c>
      <c r="C21456">
        <f t="shared" si="1300"/>
        <v>6.5264138888888885</v>
      </c>
      <c r="D21456">
        <v>10.071999999999999</v>
      </c>
      <c r="E21456">
        <v>0.66400000000000003</v>
      </c>
      <c r="F21456">
        <v>19049.22</v>
      </c>
      <c r="G21456">
        <f t="shared" si="1302"/>
        <v>0.66869999999999996</v>
      </c>
      <c r="H21456">
        <f t="shared" si="1301"/>
        <v>6.7351463999999988</v>
      </c>
    </row>
    <row r="21457" spans="1:8" x14ac:dyDescent="0.25">
      <c r="A21457" s="1">
        <v>0.99061342592592594</v>
      </c>
      <c r="B21457">
        <f t="shared" si="1299"/>
        <v>23496.1</v>
      </c>
      <c r="C21457">
        <f t="shared" si="1300"/>
        <v>6.5266944444444439</v>
      </c>
      <c r="D21457">
        <v>10.071999999999999</v>
      </c>
      <c r="E21457">
        <v>0.66500000000000004</v>
      </c>
      <c r="F21457">
        <v>19050.23</v>
      </c>
      <c r="G21457">
        <f t="shared" si="1302"/>
        <v>0.66749999999999998</v>
      </c>
      <c r="H21457">
        <f t="shared" si="1301"/>
        <v>6.7230599999999994</v>
      </c>
    </row>
    <row r="21458" spans="1:8" x14ac:dyDescent="0.25">
      <c r="A21458" s="1">
        <v>0.99062499999999998</v>
      </c>
      <c r="B21458">
        <f t="shared" si="1299"/>
        <v>23497.11</v>
      </c>
      <c r="C21458">
        <f t="shared" si="1300"/>
        <v>6.5269750000000002</v>
      </c>
      <c r="D21458">
        <v>10.074</v>
      </c>
      <c r="E21458">
        <v>0.65900000000000003</v>
      </c>
      <c r="F21458">
        <v>19051.240000000002</v>
      </c>
      <c r="G21458">
        <f t="shared" si="1302"/>
        <v>0.66520000000000001</v>
      </c>
      <c r="H21458">
        <f t="shared" si="1301"/>
        <v>6.7012248000000003</v>
      </c>
    </row>
    <row r="21459" spans="1:8" x14ac:dyDescent="0.25">
      <c r="A21459" s="1">
        <v>0.99063657407407413</v>
      </c>
      <c r="B21459">
        <f t="shared" si="1299"/>
        <v>23498.12</v>
      </c>
      <c r="C21459">
        <f t="shared" si="1300"/>
        <v>6.5272555555555556</v>
      </c>
      <c r="D21459">
        <v>10.074</v>
      </c>
      <c r="E21459">
        <v>0.67100000000000004</v>
      </c>
      <c r="F21459">
        <v>19052.25</v>
      </c>
      <c r="G21459">
        <f t="shared" si="1302"/>
        <v>0.6673</v>
      </c>
      <c r="H21459">
        <f t="shared" si="1301"/>
        <v>6.7223801999999999</v>
      </c>
    </row>
    <row r="21460" spans="1:8" x14ac:dyDescent="0.25">
      <c r="A21460" s="1">
        <v>0.99064814814814817</v>
      </c>
      <c r="B21460">
        <f t="shared" si="1299"/>
        <v>23499.129999999997</v>
      </c>
      <c r="C21460">
        <f t="shared" si="1300"/>
        <v>6.5275361111111101</v>
      </c>
      <c r="D21460">
        <v>10.074</v>
      </c>
      <c r="E21460">
        <v>0.65600000000000003</v>
      </c>
      <c r="F21460">
        <v>19053.259999999998</v>
      </c>
      <c r="G21460">
        <f t="shared" si="1302"/>
        <v>0.66589999999999994</v>
      </c>
      <c r="H21460">
        <f t="shared" si="1301"/>
        <v>6.7082765999999996</v>
      </c>
    </row>
    <row r="21461" spans="1:8" x14ac:dyDescent="0.25">
      <c r="A21461" s="1">
        <v>0.99065972222222221</v>
      </c>
      <c r="B21461">
        <f t="shared" si="1299"/>
        <v>23500.14</v>
      </c>
      <c r="C21461">
        <f t="shared" si="1300"/>
        <v>6.5278166666666664</v>
      </c>
      <c r="D21461">
        <v>10.071999999999999</v>
      </c>
      <c r="E21461">
        <v>0.66</v>
      </c>
      <c r="F21461">
        <v>19054.27</v>
      </c>
      <c r="G21461">
        <f t="shared" si="1302"/>
        <v>0.66400000000000003</v>
      </c>
      <c r="H21461">
        <f t="shared" si="1301"/>
        <v>6.6878079999999995</v>
      </c>
    </row>
    <row r="21462" spans="1:8" x14ac:dyDescent="0.25">
      <c r="A21462" s="1">
        <v>0.99067129629629624</v>
      </c>
      <c r="B21462">
        <f t="shared" si="1299"/>
        <v>23501.149999999998</v>
      </c>
      <c r="C21462">
        <f t="shared" si="1300"/>
        <v>6.5280972222222218</v>
      </c>
      <c r="D21462">
        <v>10.074</v>
      </c>
      <c r="E21462">
        <v>0.67300000000000004</v>
      </c>
      <c r="F21462">
        <v>19055.28</v>
      </c>
      <c r="G21462">
        <f t="shared" si="1302"/>
        <v>0.66570000000000007</v>
      </c>
      <c r="H21462">
        <f t="shared" si="1301"/>
        <v>6.7062618000000009</v>
      </c>
    </row>
    <row r="21463" spans="1:8" x14ac:dyDescent="0.25">
      <c r="A21463" s="1">
        <v>0.99068287037037039</v>
      </c>
      <c r="B21463">
        <f t="shared" si="1299"/>
        <v>23502.16</v>
      </c>
      <c r="C21463">
        <f t="shared" si="1300"/>
        <v>6.5283777777777781</v>
      </c>
      <c r="D21463">
        <v>10.074</v>
      </c>
      <c r="E21463">
        <v>0.68400000000000005</v>
      </c>
      <c r="F21463">
        <v>19056.29</v>
      </c>
      <c r="G21463">
        <f t="shared" si="1302"/>
        <v>0.66870000000000007</v>
      </c>
      <c r="H21463">
        <f t="shared" si="1301"/>
        <v>6.7364838000000002</v>
      </c>
    </row>
    <row r="21464" spans="1:8" x14ac:dyDescent="0.25">
      <c r="A21464" s="1">
        <v>0.99069444444444443</v>
      </c>
      <c r="B21464">
        <f t="shared" si="1299"/>
        <v>23503.17</v>
      </c>
      <c r="C21464">
        <f t="shared" si="1300"/>
        <v>6.5286583333333326</v>
      </c>
      <c r="D21464">
        <v>10.076000000000001</v>
      </c>
      <c r="E21464">
        <v>0.69699999999999995</v>
      </c>
      <c r="F21464">
        <v>19057.3</v>
      </c>
      <c r="G21464">
        <f t="shared" si="1302"/>
        <v>0.67049999999999998</v>
      </c>
      <c r="H21464">
        <f t="shared" si="1301"/>
        <v>6.7559580000000006</v>
      </c>
    </row>
    <row r="21465" spans="1:8" x14ac:dyDescent="0.25">
      <c r="A21465" s="1">
        <v>0.99070601851851847</v>
      </c>
      <c r="B21465">
        <f t="shared" si="1299"/>
        <v>23504.18</v>
      </c>
      <c r="C21465">
        <f t="shared" si="1300"/>
        <v>6.5289388888888888</v>
      </c>
      <c r="D21465">
        <v>10.071999999999999</v>
      </c>
      <c r="E21465">
        <v>0.68100000000000005</v>
      </c>
      <c r="F21465">
        <v>19058.310000000001</v>
      </c>
      <c r="G21465">
        <f t="shared" si="1302"/>
        <v>0.67100000000000004</v>
      </c>
      <c r="H21465">
        <f t="shared" si="1301"/>
        <v>6.7583120000000001</v>
      </c>
    </row>
    <row r="21466" spans="1:8" x14ac:dyDescent="0.25">
      <c r="A21466" s="1">
        <v>0.99071759259259262</v>
      </c>
      <c r="B21466">
        <f t="shared" si="1299"/>
        <v>23505.19</v>
      </c>
      <c r="C21466">
        <f t="shared" si="1300"/>
        <v>6.5292194444444442</v>
      </c>
      <c r="D21466">
        <v>10.071999999999999</v>
      </c>
      <c r="E21466">
        <v>0.67800000000000005</v>
      </c>
      <c r="F21466">
        <v>19059.32</v>
      </c>
      <c r="G21466">
        <f t="shared" si="1302"/>
        <v>0.6724</v>
      </c>
      <c r="H21466">
        <f t="shared" si="1301"/>
        <v>6.7724127999999997</v>
      </c>
    </row>
    <row r="21467" spans="1:8" x14ac:dyDescent="0.25">
      <c r="A21467" s="1">
        <v>0.99072916666666666</v>
      </c>
      <c r="B21467">
        <f t="shared" si="1299"/>
        <v>23506.2</v>
      </c>
      <c r="C21467">
        <f t="shared" si="1300"/>
        <v>6.5295000000000005</v>
      </c>
      <c r="D21467">
        <v>10.071999999999999</v>
      </c>
      <c r="E21467">
        <v>0.70299999999999996</v>
      </c>
      <c r="F21467">
        <v>19060.330000000002</v>
      </c>
      <c r="G21467">
        <f t="shared" si="1302"/>
        <v>0.67620000000000002</v>
      </c>
      <c r="H21467">
        <f t="shared" si="1301"/>
        <v>6.8106863999999998</v>
      </c>
    </row>
    <row r="21468" spans="1:8" x14ac:dyDescent="0.25">
      <c r="A21468" s="1">
        <v>0.9907407407407407</v>
      </c>
      <c r="B21468">
        <f t="shared" si="1299"/>
        <v>23507.21</v>
      </c>
      <c r="C21468">
        <f t="shared" si="1300"/>
        <v>6.529780555555555</v>
      </c>
      <c r="D21468">
        <v>10.074</v>
      </c>
      <c r="E21468">
        <v>0.65</v>
      </c>
      <c r="F21468">
        <v>19061.34</v>
      </c>
      <c r="G21468">
        <f t="shared" si="1302"/>
        <v>0.67530000000000012</v>
      </c>
      <c r="H21468">
        <f t="shared" si="1301"/>
        <v>6.802972200000001</v>
      </c>
    </row>
    <row r="21469" spans="1:8" x14ac:dyDescent="0.25">
      <c r="A21469" s="1">
        <v>0.99075231481481485</v>
      </c>
      <c r="B21469">
        <f t="shared" si="1299"/>
        <v>23508.219999999998</v>
      </c>
      <c r="C21469">
        <f t="shared" si="1300"/>
        <v>6.5300611111111104</v>
      </c>
      <c r="D21469">
        <v>10.074</v>
      </c>
      <c r="E21469">
        <v>0.67600000000000005</v>
      </c>
      <c r="F21469">
        <v>19062.349999999999</v>
      </c>
      <c r="G21469">
        <f t="shared" si="1302"/>
        <v>0.67580000000000007</v>
      </c>
      <c r="H21469">
        <f t="shared" si="1301"/>
        <v>6.8080092000000008</v>
      </c>
    </row>
    <row r="21470" spans="1:8" x14ac:dyDescent="0.25">
      <c r="A21470" s="1">
        <v>0.99076388888888889</v>
      </c>
      <c r="B21470">
        <f t="shared" si="1299"/>
        <v>23509.23</v>
      </c>
      <c r="C21470">
        <f t="shared" si="1300"/>
        <v>6.5303416666666667</v>
      </c>
      <c r="D21470">
        <v>10.071999999999999</v>
      </c>
      <c r="E21470">
        <v>0.67600000000000005</v>
      </c>
      <c r="F21470">
        <v>19063.36</v>
      </c>
      <c r="G21470">
        <f t="shared" si="1302"/>
        <v>0.67780000000000018</v>
      </c>
      <c r="H21470">
        <f t="shared" si="1301"/>
        <v>6.8268016000000014</v>
      </c>
    </row>
    <row r="21471" spans="1:8" x14ac:dyDescent="0.25">
      <c r="A21471" s="1">
        <v>0.99077546296296293</v>
      </c>
      <c r="B21471">
        <f t="shared" si="1299"/>
        <v>23510.25</v>
      </c>
      <c r="C21471">
        <f t="shared" si="1300"/>
        <v>6.5306249999999997</v>
      </c>
      <c r="D21471">
        <v>10.071999999999999</v>
      </c>
      <c r="E21471">
        <v>0.65600000000000003</v>
      </c>
      <c r="F21471">
        <v>19064.38</v>
      </c>
      <c r="G21471">
        <f t="shared" si="1302"/>
        <v>0.67740000000000011</v>
      </c>
      <c r="H21471">
        <f t="shared" si="1301"/>
        <v>6.822772800000001</v>
      </c>
    </row>
    <row r="21472" spans="1:8" x14ac:dyDescent="0.25">
      <c r="A21472" s="1">
        <v>0.99078703703703708</v>
      </c>
      <c r="B21472">
        <f t="shared" si="1299"/>
        <v>23511.26</v>
      </c>
      <c r="C21472">
        <f t="shared" si="1300"/>
        <v>6.5309055555555551</v>
      </c>
      <c r="D21472">
        <v>10.071999999999999</v>
      </c>
      <c r="E21472">
        <v>0.68799999999999994</v>
      </c>
      <c r="F21472">
        <v>19065.39</v>
      </c>
      <c r="G21472">
        <f t="shared" si="1302"/>
        <v>0.67889999999999995</v>
      </c>
      <c r="H21472">
        <f t="shared" si="1301"/>
        <v>6.8378807999999989</v>
      </c>
    </row>
    <row r="21473" spans="1:8" x14ac:dyDescent="0.25">
      <c r="A21473" s="1">
        <v>0.99079861111111112</v>
      </c>
      <c r="B21473">
        <f t="shared" si="1299"/>
        <v>23512.27</v>
      </c>
      <c r="C21473">
        <f t="shared" si="1300"/>
        <v>6.5311861111111114</v>
      </c>
      <c r="D21473">
        <v>10.071999999999999</v>
      </c>
      <c r="E21473">
        <v>0.66300000000000003</v>
      </c>
      <c r="F21473">
        <v>19066.400000000001</v>
      </c>
      <c r="G21473">
        <f t="shared" si="1302"/>
        <v>0.67679999999999996</v>
      </c>
      <c r="H21473">
        <f t="shared" si="1301"/>
        <v>6.8167295999999986</v>
      </c>
    </row>
    <row r="21474" spans="1:8" x14ac:dyDescent="0.25">
      <c r="A21474" s="1">
        <v>0.99081018518518515</v>
      </c>
      <c r="B21474">
        <f t="shared" si="1299"/>
        <v>23513.279999999999</v>
      </c>
      <c r="C21474">
        <f t="shared" si="1300"/>
        <v>6.5314666666666668</v>
      </c>
      <c r="D21474">
        <v>10.071999999999999</v>
      </c>
      <c r="E21474">
        <v>0.66300000000000003</v>
      </c>
      <c r="F21474">
        <v>19067.41</v>
      </c>
      <c r="G21474">
        <f t="shared" si="1302"/>
        <v>0.6734</v>
      </c>
      <c r="H21474">
        <f t="shared" si="1301"/>
        <v>6.7824847999999998</v>
      </c>
    </row>
    <row r="21475" spans="1:8" x14ac:dyDescent="0.25">
      <c r="A21475" s="1">
        <v>0.9908217592592593</v>
      </c>
      <c r="B21475">
        <f t="shared" si="1299"/>
        <v>23514.289999999997</v>
      </c>
      <c r="C21475">
        <f t="shared" si="1300"/>
        <v>6.5317472222222213</v>
      </c>
      <c r="D21475">
        <v>10.071999999999999</v>
      </c>
      <c r="E21475">
        <v>0.68600000000000005</v>
      </c>
      <c r="F21475">
        <v>19068.419999999998</v>
      </c>
      <c r="G21475">
        <f t="shared" si="1302"/>
        <v>0.67390000000000005</v>
      </c>
      <c r="H21475">
        <f t="shared" si="1301"/>
        <v>6.7875208000000002</v>
      </c>
    </row>
    <row r="21476" spans="1:8" x14ac:dyDescent="0.25">
      <c r="A21476" s="1">
        <v>0.99083333333333334</v>
      </c>
      <c r="B21476">
        <f t="shared" si="1299"/>
        <v>23515.3</v>
      </c>
      <c r="C21476">
        <f t="shared" si="1300"/>
        <v>6.5320277777777775</v>
      </c>
      <c r="D21476">
        <v>10.071999999999999</v>
      </c>
      <c r="E21476">
        <v>0.69399999999999995</v>
      </c>
      <c r="F21476">
        <v>19069.43</v>
      </c>
      <c r="G21476">
        <f t="shared" si="1302"/>
        <v>0.6755000000000001</v>
      </c>
      <c r="H21476">
        <f t="shared" si="1301"/>
        <v>6.803636</v>
      </c>
    </row>
    <row r="21477" spans="1:8" x14ac:dyDescent="0.25">
      <c r="A21477" s="1">
        <v>0.99084490740740738</v>
      </c>
      <c r="B21477">
        <f t="shared" si="1299"/>
        <v>23516.309999999998</v>
      </c>
      <c r="C21477">
        <f t="shared" si="1300"/>
        <v>6.5323083333333329</v>
      </c>
      <c r="D21477">
        <v>10.069000000000001</v>
      </c>
      <c r="E21477">
        <v>0.66300000000000003</v>
      </c>
      <c r="F21477">
        <v>19070.439999999999</v>
      </c>
      <c r="G21477">
        <f t="shared" si="1302"/>
        <v>0.6715000000000001</v>
      </c>
      <c r="H21477">
        <f t="shared" si="1301"/>
        <v>6.7613335000000019</v>
      </c>
    </row>
    <row r="21478" spans="1:8" x14ac:dyDescent="0.25">
      <c r="A21478" s="1">
        <v>0.99085648148148153</v>
      </c>
      <c r="B21478">
        <f t="shared" si="1299"/>
        <v>23517.329999999998</v>
      </c>
      <c r="C21478">
        <f t="shared" si="1300"/>
        <v>6.5325916666666659</v>
      </c>
      <c r="D21478">
        <v>10.074</v>
      </c>
      <c r="E21478">
        <v>0.66900000000000004</v>
      </c>
      <c r="F21478">
        <v>19071.46</v>
      </c>
      <c r="G21478">
        <f t="shared" si="1302"/>
        <v>0.6734</v>
      </c>
      <c r="H21478">
        <f t="shared" si="1301"/>
        <v>6.7838316000000001</v>
      </c>
    </row>
    <row r="21479" spans="1:8" x14ac:dyDescent="0.25">
      <c r="A21479" s="1">
        <v>0.99086805555555557</v>
      </c>
      <c r="B21479">
        <f t="shared" si="1299"/>
        <v>23518.34</v>
      </c>
      <c r="C21479">
        <f t="shared" si="1300"/>
        <v>6.5328722222222222</v>
      </c>
      <c r="D21479">
        <v>10.071999999999999</v>
      </c>
      <c r="E21479">
        <v>0.66900000000000004</v>
      </c>
      <c r="F21479">
        <v>19072.47</v>
      </c>
      <c r="G21479">
        <f t="shared" si="1302"/>
        <v>0.67270000000000008</v>
      </c>
      <c r="H21479">
        <f t="shared" si="1301"/>
        <v>6.7754344</v>
      </c>
    </row>
    <row r="21480" spans="1:8" x14ac:dyDescent="0.25">
      <c r="A21480" s="1">
        <v>0.99087962962962961</v>
      </c>
      <c r="B21480">
        <f t="shared" si="1299"/>
        <v>23519.34</v>
      </c>
      <c r="C21480">
        <f t="shared" si="1300"/>
        <v>6.53315</v>
      </c>
      <c r="D21480">
        <v>10.071999999999999</v>
      </c>
      <c r="E21480">
        <v>0.67200000000000004</v>
      </c>
      <c r="F21480">
        <v>19073.47</v>
      </c>
      <c r="G21480">
        <f t="shared" si="1302"/>
        <v>0.67230000000000001</v>
      </c>
      <c r="H21480">
        <f t="shared" si="1301"/>
        <v>6.7714055999999996</v>
      </c>
    </row>
    <row r="21481" spans="1:8" x14ac:dyDescent="0.25">
      <c r="A21481" s="1">
        <v>0.99089120370370365</v>
      </c>
      <c r="B21481">
        <f t="shared" si="1299"/>
        <v>23520.36</v>
      </c>
      <c r="C21481">
        <f t="shared" si="1300"/>
        <v>6.5334333333333339</v>
      </c>
      <c r="D21481">
        <v>10.071999999999999</v>
      </c>
      <c r="E21481">
        <v>0.66900000000000004</v>
      </c>
      <c r="F21481">
        <v>19074.490000000002</v>
      </c>
      <c r="G21481">
        <f t="shared" si="1302"/>
        <v>0.67360000000000009</v>
      </c>
      <c r="H21481">
        <f t="shared" si="1301"/>
        <v>6.7844992</v>
      </c>
    </row>
    <row r="21482" spans="1:8" x14ac:dyDescent="0.25">
      <c r="A21482" s="1">
        <v>0.9909027777777778</v>
      </c>
      <c r="B21482">
        <f t="shared" si="1299"/>
        <v>23521.37</v>
      </c>
      <c r="C21482">
        <f t="shared" si="1300"/>
        <v>6.5337138888888884</v>
      </c>
      <c r="D21482">
        <v>10.071999999999999</v>
      </c>
      <c r="E21482">
        <v>0.67200000000000004</v>
      </c>
      <c r="F21482">
        <v>19075.5</v>
      </c>
      <c r="G21482">
        <f t="shared" si="1302"/>
        <v>0.67199999999999993</v>
      </c>
      <c r="H21482">
        <f t="shared" si="1301"/>
        <v>6.7683839999999984</v>
      </c>
    </row>
    <row r="21483" spans="1:8" x14ac:dyDescent="0.25">
      <c r="A21483" s="1">
        <v>0.99091435185185184</v>
      </c>
      <c r="B21483">
        <f t="shared" si="1299"/>
        <v>23522.379999999997</v>
      </c>
      <c r="C21483">
        <f t="shared" si="1300"/>
        <v>6.5339944444444438</v>
      </c>
      <c r="D21483">
        <v>10.071999999999999</v>
      </c>
      <c r="E21483">
        <v>0.67500000000000004</v>
      </c>
      <c r="F21483">
        <v>19076.509999999998</v>
      </c>
      <c r="G21483">
        <f t="shared" si="1302"/>
        <v>0.67319999999999991</v>
      </c>
      <c r="H21483">
        <f t="shared" si="1301"/>
        <v>6.7804703999999987</v>
      </c>
    </row>
    <row r="21484" spans="1:8" x14ac:dyDescent="0.25">
      <c r="A21484" s="1">
        <v>0.99092592592592588</v>
      </c>
      <c r="B21484">
        <f t="shared" ref="B21484:B21547" si="1303">B$2601+F21484</f>
        <v>23523.39</v>
      </c>
      <c r="C21484">
        <f t="shared" si="1300"/>
        <v>6.5342750000000001</v>
      </c>
      <c r="D21484">
        <v>10.071999999999999</v>
      </c>
      <c r="E21484">
        <v>0.66400000000000003</v>
      </c>
      <c r="F21484">
        <v>19077.52</v>
      </c>
      <c r="G21484">
        <f t="shared" si="1302"/>
        <v>0.6732999999999999</v>
      </c>
      <c r="H21484">
        <f t="shared" si="1301"/>
        <v>6.7814775999999988</v>
      </c>
    </row>
    <row r="21485" spans="1:8" x14ac:dyDescent="0.25">
      <c r="A21485" s="1">
        <v>0.99093750000000003</v>
      </c>
      <c r="B21485">
        <f t="shared" si="1303"/>
        <v>23524.399999999998</v>
      </c>
      <c r="C21485">
        <f t="shared" si="1300"/>
        <v>6.5345555555555546</v>
      </c>
      <c r="D21485">
        <v>10.071999999999999</v>
      </c>
      <c r="E21485">
        <v>0.67600000000000005</v>
      </c>
      <c r="F21485">
        <v>19078.53</v>
      </c>
      <c r="G21485">
        <f t="shared" si="1302"/>
        <v>0.6722999999999999</v>
      </c>
      <c r="H21485">
        <f t="shared" si="1301"/>
        <v>6.7714055999999987</v>
      </c>
    </row>
    <row r="21486" spans="1:8" x14ac:dyDescent="0.25">
      <c r="A21486" s="1">
        <v>0.99094907407407407</v>
      </c>
      <c r="B21486">
        <f t="shared" si="1303"/>
        <v>23525.41</v>
      </c>
      <c r="C21486">
        <f t="shared" si="1300"/>
        <v>6.5348361111111108</v>
      </c>
      <c r="D21486">
        <v>10.074</v>
      </c>
      <c r="E21486">
        <v>0.65400000000000003</v>
      </c>
      <c r="F21486">
        <v>19079.54</v>
      </c>
      <c r="G21486">
        <f t="shared" si="1302"/>
        <v>0.66830000000000001</v>
      </c>
      <c r="H21486">
        <f t="shared" si="1301"/>
        <v>6.7324542000000003</v>
      </c>
    </row>
    <row r="21487" spans="1:8" x14ac:dyDescent="0.25">
      <c r="A21487" s="1">
        <v>0.9909606481481481</v>
      </c>
      <c r="B21487">
        <f t="shared" si="1303"/>
        <v>23526.42</v>
      </c>
      <c r="C21487">
        <f t="shared" si="1300"/>
        <v>6.5351166666666662</v>
      </c>
      <c r="D21487">
        <v>10.071999999999999</v>
      </c>
      <c r="E21487">
        <v>0.67800000000000005</v>
      </c>
      <c r="F21487">
        <v>19080.55</v>
      </c>
      <c r="G21487">
        <f t="shared" si="1302"/>
        <v>0.66980000000000006</v>
      </c>
      <c r="H21487">
        <f t="shared" si="1301"/>
        <v>6.7462255999999998</v>
      </c>
    </row>
    <row r="21488" spans="1:8" x14ac:dyDescent="0.25">
      <c r="A21488" s="1">
        <v>0.99097222222222225</v>
      </c>
      <c r="B21488">
        <f t="shared" si="1303"/>
        <v>23527.43</v>
      </c>
      <c r="C21488">
        <f t="shared" si="1300"/>
        <v>6.5353972222222225</v>
      </c>
      <c r="D21488">
        <v>10.069000000000001</v>
      </c>
      <c r="E21488">
        <v>0.67600000000000005</v>
      </c>
      <c r="F21488">
        <v>19081.560000000001</v>
      </c>
      <c r="G21488">
        <f t="shared" si="1302"/>
        <v>0.67049999999999998</v>
      </c>
      <c r="H21488">
        <f t="shared" si="1301"/>
        <v>6.7512645000000004</v>
      </c>
    </row>
    <row r="21489" spans="1:8" x14ac:dyDescent="0.25">
      <c r="A21489" s="1">
        <v>0.99098379629629629</v>
      </c>
      <c r="B21489">
        <f t="shared" si="1303"/>
        <v>23528.44</v>
      </c>
      <c r="C21489">
        <f t="shared" si="1300"/>
        <v>6.535677777777777</v>
      </c>
      <c r="D21489">
        <v>10.071999999999999</v>
      </c>
      <c r="E21489">
        <v>0.67500000000000004</v>
      </c>
      <c r="F21489">
        <v>19082.57</v>
      </c>
      <c r="G21489">
        <f t="shared" si="1302"/>
        <v>0.67110000000000003</v>
      </c>
      <c r="H21489">
        <f t="shared" si="1301"/>
        <v>6.7593191999999993</v>
      </c>
    </row>
    <row r="21490" spans="1:8" x14ac:dyDescent="0.25">
      <c r="A21490" s="1">
        <v>0.99099537037037033</v>
      </c>
      <c r="B21490">
        <f t="shared" si="1303"/>
        <v>23529.46</v>
      </c>
      <c r="C21490">
        <f t="shared" si="1300"/>
        <v>6.5359611111111109</v>
      </c>
      <c r="D21490">
        <v>10.071999999999999</v>
      </c>
      <c r="E21490">
        <v>0.67</v>
      </c>
      <c r="F21490">
        <v>19083.59</v>
      </c>
      <c r="G21490">
        <f t="shared" si="1302"/>
        <v>0.67090000000000005</v>
      </c>
      <c r="H21490">
        <f t="shared" si="1301"/>
        <v>6.7573048</v>
      </c>
    </row>
    <row r="21491" spans="1:8" x14ac:dyDescent="0.25">
      <c r="A21491" s="1">
        <v>0.99100694444444448</v>
      </c>
      <c r="B21491">
        <f t="shared" si="1303"/>
        <v>23530.469999999998</v>
      </c>
      <c r="C21491">
        <f t="shared" si="1300"/>
        <v>6.5362416666666663</v>
      </c>
      <c r="D21491">
        <v>10.069000000000001</v>
      </c>
      <c r="E21491">
        <v>0.67300000000000004</v>
      </c>
      <c r="F21491">
        <v>19084.599999999999</v>
      </c>
      <c r="G21491">
        <f t="shared" si="1302"/>
        <v>0.67130000000000001</v>
      </c>
      <c r="H21491">
        <f t="shared" si="1301"/>
        <v>6.7593197000000007</v>
      </c>
    </row>
    <row r="21492" spans="1:8" x14ac:dyDescent="0.25">
      <c r="A21492" s="1">
        <v>0.99101851851851852</v>
      </c>
      <c r="B21492">
        <f t="shared" si="1303"/>
        <v>23531.48</v>
      </c>
      <c r="C21492">
        <f t="shared" si="1300"/>
        <v>6.5365222222222217</v>
      </c>
      <c r="D21492">
        <v>10.071999999999999</v>
      </c>
      <c r="E21492">
        <v>0.66</v>
      </c>
      <c r="F21492">
        <v>19085.61</v>
      </c>
      <c r="G21492">
        <f t="shared" si="1302"/>
        <v>0.67009999999999992</v>
      </c>
      <c r="H21492">
        <f t="shared" si="1301"/>
        <v>6.7492471999999983</v>
      </c>
    </row>
    <row r="21493" spans="1:8" x14ac:dyDescent="0.25">
      <c r="A21493" s="1">
        <v>0.99103009259259256</v>
      </c>
      <c r="B21493">
        <f t="shared" si="1303"/>
        <v>23532.489999999998</v>
      </c>
      <c r="C21493">
        <f t="shared" si="1300"/>
        <v>6.5368027777777771</v>
      </c>
      <c r="D21493">
        <v>10.071999999999999</v>
      </c>
      <c r="E21493">
        <v>0.65</v>
      </c>
      <c r="F21493">
        <v>19086.62</v>
      </c>
      <c r="G21493">
        <f t="shared" si="1302"/>
        <v>0.66760000000000008</v>
      </c>
      <c r="H21493">
        <f t="shared" si="1301"/>
        <v>6.7240672000000004</v>
      </c>
    </row>
    <row r="21494" spans="1:8" x14ac:dyDescent="0.25">
      <c r="A21494" s="1">
        <v>0.99104166666666671</v>
      </c>
      <c r="B21494">
        <f t="shared" si="1303"/>
        <v>23533.51</v>
      </c>
      <c r="C21494">
        <f t="shared" si="1300"/>
        <v>6.5370861111111109</v>
      </c>
      <c r="D21494">
        <v>10.071999999999999</v>
      </c>
      <c r="E21494">
        <v>0.66500000000000004</v>
      </c>
      <c r="F21494">
        <v>19087.64</v>
      </c>
      <c r="G21494">
        <f t="shared" si="1302"/>
        <v>0.66770000000000007</v>
      </c>
      <c r="H21494">
        <f t="shared" si="1301"/>
        <v>6.7250744000000005</v>
      </c>
    </row>
    <row r="21495" spans="1:8" x14ac:dyDescent="0.25">
      <c r="A21495" s="1">
        <v>0.99105324074074075</v>
      </c>
      <c r="B21495">
        <f t="shared" si="1303"/>
        <v>23534.52</v>
      </c>
      <c r="C21495">
        <f t="shared" si="1300"/>
        <v>6.5373666666666672</v>
      </c>
      <c r="D21495">
        <v>10.071999999999999</v>
      </c>
      <c r="E21495">
        <v>0.66300000000000003</v>
      </c>
      <c r="F21495">
        <v>19088.650000000001</v>
      </c>
      <c r="G21495">
        <f t="shared" si="1302"/>
        <v>0.6664000000000001</v>
      </c>
      <c r="H21495">
        <f t="shared" si="1301"/>
        <v>6.7119808000000001</v>
      </c>
    </row>
    <row r="21496" spans="1:8" x14ac:dyDescent="0.25">
      <c r="A21496" s="1">
        <v>0.99106481481481479</v>
      </c>
      <c r="B21496">
        <f t="shared" si="1303"/>
        <v>23535.52</v>
      </c>
      <c r="C21496">
        <f t="shared" si="1300"/>
        <v>6.5376444444444441</v>
      </c>
      <c r="D21496">
        <v>10.069000000000001</v>
      </c>
      <c r="E21496">
        <v>0.70899999999999996</v>
      </c>
      <c r="F21496">
        <v>19089.650000000001</v>
      </c>
      <c r="G21496">
        <f t="shared" si="1302"/>
        <v>0.67190000000000005</v>
      </c>
      <c r="H21496">
        <f t="shared" si="1301"/>
        <v>6.7653611000000007</v>
      </c>
    </row>
    <row r="21497" spans="1:8" x14ac:dyDescent="0.25">
      <c r="A21497" s="1">
        <v>0.99107638888888894</v>
      </c>
      <c r="B21497">
        <f t="shared" si="1303"/>
        <v>23536.53</v>
      </c>
      <c r="C21497">
        <f t="shared" si="1300"/>
        <v>6.5379249999999995</v>
      </c>
      <c r="D21497">
        <v>10.071999999999999</v>
      </c>
      <c r="E21497">
        <v>0.66900000000000004</v>
      </c>
      <c r="F21497">
        <v>19090.66</v>
      </c>
      <c r="G21497">
        <f t="shared" si="1302"/>
        <v>0.67100000000000004</v>
      </c>
      <c r="H21497">
        <f t="shared" si="1301"/>
        <v>6.7583120000000001</v>
      </c>
    </row>
    <row r="21498" spans="1:8" x14ac:dyDescent="0.25">
      <c r="A21498" s="1">
        <v>0.99108796296296298</v>
      </c>
      <c r="B21498">
        <f t="shared" si="1303"/>
        <v>23537.539999999997</v>
      </c>
      <c r="C21498">
        <f t="shared" si="1300"/>
        <v>6.5382055555555549</v>
      </c>
      <c r="D21498">
        <v>10.069000000000001</v>
      </c>
      <c r="E21498">
        <v>0.68200000000000005</v>
      </c>
      <c r="F21498">
        <v>19091.669999999998</v>
      </c>
      <c r="G21498">
        <f t="shared" si="1302"/>
        <v>0.67160000000000009</v>
      </c>
      <c r="H21498">
        <f t="shared" si="1301"/>
        <v>6.7623404000000011</v>
      </c>
    </row>
    <row r="21499" spans="1:8" x14ac:dyDescent="0.25">
      <c r="A21499" s="1">
        <v>0.99109953703703701</v>
      </c>
      <c r="B21499">
        <f t="shared" si="1303"/>
        <v>23538.55</v>
      </c>
      <c r="C21499">
        <f t="shared" si="1300"/>
        <v>6.5384861111111112</v>
      </c>
      <c r="D21499">
        <v>10.069000000000001</v>
      </c>
      <c r="E21499">
        <v>0.66100000000000003</v>
      </c>
      <c r="F21499">
        <v>19092.68</v>
      </c>
      <c r="G21499">
        <f t="shared" si="1302"/>
        <v>0.67020000000000002</v>
      </c>
      <c r="H21499">
        <f t="shared" si="1301"/>
        <v>6.7482438000000009</v>
      </c>
    </row>
    <row r="21500" spans="1:8" x14ac:dyDescent="0.25">
      <c r="A21500" s="1">
        <v>0.99111111111111116</v>
      </c>
      <c r="B21500">
        <f t="shared" si="1303"/>
        <v>23539.559999999998</v>
      </c>
      <c r="C21500">
        <f t="shared" si="1300"/>
        <v>6.5387666666666657</v>
      </c>
      <c r="D21500">
        <v>10.069000000000001</v>
      </c>
      <c r="E21500">
        <v>0.67100000000000004</v>
      </c>
      <c r="F21500">
        <v>19093.689999999999</v>
      </c>
      <c r="G21500">
        <f t="shared" si="1302"/>
        <v>0.67030000000000001</v>
      </c>
      <c r="H21500">
        <f t="shared" si="1301"/>
        <v>6.749250700000001</v>
      </c>
    </row>
    <row r="21501" spans="1:8" x14ac:dyDescent="0.25">
      <c r="A21501" s="1">
        <v>0.9911226851851852</v>
      </c>
      <c r="B21501">
        <f t="shared" si="1303"/>
        <v>23540.57</v>
      </c>
      <c r="C21501">
        <f t="shared" si="1300"/>
        <v>6.539047222222222</v>
      </c>
      <c r="D21501">
        <v>10.069000000000001</v>
      </c>
      <c r="E21501">
        <v>0.68500000000000005</v>
      </c>
      <c r="F21501">
        <v>19094.7</v>
      </c>
      <c r="G21501">
        <f t="shared" si="1302"/>
        <v>0.67149999999999999</v>
      </c>
      <c r="H21501">
        <f t="shared" si="1301"/>
        <v>6.7613335000000001</v>
      </c>
    </row>
    <row r="21502" spans="1:8" x14ac:dyDescent="0.25">
      <c r="A21502" s="1">
        <v>0.99113425925925924</v>
      </c>
      <c r="B21502">
        <f t="shared" si="1303"/>
        <v>23541.57</v>
      </c>
      <c r="C21502">
        <f t="shared" si="1300"/>
        <v>6.5393249999999998</v>
      </c>
      <c r="D21502">
        <v>10.069000000000001</v>
      </c>
      <c r="E21502">
        <v>0.66500000000000004</v>
      </c>
      <c r="F21502">
        <v>19095.7</v>
      </c>
      <c r="G21502">
        <f t="shared" si="1302"/>
        <v>0.67199999999999993</v>
      </c>
      <c r="H21502">
        <f t="shared" si="1301"/>
        <v>6.7663679999999999</v>
      </c>
    </row>
    <row r="21503" spans="1:8" x14ac:dyDescent="0.25">
      <c r="A21503" s="1">
        <v>0.99114583333333328</v>
      </c>
      <c r="B21503">
        <f t="shared" si="1303"/>
        <v>23542.579999999998</v>
      </c>
      <c r="C21503">
        <f t="shared" si="1300"/>
        <v>6.5396055555555552</v>
      </c>
      <c r="D21503">
        <v>10.069000000000001</v>
      </c>
      <c r="E21503">
        <v>0.66600000000000004</v>
      </c>
      <c r="F21503">
        <v>19096.71</v>
      </c>
      <c r="G21503">
        <f t="shared" si="1302"/>
        <v>0.67359999999999998</v>
      </c>
      <c r="H21503">
        <f t="shared" si="1301"/>
        <v>6.7824784000000005</v>
      </c>
    </row>
    <row r="21504" spans="1:8" x14ac:dyDescent="0.25">
      <c r="A21504" s="1">
        <v>0.99115740740740743</v>
      </c>
      <c r="B21504">
        <f t="shared" si="1303"/>
        <v>23543.59</v>
      </c>
      <c r="C21504">
        <f t="shared" si="1300"/>
        <v>6.5398861111111115</v>
      </c>
      <c r="D21504">
        <v>10.069000000000001</v>
      </c>
      <c r="E21504">
        <v>0.65900000000000003</v>
      </c>
      <c r="F21504">
        <v>19097.72</v>
      </c>
      <c r="G21504">
        <f t="shared" si="1302"/>
        <v>0.67300000000000004</v>
      </c>
      <c r="H21504">
        <f t="shared" si="1301"/>
        <v>6.7764370000000014</v>
      </c>
    </row>
    <row r="21505" spans="1:8" x14ac:dyDescent="0.25">
      <c r="A21505" s="1">
        <v>0.99116898148148147</v>
      </c>
      <c r="B21505">
        <f t="shared" si="1303"/>
        <v>23544.6</v>
      </c>
      <c r="C21505">
        <f t="shared" si="1300"/>
        <v>6.540166666666666</v>
      </c>
      <c r="D21505">
        <v>10.071999999999999</v>
      </c>
      <c r="E21505">
        <v>0.67200000000000004</v>
      </c>
      <c r="F21505">
        <v>19098.73</v>
      </c>
      <c r="G21505">
        <f t="shared" si="1302"/>
        <v>0.67389999999999994</v>
      </c>
      <c r="H21505">
        <f t="shared" si="1301"/>
        <v>6.7875207999999985</v>
      </c>
    </row>
    <row r="21506" spans="1:8" x14ac:dyDescent="0.25">
      <c r="A21506" s="1">
        <v>0.99118055555555551</v>
      </c>
      <c r="B21506">
        <f t="shared" si="1303"/>
        <v>23545.61</v>
      </c>
      <c r="C21506">
        <f t="shared" si="1300"/>
        <v>6.5404472222222223</v>
      </c>
      <c r="D21506">
        <v>10.069000000000001</v>
      </c>
      <c r="E21506">
        <v>0.68400000000000005</v>
      </c>
      <c r="F21506">
        <v>19099.740000000002</v>
      </c>
      <c r="G21506">
        <f t="shared" si="1302"/>
        <v>0.6714</v>
      </c>
      <c r="H21506">
        <f t="shared" si="1301"/>
        <v>6.7603266000000009</v>
      </c>
    </row>
    <row r="21507" spans="1:8" x14ac:dyDescent="0.25">
      <c r="A21507" s="1">
        <v>0.99119212962962966</v>
      </c>
      <c r="B21507">
        <f t="shared" si="1303"/>
        <v>23546.62</v>
      </c>
      <c r="C21507">
        <f t="shared" ref="C21507:C21570" si="1304">B21507/(60^2)</f>
        <v>6.5407277777777777</v>
      </c>
      <c r="D21507">
        <v>10.071999999999999</v>
      </c>
      <c r="E21507">
        <v>0.65800000000000003</v>
      </c>
      <c r="F21507">
        <v>19100.75</v>
      </c>
      <c r="G21507">
        <f t="shared" si="1302"/>
        <v>0.67030000000000001</v>
      </c>
      <c r="H21507">
        <f t="shared" ref="H21507:H21570" si="1305">D21507*G21507</f>
        <v>6.7512615999999994</v>
      </c>
    </row>
    <row r="21508" spans="1:8" x14ac:dyDescent="0.25">
      <c r="A21508" s="1">
        <v>0.9912037037037037</v>
      </c>
      <c r="B21508">
        <f t="shared" si="1303"/>
        <v>23547.629999999997</v>
      </c>
      <c r="C21508">
        <f t="shared" si="1304"/>
        <v>6.5410083333333322</v>
      </c>
      <c r="D21508">
        <v>10.069000000000001</v>
      </c>
      <c r="E21508">
        <v>0.67300000000000004</v>
      </c>
      <c r="F21508">
        <v>19101.759999999998</v>
      </c>
      <c r="G21508">
        <f t="shared" si="1302"/>
        <v>0.66940000000000011</v>
      </c>
      <c r="H21508">
        <f t="shared" si="1305"/>
        <v>6.7401886000000015</v>
      </c>
    </row>
    <row r="21509" spans="1:8" x14ac:dyDescent="0.25">
      <c r="A21509" s="1">
        <v>0.99121527777777774</v>
      </c>
      <c r="B21509">
        <f t="shared" si="1303"/>
        <v>23548.639999999999</v>
      </c>
      <c r="C21509">
        <f t="shared" si="1304"/>
        <v>6.5412888888888885</v>
      </c>
      <c r="D21509">
        <v>10.069000000000001</v>
      </c>
      <c r="E21509">
        <v>0.66600000000000004</v>
      </c>
      <c r="F21509">
        <v>19102.77</v>
      </c>
      <c r="G21509">
        <f t="shared" si="1302"/>
        <v>0.66990000000000005</v>
      </c>
      <c r="H21509">
        <f t="shared" si="1305"/>
        <v>6.7452231000000014</v>
      </c>
    </row>
    <row r="21510" spans="1:8" x14ac:dyDescent="0.25">
      <c r="A21510" s="1">
        <v>0.99122685185185189</v>
      </c>
      <c r="B21510">
        <f t="shared" si="1303"/>
        <v>23549.649999999998</v>
      </c>
      <c r="C21510">
        <f t="shared" si="1304"/>
        <v>6.5415694444444439</v>
      </c>
      <c r="D21510">
        <v>10.071999999999999</v>
      </c>
      <c r="E21510">
        <v>0.69</v>
      </c>
      <c r="F21510">
        <v>19103.78</v>
      </c>
      <c r="G21510">
        <f t="shared" si="1302"/>
        <v>0.67179999999999995</v>
      </c>
      <c r="H21510">
        <f t="shared" si="1305"/>
        <v>6.7663695999999991</v>
      </c>
    </row>
    <row r="21511" spans="1:8" x14ac:dyDescent="0.25">
      <c r="A21511" s="1">
        <v>0.99123842592592593</v>
      </c>
      <c r="B21511">
        <f t="shared" si="1303"/>
        <v>23550.66</v>
      </c>
      <c r="C21511">
        <f t="shared" si="1304"/>
        <v>6.5418500000000002</v>
      </c>
      <c r="D21511">
        <v>10.069000000000001</v>
      </c>
      <c r="E21511">
        <v>0.66500000000000004</v>
      </c>
      <c r="F21511">
        <v>19104.79</v>
      </c>
      <c r="G21511">
        <f t="shared" si="1302"/>
        <v>0.66980000000000017</v>
      </c>
      <c r="H21511">
        <f t="shared" si="1305"/>
        <v>6.7442162000000021</v>
      </c>
    </row>
    <row r="21512" spans="1:8" x14ac:dyDescent="0.25">
      <c r="A21512" s="1">
        <v>0.99124999999999996</v>
      </c>
      <c r="B21512">
        <f t="shared" si="1303"/>
        <v>23551.67</v>
      </c>
      <c r="C21512">
        <f t="shared" si="1304"/>
        <v>6.5421305555555547</v>
      </c>
      <c r="D21512">
        <v>10.067</v>
      </c>
      <c r="E21512">
        <v>0.68300000000000005</v>
      </c>
      <c r="F21512">
        <v>19105.8</v>
      </c>
      <c r="G21512">
        <f t="shared" si="1302"/>
        <v>0.67159999999999997</v>
      </c>
      <c r="H21512">
        <f t="shared" si="1305"/>
        <v>6.7609972000000003</v>
      </c>
    </row>
    <row r="21513" spans="1:8" x14ac:dyDescent="0.25">
      <c r="A21513" s="1">
        <v>0.99126157407407411</v>
      </c>
      <c r="B21513">
        <f t="shared" si="1303"/>
        <v>23552.68</v>
      </c>
      <c r="C21513">
        <f t="shared" si="1304"/>
        <v>6.542411111111111</v>
      </c>
      <c r="D21513">
        <v>10.069000000000001</v>
      </c>
      <c r="E21513">
        <v>0.66100000000000003</v>
      </c>
      <c r="F21513">
        <v>19106.810000000001</v>
      </c>
      <c r="G21513">
        <f t="shared" si="1302"/>
        <v>0.67110000000000003</v>
      </c>
      <c r="H21513">
        <f t="shared" si="1305"/>
        <v>6.7573059000000004</v>
      </c>
    </row>
    <row r="21514" spans="1:8" x14ac:dyDescent="0.25">
      <c r="A21514" s="1">
        <v>0.99127314814814815</v>
      </c>
      <c r="B21514">
        <f t="shared" si="1303"/>
        <v>23553.69</v>
      </c>
      <c r="C21514">
        <f t="shared" si="1304"/>
        <v>6.5426916666666664</v>
      </c>
      <c r="D21514">
        <v>10.069000000000001</v>
      </c>
      <c r="E21514">
        <v>0.69199999999999995</v>
      </c>
      <c r="F21514">
        <v>19107.82</v>
      </c>
      <c r="G21514">
        <f t="shared" si="1302"/>
        <v>0.6744</v>
      </c>
      <c r="H21514">
        <f t="shared" si="1305"/>
        <v>6.7905336000000007</v>
      </c>
    </row>
    <row r="21515" spans="1:8" x14ac:dyDescent="0.25">
      <c r="A21515" s="1">
        <v>0.99128472222222219</v>
      </c>
      <c r="B21515">
        <f t="shared" si="1303"/>
        <v>23554.7</v>
      </c>
      <c r="C21515">
        <f t="shared" si="1304"/>
        <v>6.5429722222222226</v>
      </c>
      <c r="D21515">
        <v>10.067</v>
      </c>
      <c r="E21515">
        <v>0.67800000000000005</v>
      </c>
      <c r="F21515">
        <v>19108.830000000002</v>
      </c>
      <c r="G21515">
        <f t="shared" ref="G21515:G21578" si="1306">AVERAGE(E21506:E21515)</f>
        <v>0.67499999999999993</v>
      </c>
      <c r="H21515">
        <f t="shared" si="1305"/>
        <v>6.7952249999999994</v>
      </c>
    </row>
    <row r="21516" spans="1:8" x14ac:dyDescent="0.25">
      <c r="A21516" s="1">
        <v>0.99129629629629634</v>
      </c>
      <c r="B21516">
        <f t="shared" si="1303"/>
        <v>23555.71</v>
      </c>
      <c r="C21516">
        <f t="shared" si="1304"/>
        <v>6.5432527777777771</v>
      </c>
      <c r="D21516">
        <v>10.067</v>
      </c>
      <c r="E21516">
        <v>0.67800000000000005</v>
      </c>
      <c r="F21516">
        <v>19109.84</v>
      </c>
      <c r="G21516">
        <f t="shared" si="1306"/>
        <v>0.6744</v>
      </c>
      <c r="H21516">
        <f t="shared" si="1305"/>
        <v>6.7891848000000001</v>
      </c>
    </row>
    <row r="21517" spans="1:8" x14ac:dyDescent="0.25">
      <c r="A21517" s="1">
        <v>0.99130787037037038</v>
      </c>
      <c r="B21517">
        <f t="shared" si="1303"/>
        <v>23556.73</v>
      </c>
      <c r="C21517">
        <f t="shared" si="1304"/>
        <v>6.543536111111111</v>
      </c>
      <c r="D21517">
        <v>10.069000000000001</v>
      </c>
      <c r="E21517">
        <v>0.67600000000000005</v>
      </c>
      <c r="F21517">
        <v>19110.86</v>
      </c>
      <c r="G21517">
        <f t="shared" si="1306"/>
        <v>0.67620000000000002</v>
      </c>
      <c r="H21517">
        <f t="shared" si="1305"/>
        <v>6.8086578000000006</v>
      </c>
    </row>
    <row r="21518" spans="1:8" x14ac:dyDescent="0.25">
      <c r="A21518" s="1">
        <v>0.99131944444444442</v>
      </c>
      <c r="B21518">
        <f t="shared" si="1303"/>
        <v>23557.73</v>
      </c>
      <c r="C21518">
        <f t="shared" si="1304"/>
        <v>6.5438138888888888</v>
      </c>
      <c r="D21518">
        <v>10.069000000000001</v>
      </c>
      <c r="E21518">
        <v>0.67100000000000004</v>
      </c>
      <c r="F21518">
        <v>19111.86</v>
      </c>
      <c r="G21518">
        <f t="shared" si="1306"/>
        <v>0.67599999999999993</v>
      </c>
      <c r="H21518">
        <f t="shared" si="1305"/>
        <v>6.8066439999999995</v>
      </c>
    </row>
    <row r="21519" spans="1:8" x14ac:dyDescent="0.25">
      <c r="A21519" s="1">
        <v>0.99133101851851857</v>
      </c>
      <c r="B21519">
        <f t="shared" si="1303"/>
        <v>23558.75</v>
      </c>
      <c r="C21519">
        <f t="shared" si="1304"/>
        <v>6.5440972222222218</v>
      </c>
      <c r="D21519">
        <v>10.069000000000001</v>
      </c>
      <c r="E21519">
        <v>0.67</v>
      </c>
      <c r="F21519">
        <v>19112.88</v>
      </c>
      <c r="G21519">
        <f t="shared" si="1306"/>
        <v>0.6764</v>
      </c>
      <c r="H21519">
        <f t="shared" si="1305"/>
        <v>6.8106716000000009</v>
      </c>
    </row>
    <row r="21520" spans="1:8" x14ac:dyDescent="0.25">
      <c r="A21520" s="1">
        <v>0.99134259259259261</v>
      </c>
      <c r="B21520">
        <f t="shared" si="1303"/>
        <v>23559.759999999998</v>
      </c>
      <c r="C21520">
        <f t="shared" si="1304"/>
        <v>6.5443777777777772</v>
      </c>
      <c r="D21520">
        <v>10.069000000000001</v>
      </c>
      <c r="E21520">
        <v>0.69699999999999995</v>
      </c>
      <c r="F21520">
        <v>19113.89</v>
      </c>
      <c r="G21520">
        <f t="shared" si="1306"/>
        <v>0.67710000000000004</v>
      </c>
      <c r="H21520">
        <f t="shared" si="1305"/>
        <v>6.8177199000000011</v>
      </c>
    </row>
    <row r="21521" spans="1:8" x14ac:dyDescent="0.25">
      <c r="A21521" s="1">
        <v>0.99135416666666665</v>
      </c>
      <c r="B21521">
        <f t="shared" si="1303"/>
        <v>23560.77</v>
      </c>
      <c r="C21521">
        <f t="shared" si="1304"/>
        <v>6.5446583333333335</v>
      </c>
      <c r="D21521">
        <v>10.069000000000001</v>
      </c>
      <c r="E21521">
        <v>0.68600000000000005</v>
      </c>
      <c r="F21521">
        <v>19114.900000000001</v>
      </c>
      <c r="G21521">
        <f t="shared" si="1306"/>
        <v>0.67920000000000003</v>
      </c>
      <c r="H21521">
        <f t="shared" si="1305"/>
        <v>6.8388648000000005</v>
      </c>
    </row>
    <row r="21522" spans="1:8" x14ac:dyDescent="0.25">
      <c r="A21522" s="1">
        <v>0.99136574074074069</v>
      </c>
      <c r="B21522">
        <f t="shared" si="1303"/>
        <v>23561.78</v>
      </c>
      <c r="C21522">
        <f t="shared" si="1304"/>
        <v>6.5449388888888889</v>
      </c>
      <c r="D21522">
        <v>10.069000000000001</v>
      </c>
      <c r="E21522">
        <v>0.66700000000000004</v>
      </c>
      <c r="F21522">
        <v>19115.91</v>
      </c>
      <c r="G21522">
        <f t="shared" si="1306"/>
        <v>0.67759999999999998</v>
      </c>
      <c r="H21522">
        <f t="shared" si="1305"/>
        <v>6.8227544</v>
      </c>
    </row>
    <row r="21523" spans="1:8" x14ac:dyDescent="0.25">
      <c r="A21523" s="1">
        <v>0.99137731481481484</v>
      </c>
      <c r="B21523">
        <f t="shared" si="1303"/>
        <v>23562.799999999999</v>
      </c>
      <c r="C21523">
        <f t="shared" si="1304"/>
        <v>6.5452222222222218</v>
      </c>
      <c r="D21523">
        <v>10.067</v>
      </c>
      <c r="E21523">
        <v>0.70399999999999996</v>
      </c>
      <c r="F21523">
        <v>19116.93</v>
      </c>
      <c r="G21523">
        <f t="shared" si="1306"/>
        <v>0.68189999999999995</v>
      </c>
      <c r="H21523">
        <f t="shared" si="1305"/>
        <v>6.8646872999999999</v>
      </c>
    </row>
    <row r="21524" spans="1:8" x14ac:dyDescent="0.25">
      <c r="A21524" s="1">
        <v>0.99138888888888888</v>
      </c>
      <c r="B21524">
        <f t="shared" si="1303"/>
        <v>23563.809999999998</v>
      </c>
      <c r="C21524">
        <f t="shared" si="1304"/>
        <v>6.5455027777777772</v>
      </c>
      <c r="D21524">
        <v>10.069000000000001</v>
      </c>
      <c r="E21524">
        <v>0.66400000000000003</v>
      </c>
      <c r="F21524">
        <v>19117.939999999999</v>
      </c>
      <c r="G21524">
        <f t="shared" si="1306"/>
        <v>0.67909999999999993</v>
      </c>
      <c r="H21524">
        <f t="shared" si="1305"/>
        <v>6.8378578999999995</v>
      </c>
    </row>
    <row r="21525" spans="1:8" x14ac:dyDescent="0.25">
      <c r="A21525" s="1">
        <v>0.99140046296296291</v>
      </c>
      <c r="B21525">
        <f t="shared" si="1303"/>
        <v>23564.829999999998</v>
      </c>
      <c r="C21525">
        <f t="shared" si="1304"/>
        <v>6.5457861111111102</v>
      </c>
      <c r="D21525">
        <v>10.069000000000001</v>
      </c>
      <c r="E21525">
        <v>0.68799999999999994</v>
      </c>
      <c r="F21525">
        <v>19118.96</v>
      </c>
      <c r="G21525">
        <f t="shared" si="1306"/>
        <v>0.68009999999999993</v>
      </c>
      <c r="H21525">
        <f t="shared" si="1305"/>
        <v>6.8479269</v>
      </c>
    </row>
    <row r="21526" spans="1:8" x14ac:dyDescent="0.25">
      <c r="A21526" s="1">
        <v>0.99141203703703706</v>
      </c>
      <c r="B21526">
        <f t="shared" si="1303"/>
        <v>23565.84</v>
      </c>
      <c r="C21526">
        <f t="shared" si="1304"/>
        <v>6.5460666666666665</v>
      </c>
      <c r="D21526">
        <v>10.067</v>
      </c>
      <c r="E21526">
        <v>0.67900000000000005</v>
      </c>
      <c r="F21526">
        <v>19119.97</v>
      </c>
      <c r="G21526">
        <f t="shared" si="1306"/>
        <v>0.68019999999999992</v>
      </c>
      <c r="H21526">
        <f t="shared" si="1305"/>
        <v>6.847573399999999</v>
      </c>
    </row>
    <row r="21527" spans="1:8" x14ac:dyDescent="0.25">
      <c r="A21527" s="1">
        <v>0.9914236111111111</v>
      </c>
      <c r="B21527">
        <f t="shared" si="1303"/>
        <v>23566.85</v>
      </c>
      <c r="C21527">
        <f t="shared" si="1304"/>
        <v>6.5463472222222219</v>
      </c>
      <c r="D21527">
        <v>10.067</v>
      </c>
      <c r="E21527">
        <v>0.68200000000000005</v>
      </c>
      <c r="F21527">
        <v>19120.98</v>
      </c>
      <c r="G21527">
        <f t="shared" si="1306"/>
        <v>0.68079999999999996</v>
      </c>
      <c r="H21527">
        <f t="shared" si="1305"/>
        <v>6.8536136000000001</v>
      </c>
    </row>
    <row r="21528" spans="1:8" x14ac:dyDescent="0.25">
      <c r="A21528" s="1">
        <v>0.99143518518518514</v>
      </c>
      <c r="B21528">
        <f t="shared" si="1303"/>
        <v>23567.86</v>
      </c>
      <c r="C21528">
        <f t="shared" si="1304"/>
        <v>6.5466277777777782</v>
      </c>
      <c r="D21528">
        <v>10.067</v>
      </c>
      <c r="E21528">
        <v>0.67900000000000005</v>
      </c>
      <c r="F21528">
        <v>19121.990000000002</v>
      </c>
      <c r="G21528">
        <f t="shared" si="1306"/>
        <v>0.68159999999999998</v>
      </c>
      <c r="H21528">
        <f t="shared" si="1305"/>
        <v>6.8616672000000003</v>
      </c>
    </row>
    <row r="21529" spans="1:8" x14ac:dyDescent="0.25">
      <c r="A21529" s="1">
        <v>0.99144675925925929</v>
      </c>
      <c r="B21529">
        <f t="shared" si="1303"/>
        <v>23568.87</v>
      </c>
      <c r="C21529">
        <f t="shared" si="1304"/>
        <v>6.5469083333333327</v>
      </c>
      <c r="D21529">
        <v>10.067</v>
      </c>
      <c r="E21529">
        <v>0.65300000000000002</v>
      </c>
      <c r="F21529">
        <v>19123</v>
      </c>
      <c r="G21529">
        <f t="shared" si="1306"/>
        <v>0.67990000000000017</v>
      </c>
      <c r="H21529">
        <f t="shared" si="1305"/>
        <v>6.8445533000000021</v>
      </c>
    </row>
    <row r="21530" spans="1:8" x14ac:dyDescent="0.25">
      <c r="A21530" s="1">
        <v>0.99145833333333333</v>
      </c>
      <c r="B21530">
        <f t="shared" si="1303"/>
        <v>23569.879999999997</v>
      </c>
      <c r="C21530">
        <f t="shared" si="1304"/>
        <v>6.5471888888888881</v>
      </c>
      <c r="D21530">
        <v>10.067</v>
      </c>
      <c r="E21530">
        <v>0.67100000000000004</v>
      </c>
      <c r="F21530">
        <v>19124.009999999998</v>
      </c>
      <c r="G21530">
        <f t="shared" si="1306"/>
        <v>0.67730000000000024</v>
      </c>
      <c r="H21530">
        <f t="shared" si="1305"/>
        <v>6.8183791000000022</v>
      </c>
    </row>
    <row r="21531" spans="1:8" x14ac:dyDescent="0.25">
      <c r="A21531" s="1">
        <v>0.99146990740740737</v>
      </c>
      <c r="B21531">
        <f t="shared" si="1303"/>
        <v>23570.89</v>
      </c>
      <c r="C21531">
        <f t="shared" si="1304"/>
        <v>6.5474694444444443</v>
      </c>
      <c r="D21531">
        <v>10.067</v>
      </c>
      <c r="E21531">
        <v>0.64600000000000002</v>
      </c>
      <c r="F21531">
        <v>19125.02</v>
      </c>
      <c r="G21531">
        <f t="shared" si="1306"/>
        <v>0.67330000000000001</v>
      </c>
      <c r="H21531">
        <f t="shared" si="1305"/>
        <v>6.7781111000000003</v>
      </c>
    </row>
    <row r="21532" spans="1:8" x14ac:dyDescent="0.25">
      <c r="A21532" s="1">
        <v>0.99148148148148152</v>
      </c>
      <c r="B21532">
        <f t="shared" si="1303"/>
        <v>23571.899999999998</v>
      </c>
      <c r="C21532">
        <f t="shared" si="1304"/>
        <v>6.5477499999999997</v>
      </c>
      <c r="D21532">
        <v>10.067</v>
      </c>
      <c r="E21532">
        <v>0.66900000000000004</v>
      </c>
      <c r="F21532">
        <v>19126.03</v>
      </c>
      <c r="G21532">
        <f t="shared" si="1306"/>
        <v>0.6735000000000001</v>
      </c>
      <c r="H21532">
        <f t="shared" si="1305"/>
        <v>6.7801245000000012</v>
      </c>
    </row>
    <row r="21533" spans="1:8" x14ac:dyDescent="0.25">
      <c r="A21533" s="1">
        <v>0.99149305555555556</v>
      </c>
      <c r="B21533">
        <f t="shared" si="1303"/>
        <v>23572.91</v>
      </c>
      <c r="C21533">
        <f t="shared" si="1304"/>
        <v>6.5480305555555551</v>
      </c>
      <c r="D21533">
        <v>10.067</v>
      </c>
      <c r="E21533">
        <v>0.68100000000000005</v>
      </c>
      <c r="F21533">
        <v>19127.04</v>
      </c>
      <c r="G21533">
        <f t="shared" si="1306"/>
        <v>0.67120000000000002</v>
      </c>
      <c r="H21533">
        <f t="shared" si="1305"/>
        <v>6.7569704000000002</v>
      </c>
    </row>
    <row r="21534" spans="1:8" x14ac:dyDescent="0.25">
      <c r="A21534" s="1">
        <v>0.9915046296296296</v>
      </c>
      <c r="B21534">
        <f t="shared" si="1303"/>
        <v>23573.93</v>
      </c>
      <c r="C21534">
        <f t="shared" si="1304"/>
        <v>6.548313888888889</v>
      </c>
      <c r="D21534">
        <v>10.067</v>
      </c>
      <c r="E21534">
        <v>0.67900000000000005</v>
      </c>
      <c r="F21534">
        <v>19128.060000000001</v>
      </c>
      <c r="G21534">
        <f t="shared" si="1306"/>
        <v>0.67269999999999996</v>
      </c>
      <c r="H21534">
        <f t="shared" si="1305"/>
        <v>6.7720709000000001</v>
      </c>
    </row>
    <row r="21535" spans="1:8" x14ac:dyDescent="0.25">
      <c r="A21535" s="1">
        <v>0.99151620370370375</v>
      </c>
      <c r="B21535">
        <f t="shared" si="1303"/>
        <v>23574.93</v>
      </c>
      <c r="C21535">
        <f t="shared" si="1304"/>
        <v>6.5485916666666668</v>
      </c>
      <c r="D21535">
        <v>10.067</v>
      </c>
      <c r="E21535">
        <v>0.67</v>
      </c>
      <c r="F21535">
        <v>19129.060000000001</v>
      </c>
      <c r="G21535">
        <f t="shared" si="1306"/>
        <v>0.67090000000000005</v>
      </c>
      <c r="H21535">
        <f t="shared" si="1305"/>
        <v>6.7539503000000005</v>
      </c>
    </row>
    <row r="21536" spans="1:8" x14ac:dyDescent="0.25">
      <c r="A21536" s="1">
        <v>0.99152777777777779</v>
      </c>
      <c r="B21536">
        <f t="shared" si="1303"/>
        <v>23575.95</v>
      </c>
      <c r="C21536">
        <f t="shared" si="1304"/>
        <v>6.5488749999999998</v>
      </c>
      <c r="D21536">
        <v>10.067</v>
      </c>
      <c r="E21536">
        <v>0.65400000000000003</v>
      </c>
      <c r="F21536">
        <v>19130.080000000002</v>
      </c>
      <c r="G21536">
        <f t="shared" si="1306"/>
        <v>0.66839999999999999</v>
      </c>
      <c r="H21536">
        <f t="shared" si="1305"/>
        <v>6.7287828000000003</v>
      </c>
    </row>
    <row r="21537" spans="1:8" x14ac:dyDescent="0.25">
      <c r="A21537" s="1">
        <v>0.99153935185185182</v>
      </c>
      <c r="B21537">
        <f t="shared" si="1303"/>
        <v>23576.959999999999</v>
      </c>
      <c r="C21537">
        <f t="shared" si="1304"/>
        <v>6.5491555555555552</v>
      </c>
      <c r="D21537">
        <v>10.067</v>
      </c>
      <c r="E21537">
        <v>0.68300000000000005</v>
      </c>
      <c r="F21537">
        <v>19131.09</v>
      </c>
      <c r="G21537">
        <f t="shared" si="1306"/>
        <v>0.66849999999999998</v>
      </c>
      <c r="H21537">
        <f t="shared" si="1305"/>
        <v>6.7297894999999999</v>
      </c>
    </row>
    <row r="21538" spans="1:8" x14ac:dyDescent="0.25">
      <c r="A21538" s="1">
        <v>0.99155092592592597</v>
      </c>
      <c r="B21538">
        <f t="shared" si="1303"/>
        <v>23577.969999999998</v>
      </c>
      <c r="C21538">
        <f t="shared" si="1304"/>
        <v>6.5494361111111106</v>
      </c>
      <c r="D21538">
        <v>10.069000000000001</v>
      </c>
      <c r="E21538">
        <v>0.68799999999999994</v>
      </c>
      <c r="F21538">
        <v>19132.099999999999</v>
      </c>
      <c r="G21538">
        <f t="shared" si="1306"/>
        <v>0.6694</v>
      </c>
      <c r="H21538">
        <f t="shared" si="1305"/>
        <v>6.7401886000000006</v>
      </c>
    </row>
    <row r="21539" spans="1:8" x14ac:dyDescent="0.25">
      <c r="A21539" s="1">
        <v>0.99157407407407405</v>
      </c>
      <c r="B21539">
        <f t="shared" si="1303"/>
        <v>23578.969999999998</v>
      </c>
      <c r="C21539">
        <f t="shared" si="1304"/>
        <v>6.5497138888888884</v>
      </c>
      <c r="D21539">
        <v>10.067</v>
      </c>
      <c r="E21539">
        <v>0.67500000000000004</v>
      </c>
      <c r="F21539">
        <v>19133.099999999999</v>
      </c>
      <c r="G21539">
        <f t="shared" si="1306"/>
        <v>0.67159999999999997</v>
      </c>
      <c r="H21539">
        <f t="shared" si="1305"/>
        <v>6.7609972000000003</v>
      </c>
    </row>
    <row r="21540" spans="1:8" x14ac:dyDescent="0.25">
      <c r="A21540" s="1">
        <v>0.9915856481481482</v>
      </c>
      <c r="B21540">
        <f t="shared" si="1303"/>
        <v>23579.98</v>
      </c>
      <c r="C21540">
        <f t="shared" si="1304"/>
        <v>6.5499944444444447</v>
      </c>
      <c r="D21540">
        <v>10.069000000000001</v>
      </c>
      <c r="E21540">
        <v>0.67800000000000005</v>
      </c>
      <c r="F21540">
        <v>19134.11</v>
      </c>
      <c r="G21540">
        <f t="shared" si="1306"/>
        <v>0.6722999999999999</v>
      </c>
      <c r="H21540">
        <f t="shared" si="1305"/>
        <v>6.7693886999999995</v>
      </c>
    </row>
    <row r="21541" spans="1:8" x14ac:dyDescent="0.25">
      <c r="A21541" s="1">
        <v>0.99159722222222224</v>
      </c>
      <c r="B21541">
        <f t="shared" si="1303"/>
        <v>23580.989999999998</v>
      </c>
      <c r="C21541">
        <f t="shared" si="1304"/>
        <v>6.5502749999999992</v>
      </c>
      <c r="D21541">
        <v>10.067</v>
      </c>
      <c r="E21541">
        <v>0.65300000000000002</v>
      </c>
      <c r="F21541">
        <v>19135.12</v>
      </c>
      <c r="G21541">
        <f t="shared" si="1306"/>
        <v>0.67299999999999982</v>
      </c>
      <c r="H21541">
        <f t="shared" si="1305"/>
        <v>6.775090999999998</v>
      </c>
    </row>
    <row r="21542" spans="1:8" x14ac:dyDescent="0.25">
      <c r="A21542" s="1">
        <v>0.99160879629629628</v>
      </c>
      <c r="B21542">
        <f t="shared" si="1303"/>
        <v>23582.01</v>
      </c>
      <c r="C21542">
        <f t="shared" si="1304"/>
        <v>6.550558333333333</v>
      </c>
      <c r="D21542">
        <v>10.065</v>
      </c>
      <c r="E21542">
        <v>0.64900000000000002</v>
      </c>
      <c r="F21542">
        <v>19136.14</v>
      </c>
      <c r="G21542">
        <f t="shared" si="1306"/>
        <v>0.67100000000000004</v>
      </c>
      <c r="H21542">
        <f t="shared" si="1305"/>
        <v>6.7536149999999999</v>
      </c>
    </row>
    <row r="21543" spans="1:8" x14ac:dyDescent="0.25">
      <c r="A21543" s="1">
        <v>0.99162037037037032</v>
      </c>
      <c r="B21543">
        <f t="shared" si="1303"/>
        <v>23583.02</v>
      </c>
      <c r="C21543">
        <f t="shared" si="1304"/>
        <v>6.5508388888888893</v>
      </c>
      <c r="D21543">
        <v>10.067</v>
      </c>
      <c r="E21543">
        <v>0.66600000000000004</v>
      </c>
      <c r="F21543">
        <v>19137.150000000001</v>
      </c>
      <c r="G21543">
        <f t="shared" si="1306"/>
        <v>0.66949999999999998</v>
      </c>
      <c r="H21543">
        <f t="shared" si="1305"/>
        <v>6.7398565000000001</v>
      </c>
    </row>
    <row r="21544" spans="1:8" x14ac:dyDescent="0.25">
      <c r="A21544" s="1">
        <v>0.99163194444444447</v>
      </c>
      <c r="B21544">
        <f t="shared" si="1303"/>
        <v>23584.039999999997</v>
      </c>
      <c r="C21544">
        <f t="shared" si="1304"/>
        <v>6.5511222222222214</v>
      </c>
      <c r="D21544">
        <v>10.067</v>
      </c>
      <c r="E21544">
        <v>0.66700000000000004</v>
      </c>
      <c r="F21544">
        <v>19138.169999999998</v>
      </c>
      <c r="G21544">
        <f t="shared" si="1306"/>
        <v>0.66830000000000012</v>
      </c>
      <c r="H21544">
        <f t="shared" si="1305"/>
        <v>6.7277761000000016</v>
      </c>
    </row>
    <row r="21545" spans="1:8" x14ac:dyDescent="0.25">
      <c r="A21545" s="1">
        <v>0.99164351851851851</v>
      </c>
      <c r="B21545">
        <f t="shared" si="1303"/>
        <v>23585.05</v>
      </c>
      <c r="C21545">
        <f t="shared" si="1304"/>
        <v>6.5514027777777777</v>
      </c>
      <c r="D21545">
        <v>10.067</v>
      </c>
      <c r="E21545">
        <v>0.68899999999999995</v>
      </c>
      <c r="F21545">
        <v>19139.18</v>
      </c>
      <c r="G21545">
        <f t="shared" si="1306"/>
        <v>0.67020000000000013</v>
      </c>
      <c r="H21545">
        <f t="shared" si="1305"/>
        <v>6.7469034000000017</v>
      </c>
    </row>
    <row r="21546" spans="1:8" x14ac:dyDescent="0.25">
      <c r="A21546" s="1">
        <v>0.99165509259259255</v>
      </c>
      <c r="B21546">
        <f t="shared" si="1303"/>
        <v>23586.059999999998</v>
      </c>
      <c r="C21546">
        <f t="shared" si="1304"/>
        <v>6.5516833333333331</v>
      </c>
      <c r="D21546">
        <v>10.069000000000001</v>
      </c>
      <c r="E21546">
        <v>0.68799999999999994</v>
      </c>
      <c r="F21546">
        <v>19140.189999999999</v>
      </c>
      <c r="G21546">
        <f t="shared" si="1306"/>
        <v>0.67359999999999998</v>
      </c>
      <c r="H21546">
        <f t="shared" si="1305"/>
        <v>6.7824784000000005</v>
      </c>
    </row>
    <row r="21547" spans="1:8" x14ac:dyDescent="0.25">
      <c r="A21547" s="1">
        <v>0.9916666666666667</v>
      </c>
      <c r="B21547">
        <f t="shared" si="1303"/>
        <v>23587.07</v>
      </c>
      <c r="C21547">
        <f t="shared" si="1304"/>
        <v>6.5519638888888885</v>
      </c>
      <c r="D21547">
        <v>10.067</v>
      </c>
      <c r="E21547">
        <v>0.70099999999999996</v>
      </c>
      <c r="F21547">
        <v>19141.2</v>
      </c>
      <c r="G21547">
        <f t="shared" si="1306"/>
        <v>0.6754</v>
      </c>
      <c r="H21547">
        <f t="shared" si="1305"/>
        <v>6.7992518000000004</v>
      </c>
    </row>
    <row r="21548" spans="1:8" x14ac:dyDescent="0.25">
      <c r="A21548" s="1">
        <v>0.99167824074074074</v>
      </c>
      <c r="B21548">
        <f t="shared" ref="B21548:B21611" si="1307">B$2601+F21548</f>
        <v>23588.079999999998</v>
      </c>
      <c r="C21548">
        <f t="shared" si="1304"/>
        <v>6.5522444444444439</v>
      </c>
      <c r="D21548">
        <v>10.065</v>
      </c>
      <c r="E21548">
        <v>0.67100000000000004</v>
      </c>
      <c r="F21548">
        <v>19142.21</v>
      </c>
      <c r="G21548">
        <f t="shared" si="1306"/>
        <v>0.67369999999999997</v>
      </c>
      <c r="H21548">
        <f t="shared" si="1305"/>
        <v>6.7807904999999993</v>
      </c>
    </row>
    <row r="21549" spans="1:8" x14ac:dyDescent="0.25">
      <c r="A21549" s="1">
        <v>0.99168981481481477</v>
      </c>
      <c r="B21549">
        <f t="shared" si="1307"/>
        <v>23589.1</v>
      </c>
      <c r="C21549">
        <f t="shared" si="1304"/>
        <v>6.5525277777777777</v>
      </c>
      <c r="D21549">
        <v>10.065</v>
      </c>
      <c r="E21549">
        <v>0.68200000000000005</v>
      </c>
      <c r="F21549">
        <v>19143.23</v>
      </c>
      <c r="G21549">
        <f t="shared" si="1306"/>
        <v>0.6744</v>
      </c>
      <c r="H21549">
        <f t="shared" si="1305"/>
        <v>6.7878359999999995</v>
      </c>
    </row>
    <row r="21550" spans="1:8" x14ac:dyDescent="0.25">
      <c r="A21550" s="1">
        <v>0.99170138888888892</v>
      </c>
      <c r="B21550">
        <f t="shared" si="1307"/>
        <v>23590.11</v>
      </c>
      <c r="C21550">
        <f t="shared" si="1304"/>
        <v>6.5528083333333331</v>
      </c>
      <c r="D21550">
        <v>10.065</v>
      </c>
      <c r="E21550">
        <v>0.66500000000000004</v>
      </c>
      <c r="F21550">
        <v>19144.240000000002</v>
      </c>
      <c r="G21550">
        <f t="shared" si="1306"/>
        <v>0.67310000000000003</v>
      </c>
      <c r="H21550">
        <f t="shared" si="1305"/>
        <v>6.7747514999999998</v>
      </c>
    </row>
    <row r="21551" spans="1:8" x14ac:dyDescent="0.25">
      <c r="A21551" s="1">
        <v>0.99171296296296296</v>
      </c>
      <c r="B21551">
        <f t="shared" si="1307"/>
        <v>23591.119999999999</v>
      </c>
      <c r="C21551">
        <f t="shared" si="1304"/>
        <v>6.5530888888888885</v>
      </c>
      <c r="D21551">
        <v>10.067</v>
      </c>
      <c r="E21551">
        <v>0.67300000000000004</v>
      </c>
      <c r="F21551">
        <v>19145.25</v>
      </c>
      <c r="G21551">
        <f t="shared" si="1306"/>
        <v>0.67510000000000003</v>
      </c>
      <c r="H21551">
        <f t="shared" si="1305"/>
        <v>6.7962317000000008</v>
      </c>
    </row>
    <row r="21552" spans="1:8" x14ac:dyDescent="0.25">
      <c r="A21552" s="1">
        <v>0.991724537037037</v>
      </c>
      <c r="B21552">
        <f t="shared" si="1307"/>
        <v>23592.129999999997</v>
      </c>
      <c r="C21552">
        <f t="shared" si="1304"/>
        <v>6.5533694444444439</v>
      </c>
      <c r="D21552">
        <v>10.067</v>
      </c>
      <c r="E21552">
        <v>0.7</v>
      </c>
      <c r="F21552">
        <v>19146.259999999998</v>
      </c>
      <c r="G21552">
        <f t="shared" si="1306"/>
        <v>0.68020000000000003</v>
      </c>
      <c r="H21552">
        <f t="shared" si="1305"/>
        <v>6.8475734000000008</v>
      </c>
    </row>
    <row r="21553" spans="1:8" x14ac:dyDescent="0.25">
      <c r="A21553" s="1">
        <v>0.99173611111111115</v>
      </c>
      <c r="B21553">
        <f t="shared" si="1307"/>
        <v>23593.14</v>
      </c>
      <c r="C21553">
        <f t="shared" si="1304"/>
        <v>6.5536500000000002</v>
      </c>
      <c r="D21553">
        <v>10.065</v>
      </c>
      <c r="E21553">
        <v>0.68200000000000005</v>
      </c>
      <c r="F21553">
        <v>19147.27</v>
      </c>
      <c r="G21553">
        <f t="shared" si="1306"/>
        <v>0.68180000000000007</v>
      </c>
      <c r="H21553">
        <f t="shared" si="1305"/>
        <v>6.862317</v>
      </c>
    </row>
    <row r="21554" spans="1:8" x14ac:dyDescent="0.25">
      <c r="A21554" s="1">
        <v>0.99174768518518519</v>
      </c>
      <c r="B21554">
        <f t="shared" si="1307"/>
        <v>23594.149999999998</v>
      </c>
      <c r="C21554">
        <f t="shared" si="1304"/>
        <v>6.5539305555555547</v>
      </c>
      <c r="D21554">
        <v>10.065</v>
      </c>
      <c r="E21554">
        <v>0.66700000000000004</v>
      </c>
      <c r="F21554">
        <v>19148.28</v>
      </c>
      <c r="G21554">
        <f t="shared" si="1306"/>
        <v>0.68180000000000007</v>
      </c>
      <c r="H21554">
        <f t="shared" si="1305"/>
        <v>6.862317</v>
      </c>
    </row>
    <row r="21555" spans="1:8" x14ac:dyDescent="0.25">
      <c r="A21555" s="1">
        <v>0.99175925925925923</v>
      </c>
      <c r="B21555">
        <f t="shared" si="1307"/>
        <v>23595.16</v>
      </c>
      <c r="C21555">
        <f t="shared" si="1304"/>
        <v>6.554211111111111</v>
      </c>
      <c r="D21555">
        <v>10.065</v>
      </c>
      <c r="E21555">
        <v>0.67200000000000004</v>
      </c>
      <c r="F21555">
        <v>19149.29</v>
      </c>
      <c r="G21555">
        <f t="shared" si="1306"/>
        <v>0.68010000000000004</v>
      </c>
      <c r="H21555">
        <f t="shared" si="1305"/>
        <v>6.8452064999999997</v>
      </c>
    </row>
    <row r="21556" spans="1:8" x14ac:dyDescent="0.25">
      <c r="A21556" s="1">
        <v>0.99177083333333338</v>
      </c>
      <c r="B21556">
        <f t="shared" si="1307"/>
        <v>23596.17</v>
      </c>
      <c r="C21556">
        <f t="shared" si="1304"/>
        <v>6.5544916666666664</v>
      </c>
      <c r="D21556">
        <v>10.067</v>
      </c>
      <c r="E21556">
        <v>0.65400000000000003</v>
      </c>
      <c r="F21556">
        <v>19150.3</v>
      </c>
      <c r="G21556">
        <f t="shared" si="1306"/>
        <v>0.67669999999999997</v>
      </c>
      <c r="H21556">
        <f t="shared" si="1305"/>
        <v>6.8123388999999994</v>
      </c>
    </row>
    <row r="21557" spans="1:8" x14ac:dyDescent="0.25">
      <c r="A21557" s="1">
        <v>0.99178240740740742</v>
      </c>
      <c r="B21557">
        <f t="shared" si="1307"/>
        <v>23597.18</v>
      </c>
      <c r="C21557">
        <f t="shared" si="1304"/>
        <v>6.5547722222222227</v>
      </c>
      <c r="D21557">
        <v>10.067</v>
      </c>
      <c r="E21557">
        <v>0.65500000000000003</v>
      </c>
      <c r="F21557">
        <v>19151.310000000001</v>
      </c>
      <c r="G21557">
        <f t="shared" si="1306"/>
        <v>0.67210000000000003</v>
      </c>
      <c r="H21557">
        <f t="shared" si="1305"/>
        <v>6.7660307000000008</v>
      </c>
    </row>
    <row r="21558" spans="1:8" x14ac:dyDescent="0.25">
      <c r="A21558" s="1">
        <v>0.99179398148148146</v>
      </c>
      <c r="B21558">
        <f t="shared" si="1307"/>
        <v>23598.19</v>
      </c>
      <c r="C21558">
        <f t="shared" si="1304"/>
        <v>6.5550527777777772</v>
      </c>
      <c r="D21558">
        <v>10.067</v>
      </c>
      <c r="E21558">
        <v>0.65600000000000003</v>
      </c>
      <c r="F21558">
        <v>19152.32</v>
      </c>
      <c r="G21558">
        <f t="shared" si="1306"/>
        <v>0.67059999999999997</v>
      </c>
      <c r="H21558">
        <f t="shared" si="1305"/>
        <v>6.7509302</v>
      </c>
    </row>
    <row r="21559" spans="1:8" x14ac:dyDescent="0.25">
      <c r="A21559" s="1">
        <v>0.99180555555555561</v>
      </c>
      <c r="B21559">
        <f t="shared" si="1307"/>
        <v>23599.200000000001</v>
      </c>
      <c r="C21559">
        <f t="shared" si="1304"/>
        <v>6.5553333333333335</v>
      </c>
      <c r="D21559">
        <v>10.065</v>
      </c>
      <c r="E21559">
        <v>0.66500000000000004</v>
      </c>
      <c r="F21559">
        <v>19153.330000000002</v>
      </c>
      <c r="G21559">
        <f t="shared" si="1306"/>
        <v>0.66890000000000005</v>
      </c>
      <c r="H21559">
        <f t="shared" si="1305"/>
        <v>6.7324785</v>
      </c>
    </row>
    <row r="21560" spans="1:8" x14ac:dyDescent="0.25">
      <c r="A21560" s="1">
        <v>0.99181712962962965</v>
      </c>
      <c r="B21560">
        <f t="shared" si="1307"/>
        <v>23600.219999999998</v>
      </c>
      <c r="C21560">
        <f t="shared" si="1304"/>
        <v>6.5556166666666655</v>
      </c>
      <c r="D21560">
        <v>10.065</v>
      </c>
      <c r="E21560">
        <v>0.66</v>
      </c>
      <c r="F21560">
        <v>19154.349999999999</v>
      </c>
      <c r="G21560">
        <f t="shared" si="1306"/>
        <v>0.66840000000000011</v>
      </c>
      <c r="H21560">
        <f t="shared" si="1305"/>
        <v>6.7274460000000005</v>
      </c>
    </row>
    <row r="21561" spans="1:8" x14ac:dyDescent="0.25">
      <c r="A21561" s="1">
        <v>0.99182870370370368</v>
      </c>
      <c r="B21561">
        <f t="shared" si="1307"/>
        <v>23601.23</v>
      </c>
      <c r="C21561">
        <f t="shared" si="1304"/>
        <v>6.5558972222222218</v>
      </c>
      <c r="D21561">
        <v>10.065</v>
      </c>
      <c r="E21561">
        <v>0.67</v>
      </c>
      <c r="F21561">
        <v>19155.36</v>
      </c>
      <c r="G21561">
        <f t="shared" si="1306"/>
        <v>0.66810000000000003</v>
      </c>
      <c r="H21561">
        <f t="shared" si="1305"/>
        <v>6.7244264999999999</v>
      </c>
    </row>
    <row r="21562" spans="1:8" x14ac:dyDescent="0.25">
      <c r="A21562" s="1">
        <v>0.99184027777777772</v>
      </c>
      <c r="B21562">
        <f t="shared" si="1307"/>
        <v>23602.239999999998</v>
      </c>
      <c r="C21562">
        <f t="shared" si="1304"/>
        <v>6.5561777777777772</v>
      </c>
      <c r="D21562">
        <v>10.065</v>
      </c>
      <c r="E21562">
        <v>0.69</v>
      </c>
      <c r="F21562">
        <v>19156.37</v>
      </c>
      <c r="G21562">
        <f t="shared" si="1306"/>
        <v>0.66709999999999992</v>
      </c>
      <c r="H21562">
        <f t="shared" si="1305"/>
        <v>6.714361499999999</v>
      </c>
    </row>
    <row r="21563" spans="1:8" x14ac:dyDescent="0.25">
      <c r="A21563" s="1">
        <v>0.99185185185185187</v>
      </c>
      <c r="B21563">
        <f t="shared" si="1307"/>
        <v>23603.25</v>
      </c>
      <c r="C21563">
        <f t="shared" si="1304"/>
        <v>6.5564583333333335</v>
      </c>
      <c r="D21563">
        <v>10.065</v>
      </c>
      <c r="E21563">
        <v>0.66</v>
      </c>
      <c r="F21563">
        <v>19157.38</v>
      </c>
      <c r="G21563">
        <f t="shared" si="1306"/>
        <v>0.66489999999999994</v>
      </c>
      <c r="H21563">
        <f t="shared" si="1305"/>
        <v>6.6922184999999992</v>
      </c>
    </row>
    <row r="21564" spans="1:8" x14ac:dyDescent="0.25">
      <c r="A21564" s="1">
        <v>0.99186342592592591</v>
      </c>
      <c r="B21564">
        <f t="shared" si="1307"/>
        <v>23604.26</v>
      </c>
      <c r="C21564">
        <f t="shared" si="1304"/>
        <v>6.556738888888888</v>
      </c>
      <c r="D21564">
        <v>10.065</v>
      </c>
      <c r="E21564">
        <v>0.67700000000000005</v>
      </c>
      <c r="F21564">
        <v>19158.39</v>
      </c>
      <c r="G21564">
        <f t="shared" si="1306"/>
        <v>0.66590000000000005</v>
      </c>
      <c r="H21564">
        <f t="shared" si="1305"/>
        <v>6.7022835000000001</v>
      </c>
    </row>
    <row r="21565" spans="1:8" x14ac:dyDescent="0.25">
      <c r="A21565" s="1">
        <v>0.99187499999999995</v>
      </c>
      <c r="B21565">
        <f t="shared" si="1307"/>
        <v>23605.27</v>
      </c>
      <c r="C21565">
        <f t="shared" si="1304"/>
        <v>6.5570194444444443</v>
      </c>
      <c r="D21565">
        <v>10.065</v>
      </c>
      <c r="E21565">
        <v>0.68200000000000005</v>
      </c>
      <c r="F21565">
        <v>19159.400000000001</v>
      </c>
      <c r="G21565">
        <f t="shared" si="1306"/>
        <v>0.66690000000000005</v>
      </c>
      <c r="H21565">
        <f t="shared" si="1305"/>
        <v>6.7123485000000001</v>
      </c>
    </row>
    <row r="21566" spans="1:8" x14ac:dyDescent="0.25">
      <c r="A21566" s="1">
        <v>0.9918865740740741</v>
      </c>
      <c r="B21566">
        <f t="shared" si="1307"/>
        <v>23606.289999999997</v>
      </c>
      <c r="C21566">
        <f t="shared" si="1304"/>
        <v>6.5573027777777773</v>
      </c>
      <c r="D21566">
        <v>10.065</v>
      </c>
      <c r="E21566">
        <v>0.66100000000000003</v>
      </c>
      <c r="F21566">
        <v>19160.419999999998</v>
      </c>
      <c r="G21566">
        <f t="shared" si="1306"/>
        <v>0.66759999999999997</v>
      </c>
      <c r="H21566">
        <f t="shared" si="1305"/>
        <v>6.7193939999999994</v>
      </c>
    </row>
    <row r="21567" spans="1:8" x14ac:dyDescent="0.25">
      <c r="A21567" s="1">
        <v>0.99189814814814814</v>
      </c>
      <c r="B21567">
        <f t="shared" si="1307"/>
        <v>23607.3</v>
      </c>
      <c r="C21567">
        <f t="shared" si="1304"/>
        <v>6.5575833333333335</v>
      </c>
      <c r="D21567">
        <v>10.065</v>
      </c>
      <c r="E21567">
        <v>0.67100000000000004</v>
      </c>
      <c r="F21567">
        <v>19161.43</v>
      </c>
      <c r="G21567">
        <f t="shared" si="1306"/>
        <v>0.66920000000000013</v>
      </c>
      <c r="H21567">
        <f t="shared" si="1305"/>
        <v>6.7354980000000007</v>
      </c>
    </row>
    <row r="21568" spans="1:8" x14ac:dyDescent="0.25">
      <c r="A21568" s="1">
        <v>0.99190972222222218</v>
      </c>
      <c r="B21568">
        <f t="shared" si="1307"/>
        <v>23608.309999999998</v>
      </c>
      <c r="C21568">
        <f t="shared" si="1304"/>
        <v>6.557863888888888</v>
      </c>
      <c r="D21568">
        <v>10.065</v>
      </c>
      <c r="E21568">
        <v>0.66400000000000003</v>
      </c>
      <c r="F21568">
        <v>19162.439999999999</v>
      </c>
      <c r="G21568">
        <f t="shared" si="1306"/>
        <v>0.67</v>
      </c>
      <c r="H21568">
        <f t="shared" si="1305"/>
        <v>6.7435499999999999</v>
      </c>
    </row>
    <row r="21569" spans="1:8" x14ac:dyDescent="0.25">
      <c r="A21569" s="1">
        <v>0.99192129629629633</v>
      </c>
      <c r="B21569">
        <f t="shared" si="1307"/>
        <v>23609.32</v>
      </c>
      <c r="C21569">
        <f t="shared" si="1304"/>
        <v>6.5581444444444443</v>
      </c>
      <c r="D21569">
        <v>10.063000000000001</v>
      </c>
      <c r="E21569">
        <v>0.66</v>
      </c>
      <c r="F21569">
        <v>19163.45</v>
      </c>
      <c r="G21569">
        <f t="shared" si="1306"/>
        <v>0.6695000000000001</v>
      </c>
      <c r="H21569">
        <f t="shared" si="1305"/>
        <v>6.7371785000000015</v>
      </c>
    </row>
    <row r="21570" spans="1:8" x14ac:dyDescent="0.25">
      <c r="A21570" s="1">
        <v>0.99193287037037037</v>
      </c>
      <c r="B21570">
        <f t="shared" si="1307"/>
        <v>23610.329999999998</v>
      </c>
      <c r="C21570">
        <f t="shared" si="1304"/>
        <v>6.5584249999999997</v>
      </c>
      <c r="D21570">
        <v>10.065</v>
      </c>
      <c r="E21570">
        <v>0.69099999999999995</v>
      </c>
      <c r="F21570">
        <v>19164.46</v>
      </c>
      <c r="G21570">
        <f t="shared" si="1306"/>
        <v>0.67259999999999998</v>
      </c>
      <c r="H21570">
        <f t="shared" si="1305"/>
        <v>6.7697189999999994</v>
      </c>
    </row>
    <row r="21571" spans="1:8" x14ac:dyDescent="0.25">
      <c r="A21571" s="1">
        <v>0.99194444444444441</v>
      </c>
      <c r="B21571">
        <f t="shared" si="1307"/>
        <v>23611.35</v>
      </c>
      <c r="C21571">
        <f t="shared" ref="C21571:C21634" si="1308">B21571/(60^2)</f>
        <v>6.5587083333333327</v>
      </c>
      <c r="D21571">
        <v>10.067</v>
      </c>
      <c r="E21571">
        <v>0.68799999999999994</v>
      </c>
      <c r="F21571">
        <v>19165.48</v>
      </c>
      <c r="G21571">
        <f t="shared" si="1306"/>
        <v>0.6744</v>
      </c>
      <c r="H21571">
        <f t="shared" ref="H21571:H21634" si="1309">D21571*G21571</f>
        <v>6.7891848000000001</v>
      </c>
    </row>
    <row r="21572" spans="1:8" x14ac:dyDescent="0.25">
      <c r="A21572" s="1">
        <v>0.99195601851851856</v>
      </c>
      <c r="B21572">
        <f t="shared" si="1307"/>
        <v>23612.36</v>
      </c>
      <c r="C21572">
        <f t="shared" si="1308"/>
        <v>6.558988888888889</v>
      </c>
      <c r="D21572">
        <v>10.065</v>
      </c>
      <c r="E21572">
        <v>0.67300000000000004</v>
      </c>
      <c r="F21572">
        <v>19166.490000000002</v>
      </c>
      <c r="G21572">
        <f t="shared" si="1306"/>
        <v>0.67269999999999996</v>
      </c>
      <c r="H21572">
        <f t="shared" si="1309"/>
        <v>6.7707254999999993</v>
      </c>
    </row>
    <row r="21573" spans="1:8" x14ac:dyDescent="0.25">
      <c r="A21573" s="1">
        <v>0.9919675925925926</v>
      </c>
      <c r="B21573">
        <f t="shared" si="1307"/>
        <v>23613.37</v>
      </c>
      <c r="C21573">
        <f t="shared" si="1308"/>
        <v>6.5592694444444444</v>
      </c>
      <c r="D21573">
        <v>10.065</v>
      </c>
      <c r="E21573">
        <v>0.66600000000000004</v>
      </c>
      <c r="F21573">
        <v>19167.5</v>
      </c>
      <c r="G21573">
        <f t="shared" si="1306"/>
        <v>0.67330000000000001</v>
      </c>
      <c r="H21573">
        <f t="shared" si="1309"/>
        <v>6.7767644999999996</v>
      </c>
    </row>
    <row r="21574" spans="1:8" x14ac:dyDescent="0.25">
      <c r="A21574" s="1">
        <v>0.99197916666666663</v>
      </c>
      <c r="B21574">
        <f t="shared" si="1307"/>
        <v>23614.379999999997</v>
      </c>
      <c r="C21574">
        <f t="shared" si="1308"/>
        <v>6.5595499999999989</v>
      </c>
      <c r="D21574">
        <v>10.063000000000001</v>
      </c>
      <c r="E21574">
        <v>0.66100000000000003</v>
      </c>
      <c r="F21574">
        <v>19168.509999999998</v>
      </c>
      <c r="G21574">
        <f t="shared" si="1306"/>
        <v>0.67170000000000007</v>
      </c>
      <c r="H21574">
        <f t="shared" si="1309"/>
        <v>6.7593171000000014</v>
      </c>
    </row>
    <row r="21575" spans="1:8" x14ac:dyDescent="0.25">
      <c r="A21575" s="1">
        <v>0.99199074074074078</v>
      </c>
      <c r="B21575">
        <f t="shared" si="1307"/>
        <v>23615.39</v>
      </c>
      <c r="C21575">
        <f t="shared" si="1308"/>
        <v>6.5598305555555552</v>
      </c>
      <c r="D21575">
        <v>10.065</v>
      </c>
      <c r="E21575">
        <v>0.68100000000000005</v>
      </c>
      <c r="F21575">
        <v>19169.52</v>
      </c>
      <c r="G21575">
        <f t="shared" si="1306"/>
        <v>0.67159999999999997</v>
      </c>
      <c r="H21575">
        <f t="shared" si="1309"/>
        <v>6.7596539999999994</v>
      </c>
    </row>
    <row r="21576" spans="1:8" x14ac:dyDescent="0.25">
      <c r="A21576" s="1">
        <v>0.99200231481481482</v>
      </c>
      <c r="B21576">
        <f t="shared" si="1307"/>
        <v>23616.399999999998</v>
      </c>
      <c r="C21576">
        <f t="shared" si="1308"/>
        <v>6.5601111111111106</v>
      </c>
      <c r="D21576">
        <v>10.065</v>
      </c>
      <c r="E21576">
        <v>0.68100000000000005</v>
      </c>
      <c r="F21576">
        <v>19170.53</v>
      </c>
      <c r="G21576">
        <f t="shared" si="1306"/>
        <v>0.67360000000000009</v>
      </c>
      <c r="H21576">
        <f t="shared" si="1309"/>
        <v>6.7797840000000003</v>
      </c>
    </row>
    <row r="21577" spans="1:8" x14ac:dyDescent="0.25">
      <c r="A21577" s="1">
        <v>0.99201388888888886</v>
      </c>
      <c r="B21577">
        <f t="shared" si="1307"/>
        <v>23617.41</v>
      </c>
      <c r="C21577">
        <f t="shared" si="1308"/>
        <v>6.5603916666666668</v>
      </c>
      <c r="D21577">
        <v>10.065</v>
      </c>
      <c r="E21577">
        <v>0.67300000000000004</v>
      </c>
      <c r="F21577">
        <v>19171.54</v>
      </c>
      <c r="G21577">
        <f t="shared" si="1306"/>
        <v>0.67380000000000018</v>
      </c>
      <c r="H21577">
        <f t="shared" si="1309"/>
        <v>6.7817970000000019</v>
      </c>
    </row>
    <row r="21578" spans="1:8" x14ac:dyDescent="0.25">
      <c r="A21578" s="1">
        <v>0.99202546296296301</v>
      </c>
      <c r="B21578">
        <f t="shared" si="1307"/>
        <v>23618.42</v>
      </c>
      <c r="C21578">
        <f t="shared" si="1308"/>
        <v>6.5606722222222214</v>
      </c>
      <c r="D21578">
        <v>10.065</v>
      </c>
      <c r="E21578">
        <v>0.67300000000000004</v>
      </c>
      <c r="F21578">
        <v>19172.55</v>
      </c>
      <c r="G21578">
        <f t="shared" si="1306"/>
        <v>0.67469999999999997</v>
      </c>
      <c r="H21578">
        <f t="shared" si="1309"/>
        <v>6.7908554999999993</v>
      </c>
    </row>
    <row r="21579" spans="1:8" x14ac:dyDescent="0.25">
      <c r="A21579" s="1">
        <v>0.99203703703703705</v>
      </c>
      <c r="B21579">
        <f t="shared" si="1307"/>
        <v>23619.43</v>
      </c>
      <c r="C21579">
        <f t="shared" si="1308"/>
        <v>6.5609527777777776</v>
      </c>
      <c r="D21579">
        <v>10.065</v>
      </c>
      <c r="E21579">
        <v>0.67300000000000004</v>
      </c>
      <c r="F21579">
        <v>19173.560000000001</v>
      </c>
      <c r="G21579">
        <f t="shared" ref="G21579:G21642" si="1310">AVERAGE(E21570:E21579)</f>
        <v>0.67600000000000005</v>
      </c>
      <c r="H21579">
        <f t="shared" si="1309"/>
        <v>6.8039399999999999</v>
      </c>
    </row>
    <row r="21580" spans="1:8" x14ac:dyDescent="0.25">
      <c r="A21580" s="1">
        <v>0.99204861111111109</v>
      </c>
      <c r="B21580">
        <f t="shared" si="1307"/>
        <v>23620.45</v>
      </c>
      <c r="C21580">
        <f t="shared" si="1308"/>
        <v>6.5612361111111115</v>
      </c>
      <c r="D21580">
        <v>10.063000000000001</v>
      </c>
      <c r="E21580">
        <v>0.69099999999999995</v>
      </c>
      <c r="F21580">
        <v>19174.580000000002</v>
      </c>
      <c r="G21580">
        <f t="shared" si="1310"/>
        <v>0.67600000000000005</v>
      </c>
      <c r="H21580">
        <f t="shared" si="1309"/>
        <v>6.802588000000001</v>
      </c>
    </row>
    <row r="21581" spans="1:8" x14ac:dyDescent="0.25">
      <c r="A21581" s="1">
        <v>0.99206018518518524</v>
      </c>
      <c r="B21581">
        <f t="shared" si="1307"/>
        <v>23621.45</v>
      </c>
      <c r="C21581">
        <f t="shared" si="1308"/>
        <v>6.5615138888888893</v>
      </c>
      <c r="D21581">
        <v>10.065</v>
      </c>
      <c r="E21581">
        <v>0.68899999999999995</v>
      </c>
      <c r="F21581">
        <v>19175.580000000002</v>
      </c>
      <c r="G21581">
        <f t="shared" si="1310"/>
        <v>0.67610000000000003</v>
      </c>
      <c r="H21581">
        <f t="shared" si="1309"/>
        <v>6.8049464999999998</v>
      </c>
    </row>
    <row r="21582" spans="1:8" x14ac:dyDescent="0.25">
      <c r="A21582" s="1">
        <v>0.99207175925925928</v>
      </c>
      <c r="B21582">
        <f t="shared" si="1307"/>
        <v>23622.469999999998</v>
      </c>
      <c r="C21582">
        <f t="shared" si="1308"/>
        <v>6.5617972222222214</v>
      </c>
      <c r="D21582">
        <v>10.065</v>
      </c>
      <c r="E21582">
        <v>0.66400000000000003</v>
      </c>
      <c r="F21582">
        <v>19176.599999999999</v>
      </c>
      <c r="G21582">
        <f t="shared" si="1310"/>
        <v>0.67520000000000002</v>
      </c>
      <c r="H21582">
        <f t="shared" si="1309"/>
        <v>6.7958879999999997</v>
      </c>
    </row>
    <row r="21583" spans="1:8" x14ac:dyDescent="0.25">
      <c r="A21583" s="1">
        <v>0.99208333333333332</v>
      </c>
      <c r="B21583">
        <f t="shared" si="1307"/>
        <v>23623.48</v>
      </c>
      <c r="C21583">
        <f t="shared" si="1308"/>
        <v>6.5620777777777777</v>
      </c>
      <c r="D21583">
        <v>10.065</v>
      </c>
      <c r="E21583">
        <v>0.66100000000000003</v>
      </c>
      <c r="F21583">
        <v>19177.61</v>
      </c>
      <c r="G21583">
        <f t="shared" si="1310"/>
        <v>0.67469999999999997</v>
      </c>
      <c r="H21583">
        <f t="shared" si="1309"/>
        <v>6.7908554999999993</v>
      </c>
    </row>
    <row r="21584" spans="1:8" x14ac:dyDescent="0.25">
      <c r="A21584" s="1">
        <v>0.99209490740740736</v>
      </c>
      <c r="B21584">
        <f t="shared" si="1307"/>
        <v>23624.489999999998</v>
      </c>
      <c r="C21584">
        <f t="shared" si="1308"/>
        <v>6.5623583333333331</v>
      </c>
      <c r="D21584">
        <v>10.063000000000001</v>
      </c>
      <c r="E21584">
        <v>0.66400000000000003</v>
      </c>
      <c r="F21584">
        <v>19178.62</v>
      </c>
      <c r="G21584">
        <f t="shared" si="1310"/>
        <v>0.67500000000000004</v>
      </c>
      <c r="H21584">
        <f t="shared" si="1309"/>
        <v>6.7925250000000013</v>
      </c>
    </row>
    <row r="21585" spans="1:8" x14ac:dyDescent="0.25">
      <c r="A21585" s="1">
        <v>0.99210648148148151</v>
      </c>
      <c r="B21585">
        <f t="shared" si="1307"/>
        <v>23625.5</v>
      </c>
      <c r="C21585">
        <f t="shared" si="1308"/>
        <v>6.5626388888888885</v>
      </c>
      <c r="D21585">
        <v>10.063000000000001</v>
      </c>
      <c r="E21585">
        <v>0.68600000000000005</v>
      </c>
      <c r="F21585">
        <v>19179.63</v>
      </c>
      <c r="G21585">
        <f t="shared" si="1310"/>
        <v>0.67549999999999988</v>
      </c>
      <c r="H21585">
        <f t="shared" si="1309"/>
        <v>6.7975564999999989</v>
      </c>
    </row>
    <row r="21586" spans="1:8" x14ac:dyDescent="0.25">
      <c r="A21586" s="1">
        <v>0.99211805555555554</v>
      </c>
      <c r="B21586">
        <f t="shared" si="1307"/>
        <v>23626.5</v>
      </c>
      <c r="C21586">
        <f t="shared" si="1308"/>
        <v>6.5629166666666663</v>
      </c>
      <c r="D21586">
        <v>10.065</v>
      </c>
      <c r="E21586">
        <v>0.66</v>
      </c>
      <c r="F21586">
        <v>19180.63</v>
      </c>
      <c r="G21586">
        <f t="shared" si="1310"/>
        <v>0.6734</v>
      </c>
      <c r="H21586">
        <f t="shared" si="1309"/>
        <v>6.7777709999999995</v>
      </c>
    </row>
    <row r="21587" spans="1:8" x14ac:dyDescent="0.25">
      <c r="A21587" s="1">
        <v>0.99212962962962958</v>
      </c>
      <c r="B21587">
        <f t="shared" si="1307"/>
        <v>23627.52</v>
      </c>
      <c r="C21587">
        <f t="shared" si="1308"/>
        <v>6.5632000000000001</v>
      </c>
      <c r="D21587">
        <v>10.065</v>
      </c>
      <c r="E21587">
        <v>0.66600000000000004</v>
      </c>
      <c r="F21587">
        <v>19181.650000000001</v>
      </c>
      <c r="G21587">
        <f t="shared" si="1310"/>
        <v>0.67270000000000008</v>
      </c>
      <c r="H21587">
        <f t="shared" si="1309"/>
        <v>6.7707255000000002</v>
      </c>
    </row>
    <row r="21588" spans="1:8" x14ac:dyDescent="0.25">
      <c r="A21588" s="1">
        <v>0.99214120370370373</v>
      </c>
      <c r="B21588">
        <f t="shared" si="1307"/>
        <v>23628.53</v>
      </c>
      <c r="C21588">
        <f t="shared" si="1308"/>
        <v>6.5634805555555555</v>
      </c>
      <c r="D21588">
        <v>10.065</v>
      </c>
      <c r="E21588">
        <v>0.66900000000000004</v>
      </c>
      <c r="F21588">
        <v>19182.66</v>
      </c>
      <c r="G21588">
        <f t="shared" si="1310"/>
        <v>0.67230000000000012</v>
      </c>
      <c r="H21588">
        <f t="shared" si="1309"/>
        <v>6.7666995000000005</v>
      </c>
    </row>
    <row r="21589" spans="1:8" x14ac:dyDescent="0.25">
      <c r="A21589" s="1">
        <v>0.99215277777777777</v>
      </c>
      <c r="B21589">
        <f t="shared" si="1307"/>
        <v>23629.539999999997</v>
      </c>
      <c r="C21589">
        <f t="shared" si="1308"/>
        <v>6.56376111111111</v>
      </c>
      <c r="D21589">
        <v>10.065</v>
      </c>
      <c r="E21589">
        <v>0.66100000000000003</v>
      </c>
      <c r="F21589">
        <v>19183.669999999998</v>
      </c>
      <c r="G21589">
        <f t="shared" si="1310"/>
        <v>0.67110000000000003</v>
      </c>
      <c r="H21589">
        <f t="shared" si="1309"/>
        <v>6.7546214999999998</v>
      </c>
    </row>
    <row r="21590" spans="1:8" x14ac:dyDescent="0.25">
      <c r="A21590" s="1">
        <v>0.99216435185185181</v>
      </c>
      <c r="B21590">
        <f t="shared" si="1307"/>
        <v>23630.55</v>
      </c>
      <c r="C21590">
        <f t="shared" si="1308"/>
        <v>6.5640416666666663</v>
      </c>
      <c r="D21590">
        <v>10.06</v>
      </c>
      <c r="E21590">
        <v>0.65600000000000003</v>
      </c>
      <c r="F21590">
        <v>19184.68</v>
      </c>
      <c r="G21590">
        <f t="shared" si="1310"/>
        <v>0.66759999999999997</v>
      </c>
      <c r="H21590">
        <f t="shared" si="1309"/>
        <v>6.716056</v>
      </c>
    </row>
    <row r="21591" spans="1:8" x14ac:dyDescent="0.25">
      <c r="A21591" s="1">
        <v>0.99217592592592596</v>
      </c>
      <c r="B21591">
        <f t="shared" si="1307"/>
        <v>23631.57</v>
      </c>
      <c r="C21591">
        <f t="shared" si="1308"/>
        <v>6.5643250000000002</v>
      </c>
      <c r="D21591">
        <v>10.063000000000001</v>
      </c>
      <c r="E21591">
        <v>0.65800000000000003</v>
      </c>
      <c r="F21591">
        <v>19185.7</v>
      </c>
      <c r="G21591">
        <f t="shared" si="1310"/>
        <v>0.66449999999999998</v>
      </c>
      <c r="H21591">
        <f t="shared" si="1309"/>
        <v>6.6868635000000003</v>
      </c>
    </row>
    <row r="21592" spans="1:8" x14ac:dyDescent="0.25">
      <c r="A21592" s="1">
        <v>0.9921875</v>
      </c>
      <c r="B21592">
        <f t="shared" si="1307"/>
        <v>23632.579999999998</v>
      </c>
      <c r="C21592">
        <f t="shared" si="1308"/>
        <v>6.5646055555555547</v>
      </c>
      <c r="D21592">
        <v>10.063000000000001</v>
      </c>
      <c r="E21592">
        <v>0.69199999999999995</v>
      </c>
      <c r="F21592">
        <v>19186.71</v>
      </c>
      <c r="G21592">
        <f t="shared" si="1310"/>
        <v>0.6673</v>
      </c>
      <c r="H21592">
        <f t="shared" si="1309"/>
        <v>6.7150399000000007</v>
      </c>
    </row>
    <row r="21593" spans="1:8" x14ac:dyDescent="0.25">
      <c r="A21593" s="1">
        <v>0.99219907407407404</v>
      </c>
      <c r="B21593">
        <f t="shared" si="1307"/>
        <v>23633.59</v>
      </c>
      <c r="C21593">
        <f t="shared" si="1308"/>
        <v>6.564886111111111</v>
      </c>
      <c r="D21593">
        <v>10.063000000000001</v>
      </c>
      <c r="E21593">
        <v>0.67</v>
      </c>
      <c r="F21593">
        <v>19187.72</v>
      </c>
      <c r="G21593">
        <f t="shared" si="1310"/>
        <v>0.66820000000000002</v>
      </c>
      <c r="H21593">
        <f t="shared" si="1309"/>
        <v>6.7240966000000002</v>
      </c>
    </row>
    <row r="21594" spans="1:8" x14ac:dyDescent="0.25">
      <c r="A21594" s="1">
        <v>0.99221064814814819</v>
      </c>
      <c r="B21594">
        <f t="shared" si="1307"/>
        <v>23634.6</v>
      </c>
      <c r="C21594">
        <f t="shared" si="1308"/>
        <v>6.5651666666666664</v>
      </c>
      <c r="D21594">
        <v>10.065</v>
      </c>
      <c r="E21594">
        <v>0.66500000000000004</v>
      </c>
      <c r="F21594">
        <v>19188.73</v>
      </c>
      <c r="G21594">
        <f t="shared" si="1310"/>
        <v>0.66830000000000012</v>
      </c>
      <c r="H21594">
        <f t="shared" si="1309"/>
        <v>6.7264395000000006</v>
      </c>
    </row>
    <row r="21595" spans="1:8" x14ac:dyDescent="0.25">
      <c r="A21595" s="1">
        <v>0.99222222222222223</v>
      </c>
      <c r="B21595">
        <f t="shared" si="1307"/>
        <v>23635.61</v>
      </c>
      <c r="C21595">
        <f t="shared" si="1308"/>
        <v>6.5654472222222227</v>
      </c>
      <c r="D21595">
        <v>10.063000000000001</v>
      </c>
      <c r="E21595">
        <v>0.65300000000000002</v>
      </c>
      <c r="F21595">
        <v>19189.740000000002</v>
      </c>
      <c r="G21595">
        <f t="shared" si="1310"/>
        <v>0.66500000000000004</v>
      </c>
      <c r="H21595">
        <f t="shared" si="1309"/>
        <v>6.6918950000000006</v>
      </c>
    </row>
    <row r="21596" spans="1:8" x14ac:dyDescent="0.25">
      <c r="A21596" s="1">
        <v>0.99223379629629627</v>
      </c>
      <c r="B21596">
        <f t="shared" si="1307"/>
        <v>23636.629999999997</v>
      </c>
      <c r="C21596">
        <f t="shared" si="1308"/>
        <v>6.5657305555555547</v>
      </c>
      <c r="D21596">
        <v>10.06</v>
      </c>
      <c r="E21596">
        <v>0.70399999999999996</v>
      </c>
      <c r="F21596">
        <v>19190.759999999998</v>
      </c>
      <c r="G21596">
        <f t="shared" si="1310"/>
        <v>0.6694</v>
      </c>
      <c r="H21596">
        <f t="shared" si="1309"/>
        <v>6.7341640000000007</v>
      </c>
    </row>
    <row r="21597" spans="1:8" x14ac:dyDescent="0.25">
      <c r="A21597" s="1">
        <v>0.99224537037037042</v>
      </c>
      <c r="B21597">
        <f t="shared" si="1307"/>
        <v>23637.629999999997</v>
      </c>
      <c r="C21597">
        <f t="shared" si="1308"/>
        <v>6.5660083333333326</v>
      </c>
      <c r="D21597">
        <v>10.063000000000001</v>
      </c>
      <c r="E21597">
        <v>0.69599999999999995</v>
      </c>
      <c r="F21597">
        <v>19191.759999999998</v>
      </c>
      <c r="G21597">
        <f t="shared" si="1310"/>
        <v>0.67239999999999989</v>
      </c>
      <c r="H21597">
        <f t="shared" si="1309"/>
        <v>6.7663611999999995</v>
      </c>
    </row>
    <row r="21598" spans="1:8" x14ac:dyDescent="0.25">
      <c r="A21598" s="1">
        <v>0.99225694444444446</v>
      </c>
      <c r="B21598">
        <f t="shared" si="1307"/>
        <v>23638.649999999998</v>
      </c>
      <c r="C21598">
        <f t="shared" si="1308"/>
        <v>6.5662916666666664</v>
      </c>
      <c r="D21598">
        <v>10.065</v>
      </c>
      <c r="E21598">
        <v>0.68899999999999995</v>
      </c>
      <c r="F21598">
        <v>19192.78</v>
      </c>
      <c r="G21598">
        <f t="shared" si="1310"/>
        <v>0.67439999999999989</v>
      </c>
      <c r="H21598">
        <f t="shared" si="1309"/>
        <v>6.7878359999999986</v>
      </c>
    </row>
    <row r="21599" spans="1:8" x14ac:dyDescent="0.25">
      <c r="A21599" s="1">
        <v>0.99226851851851849</v>
      </c>
      <c r="B21599">
        <f t="shared" si="1307"/>
        <v>23639.66</v>
      </c>
      <c r="C21599">
        <f t="shared" si="1308"/>
        <v>6.5665722222222218</v>
      </c>
      <c r="D21599">
        <v>10.063000000000001</v>
      </c>
      <c r="E21599">
        <v>0.67</v>
      </c>
      <c r="F21599">
        <v>19193.79</v>
      </c>
      <c r="G21599">
        <f t="shared" si="1310"/>
        <v>0.67530000000000001</v>
      </c>
      <c r="H21599">
        <f t="shared" si="1309"/>
        <v>6.7955439000000002</v>
      </c>
    </row>
    <row r="21600" spans="1:8" x14ac:dyDescent="0.25">
      <c r="A21600" s="1">
        <v>0.99228009259259264</v>
      </c>
      <c r="B21600">
        <f t="shared" si="1307"/>
        <v>23640.67</v>
      </c>
      <c r="C21600">
        <f t="shared" si="1308"/>
        <v>6.5668527777777772</v>
      </c>
      <c r="D21600">
        <v>10.063000000000001</v>
      </c>
      <c r="E21600">
        <v>0.67</v>
      </c>
      <c r="F21600">
        <v>19194.8</v>
      </c>
      <c r="G21600">
        <f t="shared" si="1310"/>
        <v>0.67669999999999997</v>
      </c>
      <c r="H21600">
        <f t="shared" si="1309"/>
        <v>6.8096321</v>
      </c>
    </row>
    <row r="21601" spans="1:8" x14ac:dyDescent="0.25">
      <c r="A21601" s="1">
        <v>0.99229166666666668</v>
      </c>
      <c r="B21601">
        <f t="shared" si="1307"/>
        <v>23641.68</v>
      </c>
      <c r="C21601">
        <f t="shared" si="1308"/>
        <v>6.5671333333333335</v>
      </c>
      <c r="D21601">
        <v>10.06</v>
      </c>
      <c r="E21601">
        <v>0.68300000000000005</v>
      </c>
      <c r="F21601">
        <v>19195.810000000001</v>
      </c>
      <c r="G21601">
        <f t="shared" si="1310"/>
        <v>0.67920000000000003</v>
      </c>
      <c r="H21601">
        <f t="shared" si="1309"/>
        <v>6.8327520000000002</v>
      </c>
    </row>
    <row r="21602" spans="1:8" x14ac:dyDescent="0.25">
      <c r="A21602" s="1">
        <v>0.99230324074074072</v>
      </c>
      <c r="B21602">
        <f t="shared" si="1307"/>
        <v>23642.7</v>
      </c>
      <c r="C21602">
        <f t="shared" si="1308"/>
        <v>6.5674166666666665</v>
      </c>
      <c r="D21602">
        <v>10.06</v>
      </c>
      <c r="E21602">
        <v>0.66900000000000004</v>
      </c>
      <c r="F21602">
        <v>19196.830000000002</v>
      </c>
      <c r="G21602">
        <f t="shared" si="1310"/>
        <v>0.67690000000000006</v>
      </c>
      <c r="H21602">
        <f t="shared" si="1309"/>
        <v>6.8096140000000007</v>
      </c>
    </row>
    <row r="21603" spans="1:8" x14ac:dyDescent="0.25">
      <c r="A21603" s="1">
        <v>0.99231481481481476</v>
      </c>
      <c r="B21603">
        <f t="shared" si="1307"/>
        <v>23643.71</v>
      </c>
      <c r="C21603">
        <f t="shared" si="1308"/>
        <v>6.5676972222222219</v>
      </c>
      <c r="D21603">
        <v>10.063000000000001</v>
      </c>
      <c r="E21603">
        <v>0.67</v>
      </c>
      <c r="F21603">
        <v>19197.84</v>
      </c>
      <c r="G21603">
        <f t="shared" si="1310"/>
        <v>0.67690000000000006</v>
      </c>
      <c r="H21603">
        <f t="shared" si="1309"/>
        <v>6.8116447000000013</v>
      </c>
    </row>
    <row r="21604" spans="1:8" x14ac:dyDescent="0.25">
      <c r="A21604" s="1">
        <v>0.99232638888888891</v>
      </c>
      <c r="B21604">
        <f t="shared" si="1307"/>
        <v>23644.719999999998</v>
      </c>
      <c r="C21604">
        <f t="shared" si="1308"/>
        <v>6.5679777777777772</v>
      </c>
      <c r="D21604">
        <v>10.063000000000001</v>
      </c>
      <c r="E21604">
        <v>0.66700000000000004</v>
      </c>
      <c r="F21604">
        <v>19198.849999999999</v>
      </c>
      <c r="G21604">
        <f t="shared" si="1310"/>
        <v>0.67709999999999992</v>
      </c>
      <c r="H21604">
        <f t="shared" si="1309"/>
        <v>6.8136573</v>
      </c>
    </row>
    <row r="21605" spans="1:8" x14ac:dyDescent="0.25">
      <c r="A21605" s="1">
        <v>0.99233796296296295</v>
      </c>
      <c r="B21605">
        <f t="shared" si="1307"/>
        <v>23645.73</v>
      </c>
      <c r="C21605">
        <f t="shared" si="1308"/>
        <v>6.5682583333333335</v>
      </c>
      <c r="D21605">
        <v>10.06</v>
      </c>
      <c r="E21605">
        <v>0.67600000000000005</v>
      </c>
      <c r="F21605">
        <v>19199.86</v>
      </c>
      <c r="G21605">
        <f t="shared" si="1310"/>
        <v>0.6794</v>
      </c>
      <c r="H21605">
        <f t="shared" si="1309"/>
        <v>6.8347640000000007</v>
      </c>
    </row>
    <row r="21606" spans="1:8" x14ac:dyDescent="0.25">
      <c r="A21606" s="1">
        <v>0.99234953703703699</v>
      </c>
      <c r="B21606">
        <f t="shared" si="1307"/>
        <v>23646.739999999998</v>
      </c>
      <c r="C21606">
        <f t="shared" si="1308"/>
        <v>6.568538888888888</v>
      </c>
      <c r="D21606">
        <v>10.063000000000001</v>
      </c>
      <c r="E21606">
        <v>0.67600000000000005</v>
      </c>
      <c r="F21606">
        <v>19200.87</v>
      </c>
      <c r="G21606">
        <f t="shared" si="1310"/>
        <v>0.67659999999999998</v>
      </c>
      <c r="H21606">
        <f t="shared" si="1309"/>
        <v>6.8086258000000006</v>
      </c>
    </row>
    <row r="21607" spans="1:8" x14ac:dyDescent="0.25">
      <c r="A21607" s="1">
        <v>0.99236111111111114</v>
      </c>
      <c r="B21607">
        <f t="shared" si="1307"/>
        <v>23647.75</v>
      </c>
      <c r="C21607">
        <f t="shared" si="1308"/>
        <v>6.5688194444444443</v>
      </c>
      <c r="D21607">
        <v>10.06</v>
      </c>
      <c r="E21607">
        <v>0.68600000000000005</v>
      </c>
      <c r="F21607">
        <v>19201.88</v>
      </c>
      <c r="G21607">
        <f t="shared" si="1310"/>
        <v>0.67559999999999998</v>
      </c>
      <c r="H21607">
        <f t="shared" si="1309"/>
        <v>6.7965359999999997</v>
      </c>
    </row>
    <row r="21608" spans="1:8" x14ac:dyDescent="0.25">
      <c r="A21608" s="1">
        <v>0.99237268518518518</v>
      </c>
      <c r="B21608">
        <f t="shared" si="1307"/>
        <v>23648.77</v>
      </c>
      <c r="C21608">
        <f t="shared" si="1308"/>
        <v>6.5691027777777782</v>
      </c>
      <c r="D21608">
        <v>10.063000000000001</v>
      </c>
      <c r="E21608">
        <v>0.68200000000000005</v>
      </c>
      <c r="F21608">
        <v>19202.900000000001</v>
      </c>
      <c r="G21608">
        <f t="shared" si="1310"/>
        <v>0.67490000000000006</v>
      </c>
      <c r="H21608">
        <f t="shared" si="1309"/>
        <v>6.791518700000001</v>
      </c>
    </row>
    <row r="21609" spans="1:8" x14ac:dyDescent="0.25">
      <c r="A21609" s="1">
        <v>0.99238425925925922</v>
      </c>
      <c r="B21609">
        <f t="shared" si="1307"/>
        <v>23649.78</v>
      </c>
      <c r="C21609">
        <f t="shared" si="1308"/>
        <v>6.5693833333333327</v>
      </c>
      <c r="D21609">
        <v>10.063000000000001</v>
      </c>
      <c r="E21609">
        <v>0.66700000000000004</v>
      </c>
      <c r="F21609">
        <v>19203.91</v>
      </c>
      <c r="G21609">
        <f t="shared" si="1310"/>
        <v>0.67460000000000009</v>
      </c>
      <c r="H21609">
        <f t="shared" si="1309"/>
        <v>6.7884998000000012</v>
      </c>
    </row>
    <row r="21610" spans="1:8" x14ac:dyDescent="0.25">
      <c r="A21610" s="1">
        <v>0.99239583333333337</v>
      </c>
      <c r="B21610">
        <f t="shared" si="1307"/>
        <v>23650.789999999997</v>
      </c>
      <c r="C21610">
        <f t="shared" si="1308"/>
        <v>6.5696638888888881</v>
      </c>
      <c r="D21610">
        <v>10.06</v>
      </c>
      <c r="E21610">
        <v>0.65800000000000003</v>
      </c>
      <c r="F21610">
        <v>19204.919999999998</v>
      </c>
      <c r="G21610">
        <f t="shared" si="1310"/>
        <v>0.67340000000000011</v>
      </c>
      <c r="H21610">
        <f t="shared" si="1309"/>
        <v>6.7744040000000014</v>
      </c>
    </row>
    <row r="21611" spans="1:8" x14ac:dyDescent="0.25">
      <c r="A21611" s="1">
        <v>0.9924074074074074</v>
      </c>
      <c r="B21611">
        <f t="shared" si="1307"/>
        <v>23651.8</v>
      </c>
      <c r="C21611">
        <f t="shared" si="1308"/>
        <v>6.5699444444444444</v>
      </c>
      <c r="D21611">
        <v>10.06</v>
      </c>
      <c r="E21611">
        <v>0.66100000000000003</v>
      </c>
      <c r="F21611">
        <v>19205.93</v>
      </c>
      <c r="G21611">
        <f t="shared" si="1310"/>
        <v>0.67120000000000013</v>
      </c>
      <c r="H21611">
        <f t="shared" si="1309"/>
        <v>6.7522720000000014</v>
      </c>
    </row>
    <row r="21612" spans="1:8" x14ac:dyDescent="0.25">
      <c r="A21612" s="1">
        <v>0.99241898148148144</v>
      </c>
      <c r="B21612">
        <f t="shared" ref="B21612:B21675" si="1311">B$2601+F21612</f>
        <v>23652.809999999998</v>
      </c>
      <c r="C21612">
        <f t="shared" si="1308"/>
        <v>6.5702249999999998</v>
      </c>
      <c r="D21612">
        <v>10.06</v>
      </c>
      <c r="E21612">
        <v>0.64200000000000002</v>
      </c>
      <c r="F21612">
        <v>19206.939999999999</v>
      </c>
      <c r="G21612">
        <f t="shared" si="1310"/>
        <v>0.66850000000000009</v>
      </c>
      <c r="H21612">
        <f t="shared" si="1309"/>
        <v>6.7251100000000017</v>
      </c>
    </row>
    <row r="21613" spans="1:8" x14ac:dyDescent="0.25">
      <c r="A21613" s="1">
        <v>0.99243055555555559</v>
      </c>
      <c r="B21613">
        <f t="shared" si="1311"/>
     